    </c>
      <c r="C98946">
        <v>5.65</v>
      </c>
    </row>
    <row r="98947" spans="1:3" x14ac:dyDescent="0.25">
      <c r="A98947" s="1">
        <v>19910415180000</v>
      </c>
      <c r="B98947">
        <v>0.88</v>
      </c>
      <c r="C98947">
        <v>5.65</v>
      </c>
    </row>
    <row r="98948" spans="1:3" x14ac:dyDescent="0.25">
      <c r="A98948" s="1">
        <v>19910415190000</v>
      </c>
      <c r="B98948">
        <v>0.87</v>
      </c>
      <c r="C98948">
        <v>5.65</v>
      </c>
    </row>
    <row r="98949" spans="1:3" x14ac:dyDescent="0.25">
      <c r="A98949" s="1">
        <v>19910415200000</v>
      </c>
      <c r="B98949">
        <v>0.86</v>
      </c>
      <c r="C98949">
        <v>5.65</v>
      </c>
    </row>
    <row r="98950" spans="1:3" x14ac:dyDescent="0.25">
      <c r="A98950" s="1">
        <v>19910415210000</v>
      </c>
      <c r="B98950">
        <v>0.85</v>
      </c>
      <c r="C98950">
        <v>5.65</v>
      </c>
    </row>
    <row r="98951" spans="1:3" x14ac:dyDescent="0.25">
      <c r="A98951" s="1">
        <v>19910415220000</v>
      </c>
      <c r="B98951">
        <v>0.85</v>
      </c>
      <c r="C98951">
        <v>5.65</v>
      </c>
    </row>
    <row r="98952" spans="1:3" x14ac:dyDescent="0.25">
      <c r="A98952" s="1">
        <v>19910415230000</v>
      </c>
      <c r="B98952">
        <v>0.85</v>
      </c>
      <c r="C98952">
        <v>5.65</v>
      </c>
    </row>
    <row r="98953" spans="1:3" x14ac:dyDescent="0.25">
      <c r="A98953" s="1">
        <v>19910416000000</v>
      </c>
      <c r="B98953">
        <v>0.86</v>
      </c>
      <c r="C98953">
        <v>5.65</v>
      </c>
    </row>
    <row r="98954" spans="1:3" x14ac:dyDescent="0.25">
      <c r="A98954" s="1">
        <v>19910416010000</v>
      </c>
      <c r="B98954">
        <v>0.87</v>
      </c>
      <c r="C98954">
        <v>5.65</v>
      </c>
    </row>
    <row r="98955" spans="1:3" x14ac:dyDescent="0.25">
      <c r="A98955" s="1">
        <v>19910416020000</v>
      </c>
      <c r="B98955">
        <v>0.88</v>
      </c>
      <c r="C98955">
        <v>5.65</v>
      </c>
    </row>
    <row r="98956" spans="1:3" x14ac:dyDescent="0.25">
      <c r="A98956" s="1">
        <v>19910416030000</v>
      </c>
      <c r="B98956">
        <v>0.88</v>
      </c>
      <c r="C98956">
        <v>5.65</v>
      </c>
    </row>
    <row r="98957" spans="1:3" x14ac:dyDescent="0.25">
      <c r="A98957" s="1">
        <v>19910416040000</v>
      </c>
      <c r="B98957">
        <v>0.88</v>
      </c>
      <c r="C98957">
        <v>5.65</v>
      </c>
    </row>
    <row r="98958" spans="1:3" x14ac:dyDescent="0.25">
      <c r="A98958" s="1">
        <v>19910416050000</v>
      </c>
      <c r="B98958">
        <v>0.89</v>
      </c>
      <c r="C98958">
        <v>5.65</v>
      </c>
    </row>
    <row r="98959" spans="1:3" x14ac:dyDescent="0.25">
      <c r="A98959" s="1">
        <v>19910416060000</v>
      </c>
      <c r="B98959">
        <v>0.88</v>
      </c>
      <c r="C98959">
        <v>5.65</v>
      </c>
    </row>
    <row r="98960" spans="1:3" x14ac:dyDescent="0.25">
      <c r="A98960" s="1">
        <v>19910416070000</v>
      </c>
      <c r="B98960">
        <v>0.88</v>
      </c>
      <c r="C98960">
        <v>5.65</v>
      </c>
    </row>
    <row r="98961" spans="1:3" x14ac:dyDescent="0.25">
      <c r="A98961" s="1">
        <v>19910416080000</v>
      </c>
      <c r="B98961">
        <v>0.88</v>
      </c>
      <c r="C98961">
        <v>5.65</v>
      </c>
    </row>
    <row r="98962" spans="1:3" x14ac:dyDescent="0.25">
      <c r="A98962" s="1">
        <v>19910416090000</v>
      </c>
      <c r="B98962">
        <v>0.87</v>
      </c>
      <c r="C98962">
        <v>5.65</v>
      </c>
    </row>
    <row r="98963" spans="1:3" x14ac:dyDescent="0.25">
      <c r="A98963" s="1">
        <v>19910416100000</v>
      </c>
      <c r="B98963">
        <v>0.87</v>
      </c>
      <c r="C98963">
        <v>5.65</v>
      </c>
    </row>
    <row r="98964" spans="1:3" x14ac:dyDescent="0.25">
      <c r="A98964" s="1">
        <v>19910416110000</v>
      </c>
      <c r="B98964">
        <v>0.86</v>
      </c>
      <c r="C98964">
        <v>5.65</v>
      </c>
    </row>
    <row r="98965" spans="1:3" x14ac:dyDescent="0.25">
      <c r="A98965" s="1">
        <v>19910416120000</v>
      </c>
      <c r="B98965">
        <v>0.85</v>
      </c>
      <c r="C98965">
        <v>5.65</v>
      </c>
    </row>
    <row r="98966" spans="1:3" x14ac:dyDescent="0.25">
      <c r="A98966" s="1">
        <v>19910416130000</v>
      </c>
      <c r="B98966">
        <v>0.84</v>
      </c>
      <c r="C98966">
        <v>5.65</v>
      </c>
    </row>
    <row r="98967" spans="1:3" x14ac:dyDescent="0.25">
      <c r="A98967" s="1">
        <v>19910416140000</v>
      </c>
      <c r="B98967">
        <v>0.83</v>
      </c>
      <c r="C98967">
        <v>5.65</v>
      </c>
    </row>
    <row r="98968" spans="1:3" x14ac:dyDescent="0.25">
      <c r="A98968" s="1">
        <v>19910416150000</v>
      </c>
      <c r="B98968">
        <v>0.83</v>
      </c>
      <c r="C98968">
        <v>5.65</v>
      </c>
    </row>
    <row r="98969" spans="1:3" x14ac:dyDescent="0.25">
      <c r="A98969" s="1">
        <v>19910416160000</v>
      </c>
      <c r="B98969">
        <v>0.83</v>
      </c>
      <c r="C98969">
        <v>5.65</v>
      </c>
    </row>
    <row r="98970" spans="1:3" x14ac:dyDescent="0.25">
      <c r="A98970" s="1">
        <v>19910416170000</v>
      </c>
      <c r="B98970">
        <v>0.83</v>
      </c>
      <c r="C98970">
        <v>5.65</v>
      </c>
    </row>
    <row r="98971" spans="1:3" x14ac:dyDescent="0.25">
      <c r="A98971" s="1">
        <v>19910416180000</v>
      </c>
      <c r="B98971">
        <v>0.84</v>
      </c>
      <c r="C98971">
        <v>5.65</v>
      </c>
    </row>
    <row r="98972" spans="1:3" x14ac:dyDescent="0.25">
      <c r="A98972" s="1">
        <v>19910416190000</v>
      </c>
      <c r="B98972">
        <v>0.86</v>
      </c>
      <c r="C98972">
        <v>6.21</v>
      </c>
    </row>
    <row r="98973" spans="1:3" x14ac:dyDescent="0.25">
      <c r="A98973" s="1">
        <v>19910416200000</v>
      </c>
      <c r="B98973">
        <v>0.88</v>
      </c>
      <c r="C98973">
        <v>6.21</v>
      </c>
    </row>
    <row r="98974" spans="1:3" x14ac:dyDescent="0.25">
      <c r="A98974" s="1">
        <v>19910416210000</v>
      </c>
      <c r="B98974">
        <v>0.91</v>
      </c>
      <c r="C98974">
        <v>6.85</v>
      </c>
    </row>
    <row r="98975" spans="1:3" x14ac:dyDescent="0.25">
      <c r="A98975" s="1">
        <v>19910416220000</v>
      </c>
      <c r="B98975">
        <v>0.93</v>
      </c>
      <c r="C98975">
        <v>6.85</v>
      </c>
    </row>
    <row r="98976" spans="1:3" x14ac:dyDescent="0.25">
      <c r="A98976" s="1">
        <v>19910416230000</v>
      </c>
      <c r="B98976">
        <v>0.95</v>
      </c>
      <c r="C98976">
        <v>6.85</v>
      </c>
    </row>
    <row r="98977" spans="1:3" x14ac:dyDescent="0.25">
      <c r="A98977" s="1">
        <v>19910417000000</v>
      </c>
      <c r="B98977">
        <v>0.95</v>
      </c>
      <c r="C98977">
        <v>6.85</v>
      </c>
    </row>
    <row r="98978" spans="1:3" x14ac:dyDescent="0.25">
      <c r="A98978" s="1">
        <v>19910417010000</v>
      </c>
      <c r="B98978">
        <v>0.95</v>
      </c>
      <c r="C98978">
        <v>6.85</v>
      </c>
    </row>
    <row r="98979" spans="1:3" x14ac:dyDescent="0.25">
      <c r="A98979" s="1">
        <v>19910417020000</v>
      </c>
      <c r="B98979">
        <v>0.93</v>
      </c>
      <c r="C98979">
        <v>6.85</v>
      </c>
    </row>
    <row r="98980" spans="1:3" x14ac:dyDescent="0.25">
      <c r="A98980" s="1">
        <v>19910417030000</v>
      </c>
      <c r="B98980">
        <v>0.89</v>
      </c>
      <c r="C98980">
        <v>6.85</v>
      </c>
    </row>
    <row r="98981" spans="1:3" x14ac:dyDescent="0.25">
      <c r="A98981" s="1">
        <v>19910417040000</v>
      </c>
      <c r="B98981">
        <v>0.86</v>
      </c>
      <c r="C98981">
        <v>6.85</v>
      </c>
    </row>
    <row r="98982" spans="1:3" x14ac:dyDescent="0.25">
      <c r="A98982" s="1">
        <v>19910417050000</v>
      </c>
      <c r="B98982">
        <v>0.82</v>
      </c>
      <c r="C98982">
        <v>6.21</v>
      </c>
    </row>
    <row r="98983" spans="1:3" x14ac:dyDescent="0.25">
      <c r="A98983" s="1">
        <v>19910417060000</v>
      </c>
      <c r="B98983">
        <v>0.78</v>
      </c>
      <c r="C98983">
        <v>6.21</v>
      </c>
    </row>
    <row r="98984" spans="1:3" x14ac:dyDescent="0.25">
      <c r="A98984" s="1">
        <v>19910417070000</v>
      </c>
      <c r="B98984">
        <v>0.75</v>
      </c>
      <c r="C98984">
        <v>6.21</v>
      </c>
    </row>
    <row r="98985" spans="1:3" x14ac:dyDescent="0.25">
      <c r="A98985" s="1">
        <v>19910417080000</v>
      </c>
      <c r="B98985">
        <v>0.72</v>
      </c>
      <c r="C98985">
        <v>6.21</v>
      </c>
    </row>
    <row r="98986" spans="1:3" x14ac:dyDescent="0.25">
      <c r="A98986" s="1">
        <v>19910417090000</v>
      </c>
      <c r="B98986">
        <v>0.7</v>
      </c>
      <c r="C98986">
        <v>6.21</v>
      </c>
    </row>
    <row r="98987" spans="1:3" x14ac:dyDescent="0.25">
      <c r="A98987" s="1">
        <v>19910417100000</v>
      </c>
      <c r="B98987">
        <v>0.68</v>
      </c>
      <c r="C98987">
        <v>6.21</v>
      </c>
    </row>
    <row r="98988" spans="1:3" x14ac:dyDescent="0.25">
      <c r="A98988" s="1">
        <v>19910417110000</v>
      </c>
      <c r="B98988">
        <v>0.66</v>
      </c>
      <c r="C98988">
        <v>6.21</v>
      </c>
    </row>
    <row r="98989" spans="1:3" x14ac:dyDescent="0.25">
      <c r="A98989" s="1">
        <v>19910417120000</v>
      </c>
      <c r="B98989">
        <v>0.65</v>
      </c>
      <c r="C98989">
        <v>6.21</v>
      </c>
    </row>
    <row r="98990" spans="1:3" x14ac:dyDescent="0.25">
      <c r="A98990" s="1">
        <v>19910417130000</v>
      </c>
      <c r="B98990">
        <v>0.63</v>
      </c>
      <c r="C98990">
        <v>6.21</v>
      </c>
    </row>
    <row r="98991" spans="1:3" x14ac:dyDescent="0.25">
      <c r="A98991" s="1">
        <v>19910417140000</v>
      </c>
      <c r="B98991">
        <v>0.62</v>
      </c>
      <c r="C98991">
        <v>6.21</v>
      </c>
    </row>
    <row r="98992" spans="1:3" x14ac:dyDescent="0.25">
      <c r="A98992" s="1">
        <v>19910417150000</v>
      </c>
      <c r="B98992">
        <v>0.61</v>
      </c>
      <c r="C98992">
        <v>6.21</v>
      </c>
    </row>
    <row r="98993" spans="1:3" x14ac:dyDescent="0.25">
      <c r="A98993" s="1">
        <v>19910417160000</v>
      </c>
      <c r="B98993">
        <v>0.6</v>
      </c>
      <c r="C98993">
        <v>6.21</v>
      </c>
    </row>
    <row r="98994" spans="1:3" x14ac:dyDescent="0.25">
      <c r="A98994" s="1">
        <v>19910417170000</v>
      </c>
      <c r="B98994">
        <v>0.59</v>
      </c>
      <c r="C98994">
        <v>5.65</v>
      </c>
    </row>
    <row r="98995" spans="1:3" x14ac:dyDescent="0.25">
      <c r="A98995" s="1">
        <v>19910417180000</v>
      </c>
      <c r="B98995">
        <v>0.57999999999999996</v>
      </c>
      <c r="C98995">
        <v>5.65</v>
      </c>
    </row>
    <row r="98996" spans="1:3" x14ac:dyDescent="0.25">
      <c r="A98996" s="1">
        <v>19910417190000</v>
      </c>
      <c r="B98996">
        <v>0.56999999999999995</v>
      </c>
      <c r="C98996">
        <v>5.65</v>
      </c>
    </row>
    <row r="98997" spans="1:3" x14ac:dyDescent="0.25">
      <c r="A98997" s="1">
        <v>19910417200000</v>
      </c>
      <c r="B98997">
        <v>0.56999999999999995</v>
      </c>
      <c r="C98997">
        <v>5.65</v>
      </c>
    </row>
    <row r="98998" spans="1:3" x14ac:dyDescent="0.25">
      <c r="A98998" s="1">
        <v>19910417210000</v>
      </c>
      <c r="B98998">
        <v>0.56000000000000005</v>
      </c>
      <c r="C98998">
        <v>5.65</v>
      </c>
    </row>
    <row r="98999" spans="1:3" x14ac:dyDescent="0.25">
      <c r="A98999" s="1">
        <v>19910417220000</v>
      </c>
      <c r="B98999">
        <v>0.55000000000000004</v>
      </c>
      <c r="C98999">
        <v>5.65</v>
      </c>
    </row>
    <row r="99000" spans="1:3" x14ac:dyDescent="0.25">
      <c r="A99000" s="1">
        <v>19910417230000</v>
      </c>
      <c r="B99000">
        <v>0.54</v>
      </c>
      <c r="C99000">
        <v>5.65</v>
      </c>
    </row>
    <row r="99001" spans="1:3" x14ac:dyDescent="0.25">
      <c r="A99001" s="1">
        <v>19910418000000</v>
      </c>
      <c r="B99001">
        <v>0.53</v>
      </c>
      <c r="C99001">
        <v>5.65</v>
      </c>
    </row>
    <row r="99002" spans="1:3" x14ac:dyDescent="0.25">
      <c r="A99002" s="1">
        <v>19910418010000</v>
      </c>
      <c r="B99002">
        <v>0.52</v>
      </c>
      <c r="C99002">
        <v>5.65</v>
      </c>
    </row>
    <row r="99003" spans="1:3" x14ac:dyDescent="0.25">
      <c r="A99003" s="1">
        <v>19910418020000</v>
      </c>
      <c r="B99003">
        <v>0.51</v>
      </c>
      <c r="C99003">
        <v>5.65</v>
      </c>
    </row>
    <row r="99004" spans="1:3" x14ac:dyDescent="0.25">
      <c r="A99004" s="1">
        <v>19910418030000</v>
      </c>
      <c r="B99004">
        <v>0.5</v>
      </c>
      <c r="C99004">
        <v>5.65</v>
      </c>
    </row>
    <row r="99005" spans="1:3" x14ac:dyDescent="0.25">
      <c r="A99005" s="1">
        <v>19910418040000</v>
      </c>
      <c r="B99005">
        <v>0.5</v>
      </c>
      <c r="C99005">
        <v>5.65</v>
      </c>
    </row>
    <row r="99006" spans="1:3" x14ac:dyDescent="0.25">
      <c r="A99006" s="1">
        <v>19910418050000</v>
      </c>
      <c r="B99006">
        <v>0.49</v>
      </c>
      <c r="C99006">
        <v>5.65</v>
      </c>
    </row>
    <row r="99007" spans="1:3" x14ac:dyDescent="0.25">
      <c r="A99007" s="1">
        <v>19910418060000</v>
      </c>
      <c r="B99007">
        <v>0.48</v>
      </c>
      <c r="C99007">
        <v>5.65</v>
      </c>
    </row>
    <row r="99008" spans="1:3" x14ac:dyDescent="0.25">
      <c r="A99008" s="1">
        <v>19910418070000</v>
      </c>
      <c r="B99008">
        <v>0.48</v>
      </c>
      <c r="C99008">
        <v>5.65</v>
      </c>
    </row>
    <row r="99009" spans="1:3" x14ac:dyDescent="0.25">
      <c r="A99009" s="1">
        <v>19910418080000</v>
      </c>
      <c r="B99009">
        <v>0.6</v>
      </c>
      <c r="C99009">
        <v>5.65</v>
      </c>
    </row>
    <row r="99010" spans="1:3" x14ac:dyDescent="0.25">
      <c r="A99010" s="1">
        <v>19910418090000</v>
      </c>
      <c r="B99010">
        <v>0.61</v>
      </c>
      <c r="C99010">
        <v>5.65</v>
      </c>
    </row>
    <row r="99011" spans="1:3" x14ac:dyDescent="0.25">
      <c r="A99011" s="1">
        <v>19910418100000</v>
      </c>
      <c r="B99011">
        <v>0.65</v>
      </c>
      <c r="C99011">
        <v>3.51</v>
      </c>
    </row>
    <row r="99012" spans="1:3" x14ac:dyDescent="0.25">
      <c r="A99012" s="1">
        <v>19910418110000</v>
      </c>
      <c r="B99012">
        <v>0.7</v>
      </c>
      <c r="C99012">
        <v>3.51</v>
      </c>
    </row>
    <row r="99013" spans="1:3" x14ac:dyDescent="0.25">
      <c r="A99013" s="1">
        <v>19910418120000</v>
      </c>
      <c r="B99013">
        <v>0.75</v>
      </c>
      <c r="C99013">
        <v>3.86</v>
      </c>
    </row>
    <row r="99014" spans="1:3" x14ac:dyDescent="0.25">
      <c r="A99014" s="1">
        <v>19910418130000</v>
      </c>
      <c r="B99014">
        <v>0.79</v>
      </c>
      <c r="C99014">
        <v>4.26</v>
      </c>
    </row>
    <row r="99015" spans="1:3" x14ac:dyDescent="0.25">
      <c r="A99015" s="1">
        <v>19910418140000</v>
      </c>
      <c r="B99015">
        <v>0.84</v>
      </c>
      <c r="C99015">
        <v>4.26</v>
      </c>
    </row>
    <row r="99016" spans="1:3" x14ac:dyDescent="0.25">
      <c r="A99016" s="1">
        <v>19910418150000</v>
      </c>
      <c r="B99016">
        <v>0.9</v>
      </c>
      <c r="C99016">
        <v>4.67</v>
      </c>
    </row>
    <row r="99017" spans="1:3" x14ac:dyDescent="0.25">
      <c r="A99017" s="1">
        <v>19910418160000</v>
      </c>
      <c r="B99017">
        <v>0.96</v>
      </c>
      <c r="C99017">
        <v>4.67</v>
      </c>
    </row>
    <row r="99018" spans="1:3" x14ac:dyDescent="0.25">
      <c r="A99018" s="1">
        <v>19910418170000</v>
      </c>
      <c r="B99018">
        <v>1.03</v>
      </c>
      <c r="C99018">
        <v>5.13</v>
      </c>
    </row>
    <row r="99019" spans="1:3" x14ac:dyDescent="0.25">
      <c r="A99019" s="1">
        <v>19910418180000</v>
      </c>
      <c r="B99019">
        <v>1.1000000000000001</v>
      </c>
      <c r="C99019">
        <v>5.13</v>
      </c>
    </row>
    <row r="99020" spans="1:3" x14ac:dyDescent="0.25">
      <c r="A99020" s="1">
        <v>19910418190000</v>
      </c>
      <c r="B99020">
        <v>1.17</v>
      </c>
      <c r="C99020">
        <v>5.65</v>
      </c>
    </row>
    <row r="99021" spans="1:3" x14ac:dyDescent="0.25">
      <c r="A99021" s="1">
        <v>19910418200000</v>
      </c>
      <c r="B99021">
        <v>1.22</v>
      </c>
      <c r="C99021">
        <v>5.65</v>
      </c>
    </row>
    <row r="99022" spans="1:3" x14ac:dyDescent="0.25">
      <c r="A99022" s="1">
        <v>19910418210000</v>
      </c>
      <c r="B99022">
        <v>1.24</v>
      </c>
      <c r="C99022">
        <v>5.65</v>
      </c>
    </row>
    <row r="99023" spans="1:3" x14ac:dyDescent="0.25">
      <c r="A99023" s="1">
        <v>19910418220000</v>
      </c>
      <c r="B99023">
        <v>1.26</v>
      </c>
      <c r="C99023">
        <v>6.21</v>
      </c>
    </row>
    <row r="99024" spans="1:3" x14ac:dyDescent="0.25">
      <c r="A99024" s="1">
        <v>19910418230000</v>
      </c>
      <c r="B99024">
        <v>1.28</v>
      </c>
      <c r="C99024">
        <v>6.21</v>
      </c>
    </row>
    <row r="99025" spans="1:3" x14ac:dyDescent="0.25">
      <c r="A99025" s="1">
        <v>19910419000000</v>
      </c>
      <c r="B99025">
        <v>1.3</v>
      </c>
      <c r="C99025">
        <v>6.85</v>
      </c>
    </row>
    <row r="99026" spans="1:3" x14ac:dyDescent="0.25">
      <c r="A99026" s="1">
        <v>19910419010000</v>
      </c>
      <c r="B99026">
        <v>1.32</v>
      </c>
      <c r="C99026">
        <v>6.85</v>
      </c>
    </row>
    <row r="99027" spans="1:3" x14ac:dyDescent="0.25">
      <c r="A99027" s="1">
        <v>19910419020000</v>
      </c>
      <c r="B99027">
        <v>1.35</v>
      </c>
      <c r="C99027">
        <v>7.52</v>
      </c>
    </row>
    <row r="99028" spans="1:3" x14ac:dyDescent="0.25">
      <c r="A99028" s="1">
        <v>19910419030000</v>
      </c>
      <c r="B99028">
        <v>1.37</v>
      </c>
      <c r="C99028">
        <v>7.52</v>
      </c>
    </row>
    <row r="99029" spans="1:3" x14ac:dyDescent="0.25">
      <c r="A99029" s="1">
        <v>19910419040000</v>
      </c>
      <c r="B99029">
        <v>1.38</v>
      </c>
      <c r="C99029">
        <v>7.52</v>
      </c>
    </row>
    <row r="99030" spans="1:3" x14ac:dyDescent="0.25">
      <c r="A99030" s="1">
        <v>19910419050000</v>
      </c>
      <c r="B99030">
        <v>1.38</v>
      </c>
      <c r="C99030">
        <v>7.52</v>
      </c>
    </row>
    <row r="99031" spans="1:3" x14ac:dyDescent="0.25">
      <c r="A99031" s="1">
        <v>19910419060000</v>
      </c>
      <c r="B99031">
        <v>1.38</v>
      </c>
      <c r="C99031">
        <v>7.52</v>
      </c>
    </row>
    <row r="99032" spans="1:3" x14ac:dyDescent="0.25">
      <c r="A99032" s="1">
        <v>19910419070000</v>
      </c>
      <c r="B99032">
        <v>1.38</v>
      </c>
      <c r="C99032">
        <v>7.52</v>
      </c>
    </row>
    <row r="99033" spans="1:3" x14ac:dyDescent="0.25">
      <c r="A99033" s="1">
        <v>19910419080000</v>
      </c>
      <c r="B99033">
        <v>1.37</v>
      </c>
      <c r="C99033">
        <v>8.26</v>
      </c>
    </row>
    <row r="99034" spans="1:3" x14ac:dyDescent="0.25">
      <c r="A99034" s="1">
        <v>19910419090000</v>
      </c>
      <c r="B99034">
        <v>1.36</v>
      </c>
      <c r="C99034">
        <v>8.26</v>
      </c>
    </row>
    <row r="99035" spans="1:3" x14ac:dyDescent="0.25">
      <c r="A99035" s="1">
        <v>19910419100000</v>
      </c>
      <c r="B99035">
        <v>1.35</v>
      </c>
      <c r="C99035">
        <v>8.26</v>
      </c>
    </row>
    <row r="99036" spans="1:3" x14ac:dyDescent="0.25">
      <c r="A99036" s="1">
        <v>19910419110000</v>
      </c>
      <c r="B99036">
        <v>1.33</v>
      </c>
      <c r="C99036">
        <v>8.26</v>
      </c>
    </row>
    <row r="99037" spans="1:3" x14ac:dyDescent="0.25">
      <c r="A99037" s="1">
        <v>19910419120000</v>
      </c>
      <c r="B99037">
        <v>1.32</v>
      </c>
      <c r="C99037">
        <v>8.26</v>
      </c>
    </row>
    <row r="99038" spans="1:3" x14ac:dyDescent="0.25">
      <c r="A99038" s="1">
        <v>19910419130000</v>
      </c>
      <c r="B99038">
        <v>1.31</v>
      </c>
      <c r="C99038">
        <v>8.26</v>
      </c>
    </row>
    <row r="99039" spans="1:3" x14ac:dyDescent="0.25">
      <c r="A99039" s="1">
        <v>19910419140000</v>
      </c>
      <c r="B99039">
        <v>1.3</v>
      </c>
      <c r="C99039">
        <v>8.26</v>
      </c>
    </row>
    <row r="99040" spans="1:3" x14ac:dyDescent="0.25">
      <c r="A99040" s="1">
        <v>19910419150000</v>
      </c>
      <c r="B99040">
        <v>1.29</v>
      </c>
      <c r="C99040">
        <v>8.26</v>
      </c>
    </row>
    <row r="99041" spans="1:3" x14ac:dyDescent="0.25">
      <c r="A99041" s="1">
        <v>19910419160000</v>
      </c>
      <c r="B99041">
        <v>1.29</v>
      </c>
      <c r="C99041">
        <v>8.26</v>
      </c>
    </row>
    <row r="99042" spans="1:3" x14ac:dyDescent="0.25">
      <c r="A99042" s="1">
        <v>19910419170000</v>
      </c>
      <c r="B99042">
        <v>1.28</v>
      </c>
      <c r="C99042">
        <v>8.26</v>
      </c>
    </row>
    <row r="99043" spans="1:3" x14ac:dyDescent="0.25">
      <c r="A99043" s="1">
        <v>19910419180000</v>
      </c>
      <c r="B99043">
        <v>1.28</v>
      </c>
      <c r="C99043">
        <v>8.26</v>
      </c>
    </row>
    <row r="99044" spans="1:3" x14ac:dyDescent="0.25">
      <c r="A99044" s="1">
        <v>19910419190000</v>
      </c>
      <c r="B99044">
        <v>1.27</v>
      </c>
      <c r="C99044">
        <v>8.26</v>
      </c>
    </row>
    <row r="99045" spans="1:3" x14ac:dyDescent="0.25">
      <c r="A99045" s="1">
        <v>19910419200000</v>
      </c>
      <c r="B99045">
        <v>1.27</v>
      </c>
      <c r="C99045">
        <v>9.09</v>
      </c>
    </row>
    <row r="99046" spans="1:3" x14ac:dyDescent="0.25">
      <c r="A99046" s="1">
        <v>19910419210000</v>
      </c>
      <c r="B99046">
        <v>1.27</v>
      </c>
      <c r="C99046">
        <v>9.09</v>
      </c>
    </row>
    <row r="99047" spans="1:3" x14ac:dyDescent="0.25">
      <c r="A99047" s="1">
        <v>19910419220000</v>
      </c>
      <c r="B99047">
        <v>1.27</v>
      </c>
      <c r="C99047">
        <v>9.09</v>
      </c>
    </row>
    <row r="99048" spans="1:3" x14ac:dyDescent="0.25">
      <c r="A99048" s="1">
        <v>19910419230000</v>
      </c>
      <c r="B99048">
        <v>1.28</v>
      </c>
      <c r="C99048">
        <v>9.09</v>
      </c>
    </row>
    <row r="99049" spans="1:3" x14ac:dyDescent="0.25">
      <c r="A99049" s="1">
        <v>19910420000000</v>
      </c>
      <c r="B99049">
        <v>1.29</v>
      </c>
      <c r="C99049">
        <v>9.09</v>
      </c>
    </row>
    <row r="99050" spans="1:3" x14ac:dyDescent="0.25">
      <c r="A99050" s="1">
        <v>19910420010000</v>
      </c>
      <c r="B99050">
        <v>1.3</v>
      </c>
      <c r="C99050">
        <v>9.09</v>
      </c>
    </row>
    <row r="99051" spans="1:3" x14ac:dyDescent="0.25">
      <c r="A99051" s="1">
        <v>19910420020000</v>
      </c>
      <c r="B99051">
        <v>1.31</v>
      </c>
      <c r="C99051">
        <v>9.09</v>
      </c>
    </row>
    <row r="99052" spans="1:3" x14ac:dyDescent="0.25">
      <c r="A99052" s="1">
        <v>19910420030000</v>
      </c>
      <c r="B99052">
        <v>1.31</v>
      </c>
      <c r="C99052">
        <v>9.09</v>
      </c>
    </row>
    <row r="99053" spans="1:3" x14ac:dyDescent="0.25">
      <c r="A99053" s="1">
        <v>19910420040000</v>
      </c>
      <c r="B99053">
        <v>1.31</v>
      </c>
      <c r="C99053">
        <v>9.09</v>
      </c>
    </row>
    <row r="99054" spans="1:3" x14ac:dyDescent="0.25">
      <c r="A99054" s="1">
        <v>19910420050000</v>
      </c>
      <c r="B99054">
        <v>1.3</v>
      </c>
      <c r="C99054">
        <v>9.09</v>
      </c>
    </row>
    <row r="99055" spans="1:3" x14ac:dyDescent="0.25">
      <c r="A99055" s="1">
        <v>19910420060000</v>
      </c>
      <c r="B99055">
        <v>1.29</v>
      </c>
      <c r="C99055">
        <v>9.09</v>
      </c>
    </row>
    <row r="99056" spans="1:3" x14ac:dyDescent="0.25">
      <c r="A99056" s="1">
        <v>19910420070000</v>
      </c>
      <c r="B99056">
        <v>1.27</v>
      </c>
      <c r="C99056">
        <v>9.09</v>
      </c>
    </row>
    <row r="99057" spans="1:3" x14ac:dyDescent="0.25">
      <c r="A99057" s="1">
        <v>19910420080000</v>
      </c>
      <c r="B99057">
        <v>1.26</v>
      </c>
      <c r="C99057">
        <v>10.01</v>
      </c>
    </row>
    <row r="99058" spans="1:3" x14ac:dyDescent="0.25">
      <c r="A99058" s="1">
        <v>19910420090000</v>
      </c>
      <c r="B99058">
        <v>1.26</v>
      </c>
      <c r="C99058">
        <v>10.01</v>
      </c>
    </row>
    <row r="99059" spans="1:3" x14ac:dyDescent="0.25">
      <c r="A99059" s="1">
        <v>19910420100000</v>
      </c>
      <c r="B99059">
        <v>1.26</v>
      </c>
      <c r="C99059">
        <v>10.01</v>
      </c>
    </row>
    <row r="99060" spans="1:3" x14ac:dyDescent="0.25">
      <c r="A99060" s="1">
        <v>19910420110000</v>
      </c>
      <c r="B99060">
        <v>1.27</v>
      </c>
      <c r="C99060">
        <v>10.01</v>
      </c>
    </row>
    <row r="99061" spans="1:3" x14ac:dyDescent="0.25">
      <c r="A99061" s="1">
        <v>19910420120000</v>
      </c>
      <c r="B99061">
        <v>1.28</v>
      </c>
      <c r="C99061">
        <v>10.01</v>
      </c>
    </row>
    <row r="99062" spans="1:3" x14ac:dyDescent="0.25">
      <c r="A99062" s="1">
        <v>19910420130000</v>
      </c>
      <c r="B99062">
        <v>1.3</v>
      </c>
      <c r="C99062">
        <v>10.01</v>
      </c>
    </row>
    <row r="99063" spans="1:3" x14ac:dyDescent="0.25">
      <c r="A99063" s="1">
        <v>19910420140000</v>
      </c>
      <c r="B99063">
        <v>1.32</v>
      </c>
      <c r="C99063">
        <v>10.01</v>
      </c>
    </row>
    <row r="99064" spans="1:3" x14ac:dyDescent="0.25">
      <c r="A99064" s="1">
        <v>19910420150000</v>
      </c>
      <c r="B99064">
        <v>1.34</v>
      </c>
      <c r="C99064">
        <v>10.01</v>
      </c>
    </row>
    <row r="99065" spans="1:3" x14ac:dyDescent="0.25">
      <c r="A99065" s="1">
        <v>19910420160000</v>
      </c>
      <c r="B99065">
        <v>1.36</v>
      </c>
      <c r="C99065">
        <v>10.01</v>
      </c>
    </row>
    <row r="99066" spans="1:3" x14ac:dyDescent="0.25">
      <c r="A99066" s="1">
        <v>19910420170000</v>
      </c>
      <c r="B99066">
        <v>1.38</v>
      </c>
      <c r="C99066">
        <v>10.01</v>
      </c>
    </row>
    <row r="99067" spans="1:3" x14ac:dyDescent="0.25">
      <c r="A99067" s="1">
        <v>19910420180000</v>
      </c>
      <c r="B99067">
        <v>1.4</v>
      </c>
      <c r="C99067">
        <v>10.01</v>
      </c>
    </row>
    <row r="99068" spans="1:3" x14ac:dyDescent="0.25">
      <c r="A99068" s="1">
        <v>19910420190000</v>
      </c>
      <c r="B99068">
        <v>1.41</v>
      </c>
      <c r="C99068">
        <v>10.01</v>
      </c>
    </row>
    <row r="99069" spans="1:3" x14ac:dyDescent="0.25">
      <c r="A99069" s="1">
        <v>19910420200000</v>
      </c>
      <c r="B99069">
        <v>1.43</v>
      </c>
      <c r="C99069">
        <v>10.01</v>
      </c>
    </row>
    <row r="99070" spans="1:3" x14ac:dyDescent="0.25">
      <c r="A99070" s="1">
        <v>19910420210000</v>
      </c>
      <c r="B99070">
        <v>1.46</v>
      </c>
      <c r="C99070">
        <v>10.01</v>
      </c>
    </row>
    <row r="99071" spans="1:3" x14ac:dyDescent="0.25">
      <c r="A99071" s="1">
        <v>19910420220000</v>
      </c>
      <c r="B99071">
        <v>1.5</v>
      </c>
      <c r="C99071">
        <v>10.01</v>
      </c>
    </row>
    <row r="99072" spans="1:3" x14ac:dyDescent="0.25">
      <c r="A99072" s="1">
        <v>19910420230000</v>
      </c>
      <c r="B99072">
        <v>1.53</v>
      </c>
      <c r="C99072">
        <v>10.01</v>
      </c>
    </row>
    <row r="99073" spans="1:3" x14ac:dyDescent="0.25">
      <c r="A99073" s="1">
        <v>19910421000000</v>
      </c>
      <c r="B99073">
        <v>1.58</v>
      </c>
      <c r="C99073">
        <v>10.01</v>
      </c>
    </row>
    <row r="99074" spans="1:3" x14ac:dyDescent="0.25">
      <c r="A99074" s="1">
        <v>19910421010000</v>
      </c>
      <c r="B99074">
        <v>1.63</v>
      </c>
      <c r="C99074">
        <v>10.01</v>
      </c>
    </row>
    <row r="99075" spans="1:3" x14ac:dyDescent="0.25">
      <c r="A99075" s="1">
        <v>19910421020000</v>
      </c>
      <c r="B99075">
        <v>1.68</v>
      </c>
      <c r="C99075">
        <v>10.01</v>
      </c>
    </row>
    <row r="99076" spans="1:3" x14ac:dyDescent="0.25">
      <c r="A99076" s="1">
        <v>19910421030000</v>
      </c>
      <c r="B99076">
        <v>1.73</v>
      </c>
      <c r="C99076">
        <v>10.01</v>
      </c>
    </row>
    <row r="99077" spans="1:3" x14ac:dyDescent="0.25">
      <c r="A99077" s="1">
        <v>19910421040000</v>
      </c>
      <c r="B99077">
        <v>1.79</v>
      </c>
      <c r="C99077">
        <v>10.01</v>
      </c>
    </row>
    <row r="99078" spans="1:3" x14ac:dyDescent="0.25">
      <c r="A99078" s="1">
        <v>19910421050000</v>
      </c>
      <c r="B99078">
        <v>1.86</v>
      </c>
      <c r="C99078">
        <v>6.21</v>
      </c>
    </row>
    <row r="99079" spans="1:3" x14ac:dyDescent="0.25">
      <c r="A99079" s="1">
        <v>19910421060000</v>
      </c>
      <c r="B99079">
        <v>1.94</v>
      </c>
      <c r="C99079">
        <v>6.85</v>
      </c>
    </row>
    <row r="99080" spans="1:3" x14ac:dyDescent="0.25">
      <c r="A99080" s="1">
        <v>19910421070000</v>
      </c>
      <c r="B99080">
        <v>2.0299999999999998</v>
      </c>
      <c r="C99080">
        <v>6.85</v>
      </c>
    </row>
    <row r="99081" spans="1:3" x14ac:dyDescent="0.25">
      <c r="A99081" s="1">
        <v>19910421080000</v>
      </c>
      <c r="B99081">
        <v>2.11</v>
      </c>
      <c r="C99081">
        <v>7.52</v>
      </c>
    </row>
    <row r="99082" spans="1:3" x14ac:dyDescent="0.25">
      <c r="A99082" s="1">
        <v>19910421090000</v>
      </c>
      <c r="B99082">
        <v>2.1800000000000002</v>
      </c>
      <c r="C99082">
        <v>7.52</v>
      </c>
    </row>
    <row r="99083" spans="1:3" x14ac:dyDescent="0.25">
      <c r="A99083" s="1">
        <v>19910421100000</v>
      </c>
      <c r="B99083">
        <v>2.25</v>
      </c>
      <c r="C99083">
        <v>7.52</v>
      </c>
    </row>
    <row r="99084" spans="1:3" x14ac:dyDescent="0.25">
      <c r="A99084" s="1">
        <v>19910421110000</v>
      </c>
      <c r="B99084">
        <v>2.3199999999999998</v>
      </c>
      <c r="C99084">
        <v>8.26</v>
      </c>
    </row>
    <row r="99085" spans="1:3" x14ac:dyDescent="0.25">
      <c r="A99085" s="1">
        <v>19910421120000</v>
      </c>
      <c r="B99085">
        <v>2.39</v>
      </c>
      <c r="C99085">
        <v>8.26</v>
      </c>
    </row>
    <row r="99086" spans="1:3" x14ac:dyDescent="0.25">
      <c r="A99086" s="1">
        <v>19910421130000</v>
      </c>
      <c r="B99086">
        <v>2.46</v>
      </c>
      <c r="C99086">
        <v>8.26</v>
      </c>
    </row>
    <row r="99087" spans="1:3" x14ac:dyDescent="0.25">
      <c r="A99087" s="1">
        <v>19910421140000</v>
      </c>
      <c r="B99087">
        <v>2.5099999999999998</v>
      </c>
      <c r="C99087">
        <v>8.26</v>
      </c>
    </row>
    <row r="99088" spans="1:3" x14ac:dyDescent="0.25">
      <c r="A99088" s="1">
        <v>19910421150000</v>
      </c>
      <c r="B99088">
        <v>2.5299999999999998</v>
      </c>
      <c r="C99088">
        <v>8.26</v>
      </c>
    </row>
    <row r="99089" spans="1:3" x14ac:dyDescent="0.25">
      <c r="A99089" s="1">
        <v>19910421160000</v>
      </c>
      <c r="B99089">
        <v>2.5299999999999998</v>
      </c>
      <c r="C99089">
        <v>9.09</v>
      </c>
    </row>
    <row r="99090" spans="1:3" x14ac:dyDescent="0.25">
      <c r="A99090" s="1">
        <v>19910421170000</v>
      </c>
      <c r="B99090">
        <v>2.5099999999999998</v>
      </c>
      <c r="C99090">
        <v>9.09</v>
      </c>
    </row>
    <row r="99091" spans="1:3" x14ac:dyDescent="0.25">
      <c r="A99091" s="1">
        <v>19910421180000</v>
      </c>
      <c r="B99091">
        <v>2.48</v>
      </c>
      <c r="C99091">
        <v>9.09</v>
      </c>
    </row>
    <row r="99092" spans="1:3" x14ac:dyDescent="0.25">
      <c r="A99092" s="1">
        <v>19910421190000</v>
      </c>
      <c r="B99092">
        <v>2.44</v>
      </c>
      <c r="C99092">
        <v>9.09</v>
      </c>
    </row>
    <row r="99093" spans="1:3" x14ac:dyDescent="0.25">
      <c r="A99093" s="1">
        <v>19910421200000</v>
      </c>
      <c r="B99093">
        <v>2.42</v>
      </c>
      <c r="C99093">
        <v>9.09</v>
      </c>
    </row>
    <row r="99094" spans="1:3" x14ac:dyDescent="0.25">
      <c r="A99094" s="1">
        <v>19910421210000</v>
      </c>
      <c r="B99094">
        <v>2.39</v>
      </c>
      <c r="C99094">
        <v>9.09</v>
      </c>
    </row>
    <row r="99095" spans="1:3" x14ac:dyDescent="0.25">
      <c r="A99095" s="1">
        <v>19910421220000</v>
      </c>
      <c r="B99095">
        <v>2.38</v>
      </c>
      <c r="C99095">
        <v>9.09</v>
      </c>
    </row>
    <row r="99096" spans="1:3" x14ac:dyDescent="0.25">
      <c r="A99096" s="1">
        <v>19910421230000</v>
      </c>
      <c r="B99096">
        <v>2.37</v>
      </c>
      <c r="C99096">
        <v>9.09</v>
      </c>
    </row>
    <row r="99097" spans="1:3" x14ac:dyDescent="0.25">
      <c r="A99097" s="1">
        <v>19910422000000</v>
      </c>
      <c r="B99097">
        <v>2.37</v>
      </c>
      <c r="C99097">
        <v>9.09</v>
      </c>
    </row>
    <row r="99098" spans="1:3" x14ac:dyDescent="0.25">
      <c r="A99098" s="1">
        <v>19910422010000</v>
      </c>
      <c r="B99098">
        <v>2.39</v>
      </c>
      <c r="C99098">
        <v>9.09</v>
      </c>
    </row>
    <row r="99099" spans="1:3" x14ac:dyDescent="0.25">
      <c r="A99099" s="1">
        <v>19910422020000</v>
      </c>
      <c r="B99099">
        <v>2.41</v>
      </c>
      <c r="C99099">
        <v>10.01</v>
      </c>
    </row>
    <row r="99100" spans="1:3" x14ac:dyDescent="0.25">
      <c r="A99100" s="1">
        <v>19910422030000</v>
      </c>
      <c r="B99100">
        <v>2.42</v>
      </c>
      <c r="C99100">
        <v>10.01</v>
      </c>
    </row>
    <row r="99101" spans="1:3" x14ac:dyDescent="0.25">
      <c r="A99101" s="1">
        <v>19910422040000</v>
      </c>
      <c r="B99101">
        <v>2.44</v>
      </c>
      <c r="C99101">
        <v>10.01</v>
      </c>
    </row>
    <row r="99102" spans="1:3" x14ac:dyDescent="0.25">
      <c r="A99102" s="1">
        <v>19910422050000</v>
      </c>
      <c r="B99102">
        <v>2.4700000000000002</v>
      </c>
      <c r="C99102">
        <v>10.01</v>
      </c>
    </row>
    <row r="99103" spans="1:3" x14ac:dyDescent="0.25">
      <c r="A99103" s="1">
        <v>19910422060000</v>
      </c>
      <c r="B99103">
        <v>2.5</v>
      </c>
      <c r="C99103">
        <v>10.01</v>
      </c>
    </row>
    <row r="99104" spans="1:3" x14ac:dyDescent="0.25">
      <c r="A99104" s="1">
        <v>19910422070000</v>
      </c>
      <c r="B99104">
        <v>2.5</v>
      </c>
      <c r="C99104">
        <v>9.09</v>
      </c>
    </row>
    <row r="99105" spans="1:3" x14ac:dyDescent="0.25">
      <c r="A99105" s="1">
        <v>19910422080000</v>
      </c>
      <c r="B99105">
        <v>2.4700000000000002</v>
      </c>
      <c r="C99105">
        <v>9.09</v>
      </c>
    </row>
    <row r="99106" spans="1:3" x14ac:dyDescent="0.25">
      <c r="A99106" s="1">
        <v>19910422090000</v>
      </c>
      <c r="B99106">
        <v>2.4</v>
      </c>
      <c r="C99106">
        <v>9.09</v>
      </c>
    </row>
    <row r="99107" spans="1:3" x14ac:dyDescent="0.25">
      <c r="A99107" s="1">
        <v>19910422100000</v>
      </c>
      <c r="B99107">
        <v>2.2999999999999998</v>
      </c>
      <c r="C99107">
        <v>9.09</v>
      </c>
    </row>
    <row r="99108" spans="1:3" x14ac:dyDescent="0.25">
      <c r="A99108" s="1">
        <v>19910422110000</v>
      </c>
      <c r="B99108">
        <v>2.19</v>
      </c>
      <c r="C99108">
        <v>9.09</v>
      </c>
    </row>
    <row r="99109" spans="1:3" x14ac:dyDescent="0.25">
      <c r="A99109" s="1">
        <v>19910422120000</v>
      </c>
      <c r="B99109">
        <v>2.1</v>
      </c>
      <c r="C99109">
        <v>9.09</v>
      </c>
    </row>
    <row r="99110" spans="1:3" x14ac:dyDescent="0.25">
      <c r="A99110" s="1">
        <v>19910422130000</v>
      </c>
      <c r="B99110">
        <v>2.0099999999999998</v>
      </c>
      <c r="C99110">
        <v>9.09</v>
      </c>
    </row>
    <row r="99111" spans="1:3" x14ac:dyDescent="0.25">
      <c r="A99111" s="1">
        <v>19910422140000</v>
      </c>
      <c r="B99111">
        <v>1.95</v>
      </c>
      <c r="C99111">
        <v>9.09</v>
      </c>
    </row>
    <row r="99112" spans="1:3" x14ac:dyDescent="0.25">
      <c r="A99112" s="1">
        <v>19910422150000</v>
      </c>
      <c r="B99112">
        <v>1.9</v>
      </c>
      <c r="C99112">
        <v>9.09</v>
      </c>
    </row>
    <row r="99113" spans="1:3" x14ac:dyDescent="0.25">
      <c r="A99113" s="1">
        <v>19910422160000</v>
      </c>
      <c r="B99113">
        <v>1.86</v>
      </c>
      <c r="C99113">
        <v>9.09</v>
      </c>
    </row>
    <row r="99114" spans="1:3" x14ac:dyDescent="0.25">
      <c r="A99114" s="1">
        <v>19910422170000</v>
      </c>
      <c r="B99114">
        <v>1.84</v>
      </c>
      <c r="C99114">
        <v>9.09</v>
      </c>
    </row>
    <row r="99115" spans="1:3" x14ac:dyDescent="0.25">
      <c r="A99115" s="1">
        <v>19910422180000</v>
      </c>
      <c r="B99115">
        <v>1.82</v>
      </c>
      <c r="C99115">
        <v>9.09</v>
      </c>
    </row>
    <row r="99116" spans="1:3" x14ac:dyDescent="0.25">
      <c r="A99116" s="1">
        <v>19910422190000</v>
      </c>
      <c r="B99116">
        <v>1.81</v>
      </c>
      <c r="C99116">
        <v>9.09</v>
      </c>
    </row>
    <row r="99117" spans="1:3" x14ac:dyDescent="0.25">
      <c r="A99117" s="1">
        <v>19910422200000</v>
      </c>
      <c r="B99117">
        <v>1.79</v>
      </c>
      <c r="C99117">
        <v>9.09</v>
      </c>
    </row>
    <row r="99118" spans="1:3" x14ac:dyDescent="0.25">
      <c r="A99118" s="1">
        <v>19910422210000</v>
      </c>
      <c r="B99118">
        <v>1.77</v>
      </c>
      <c r="C99118">
        <v>9.09</v>
      </c>
    </row>
    <row r="99119" spans="1:3" x14ac:dyDescent="0.25">
      <c r="A99119" s="1">
        <v>19910422220000</v>
      </c>
      <c r="B99119">
        <v>1.74</v>
      </c>
      <c r="C99119">
        <v>9.09</v>
      </c>
    </row>
    <row r="99120" spans="1:3" x14ac:dyDescent="0.25">
      <c r="A99120" s="1">
        <v>19910422230000</v>
      </c>
      <c r="B99120">
        <v>1.71</v>
      </c>
      <c r="C99120">
        <v>9.09</v>
      </c>
    </row>
    <row r="99121" spans="1:3" x14ac:dyDescent="0.25">
      <c r="A99121" s="1">
        <v>19910423000000</v>
      </c>
      <c r="B99121">
        <v>1.67</v>
      </c>
      <c r="C99121">
        <v>9.09</v>
      </c>
    </row>
    <row r="99122" spans="1:3" x14ac:dyDescent="0.25">
      <c r="A99122" s="1">
        <v>19910423010000</v>
      </c>
      <c r="B99122">
        <v>1.64</v>
      </c>
      <c r="C99122">
        <v>9.09</v>
      </c>
    </row>
    <row r="99123" spans="1:3" x14ac:dyDescent="0.25">
      <c r="A99123" s="1">
        <v>19910423020000</v>
      </c>
      <c r="B99123">
        <v>1.6</v>
      </c>
      <c r="C99123">
        <v>9.09</v>
      </c>
    </row>
    <row r="99124" spans="1:3" x14ac:dyDescent="0.25">
      <c r="A99124" s="1">
        <v>19910423030000</v>
      </c>
      <c r="B99124">
        <v>1.56</v>
      </c>
      <c r="C99124">
        <v>9.09</v>
      </c>
    </row>
    <row r="99125" spans="1:3" x14ac:dyDescent="0.25">
      <c r="A99125" s="1">
        <v>19910423040000</v>
      </c>
      <c r="B99125">
        <v>1.52</v>
      </c>
      <c r="C99125">
        <v>9.09</v>
      </c>
    </row>
    <row r="99126" spans="1:3" x14ac:dyDescent="0.25">
      <c r="A99126" s="1">
        <v>19910423050000</v>
      </c>
      <c r="B99126">
        <v>1.49</v>
      </c>
      <c r="C99126">
        <v>9.09</v>
      </c>
    </row>
    <row r="99127" spans="1:3" x14ac:dyDescent="0.25">
      <c r="A99127" s="1">
        <v>19910423060000</v>
      </c>
      <c r="B99127">
        <v>1.45</v>
      </c>
      <c r="C99127">
        <v>9.09</v>
      </c>
    </row>
    <row r="99128" spans="1:3" x14ac:dyDescent="0.25">
      <c r="A99128" s="1">
        <v>19910423070000</v>
      </c>
      <c r="B99128">
        <v>1.42</v>
      </c>
      <c r="C99128">
        <v>9.09</v>
      </c>
    </row>
    <row r="99129" spans="1:3" x14ac:dyDescent="0.25">
      <c r="A99129" s="1">
        <v>19910423080000</v>
      </c>
      <c r="B99129">
        <v>1.4</v>
      </c>
      <c r="C99129">
        <v>9.09</v>
      </c>
    </row>
    <row r="99130" spans="1:3" x14ac:dyDescent="0.25">
      <c r="A99130" s="1">
        <v>19910423090000</v>
      </c>
      <c r="B99130">
        <v>1.38</v>
      </c>
      <c r="C99130">
        <v>9.09</v>
      </c>
    </row>
    <row r="99131" spans="1:3" x14ac:dyDescent="0.25">
      <c r="A99131" s="1">
        <v>19910423100000</v>
      </c>
      <c r="B99131">
        <v>1.36</v>
      </c>
      <c r="C99131">
        <v>9.09</v>
      </c>
    </row>
    <row r="99132" spans="1:3" x14ac:dyDescent="0.25">
      <c r="A99132" s="1">
        <v>19910423110000</v>
      </c>
      <c r="B99132">
        <v>1.35</v>
      </c>
      <c r="C99132">
        <v>9.09</v>
      </c>
    </row>
    <row r="99133" spans="1:3" x14ac:dyDescent="0.25">
      <c r="A99133" s="1">
        <v>19910423120000</v>
      </c>
      <c r="B99133">
        <v>1.35</v>
      </c>
      <c r="C99133">
        <v>9.09</v>
      </c>
    </row>
    <row r="99134" spans="1:3" x14ac:dyDescent="0.25">
      <c r="A99134" s="1">
        <v>19910423130000</v>
      </c>
      <c r="B99134">
        <v>1.35</v>
      </c>
      <c r="C99134">
        <v>9.09</v>
      </c>
    </row>
    <row r="99135" spans="1:3" x14ac:dyDescent="0.25">
      <c r="A99135" s="1">
        <v>19910423140000</v>
      </c>
      <c r="B99135">
        <v>1.35</v>
      </c>
      <c r="C99135">
        <v>9.09</v>
      </c>
    </row>
    <row r="99136" spans="1:3" x14ac:dyDescent="0.25">
      <c r="A99136" s="1">
        <v>19910423150000</v>
      </c>
      <c r="B99136">
        <v>1.35</v>
      </c>
      <c r="C99136">
        <v>8.26</v>
      </c>
    </row>
    <row r="99137" spans="1:3" x14ac:dyDescent="0.25">
      <c r="A99137" s="1">
        <v>19910423160000</v>
      </c>
      <c r="B99137">
        <v>1.34</v>
      </c>
      <c r="C99137">
        <v>8.26</v>
      </c>
    </row>
    <row r="99138" spans="1:3" x14ac:dyDescent="0.25">
      <c r="A99138" s="1">
        <v>19910423170000</v>
      </c>
      <c r="B99138">
        <v>1.34</v>
      </c>
      <c r="C99138">
        <v>8.26</v>
      </c>
    </row>
    <row r="99139" spans="1:3" x14ac:dyDescent="0.25">
      <c r="A99139" s="1">
        <v>19910423180000</v>
      </c>
      <c r="B99139">
        <v>1.32</v>
      </c>
      <c r="C99139">
        <v>8.26</v>
      </c>
    </row>
    <row r="99140" spans="1:3" x14ac:dyDescent="0.25">
      <c r="A99140" s="1">
        <v>19910423190000</v>
      </c>
      <c r="B99140">
        <v>1.31</v>
      </c>
      <c r="C99140">
        <v>8.26</v>
      </c>
    </row>
    <row r="99141" spans="1:3" x14ac:dyDescent="0.25">
      <c r="A99141" s="1">
        <v>19910423200000</v>
      </c>
      <c r="B99141">
        <v>1.28</v>
      </c>
      <c r="C99141">
        <v>8.26</v>
      </c>
    </row>
    <row r="99142" spans="1:3" x14ac:dyDescent="0.25">
      <c r="A99142" s="1">
        <v>19910423210000</v>
      </c>
      <c r="B99142">
        <v>1.26</v>
      </c>
      <c r="C99142">
        <v>8.26</v>
      </c>
    </row>
    <row r="99143" spans="1:3" x14ac:dyDescent="0.25">
      <c r="A99143" s="1">
        <v>19910423220000</v>
      </c>
      <c r="B99143">
        <v>1.23</v>
      </c>
      <c r="C99143">
        <v>8.26</v>
      </c>
    </row>
    <row r="99144" spans="1:3" x14ac:dyDescent="0.25">
      <c r="A99144" s="1">
        <v>19910423230000</v>
      </c>
      <c r="B99144">
        <v>1.2</v>
      </c>
      <c r="C99144">
        <v>8.26</v>
      </c>
    </row>
    <row r="99145" spans="1:3" x14ac:dyDescent="0.25">
      <c r="A99145" s="1">
        <v>19910424000000</v>
      </c>
      <c r="B99145">
        <v>1.17</v>
      </c>
      <c r="C99145">
        <v>8.26</v>
      </c>
    </row>
    <row r="99146" spans="1:3" x14ac:dyDescent="0.25">
      <c r="A99146" s="1">
        <v>19910424010000</v>
      </c>
      <c r="B99146">
        <v>1.1399999999999999</v>
      </c>
      <c r="C99146">
        <v>8.26</v>
      </c>
    </row>
    <row r="99147" spans="1:3" x14ac:dyDescent="0.25">
      <c r="A99147" s="1">
        <v>19910424020000</v>
      </c>
      <c r="B99147">
        <v>1.1200000000000001</v>
      </c>
      <c r="C99147">
        <v>8.26</v>
      </c>
    </row>
    <row r="99148" spans="1:3" x14ac:dyDescent="0.25">
      <c r="A99148" s="1">
        <v>19910424030000</v>
      </c>
      <c r="B99148">
        <v>1.0900000000000001</v>
      </c>
      <c r="C99148">
        <v>8.26</v>
      </c>
    </row>
    <row r="99149" spans="1:3" x14ac:dyDescent="0.25">
      <c r="A99149" s="1">
        <v>19910424040000</v>
      </c>
      <c r="B99149">
        <v>1.07</v>
      </c>
      <c r="C99149">
        <v>8.26</v>
      </c>
    </row>
    <row r="99150" spans="1:3" x14ac:dyDescent="0.25">
      <c r="A99150" s="1">
        <v>19910424050000</v>
      </c>
      <c r="B99150">
        <v>1.05</v>
      </c>
      <c r="C99150">
        <v>8.26</v>
      </c>
    </row>
    <row r="99151" spans="1:3" x14ac:dyDescent="0.25">
      <c r="A99151" s="1">
        <v>19910424060000</v>
      </c>
      <c r="B99151">
        <v>1.04</v>
      </c>
      <c r="C99151">
        <v>8.26</v>
      </c>
    </row>
    <row r="99152" spans="1:3" x14ac:dyDescent="0.25">
      <c r="A99152" s="1">
        <v>19910424070000</v>
      </c>
      <c r="B99152">
        <v>1.03</v>
      </c>
      <c r="C99152">
        <v>8.26</v>
      </c>
    </row>
    <row r="99153" spans="1:3" x14ac:dyDescent="0.25">
      <c r="A99153" s="1">
        <v>19910424080000</v>
      </c>
      <c r="B99153">
        <v>1.02</v>
      </c>
      <c r="C99153">
        <v>8.26</v>
      </c>
    </row>
    <row r="99154" spans="1:3" x14ac:dyDescent="0.25">
      <c r="A99154" s="1">
        <v>19910424090000</v>
      </c>
      <c r="B99154">
        <v>1.01</v>
      </c>
      <c r="C99154">
        <v>8.26</v>
      </c>
    </row>
    <row r="99155" spans="1:3" x14ac:dyDescent="0.25">
      <c r="A99155" s="1">
        <v>19910424100000</v>
      </c>
      <c r="B99155">
        <v>1</v>
      </c>
      <c r="C99155">
        <v>7.52</v>
      </c>
    </row>
    <row r="99156" spans="1:3" x14ac:dyDescent="0.25">
      <c r="A99156" s="1">
        <v>19910424110000</v>
      </c>
      <c r="B99156">
        <v>0.99</v>
      </c>
      <c r="C99156">
        <v>7.52</v>
      </c>
    </row>
    <row r="99157" spans="1:3" x14ac:dyDescent="0.25">
      <c r="A99157" s="1">
        <v>19910424120000</v>
      </c>
      <c r="B99157">
        <v>0.98</v>
      </c>
      <c r="C99157">
        <v>7.52</v>
      </c>
    </row>
    <row r="99158" spans="1:3" x14ac:dyDescent="0.25">
      <c r="A99158" s="1">
        <v>19910424130000</v>
      </c>
      <c r="B99158">
        <v>0.97</v>
      </c>
      <c r="C99158">
        <v>7.52</v>
      </c>
    </row>
    <row r="99159" spans="1:3" x14ac:dyDescent="0.25">
      <c r="A99159" s="1">
        <v>19910424140000</v>
      </c>
      <c r="B99159">
        <v>0.95</v>
      </c>
      <c r="C99159">
        <v>7.52</v>
      </c>
    </row>
    <row r="99160" spans="1:3" x14ac:dyDescent="0.25">
      <c r="A99160" s="1">
        <v>19910424150000</v>
      </c>
      <c r="B99160">
        <v>0.94</v>
      </c>
      <c r="C99160">
        <v>7.52</v>
      </c>
    </row>
    <row r="99161" spans="1:3" x14ac:dyDescent="0.25">
      <c r="A99161" s="1">
        <v>19910424160000</v>
      </c>
      <c r="B99161">
        <v>0.93</v>
      </c>
      <c r="C99161">
        <v>7.52</v>
      </c>
    </row>
    <row r="99162" spans="1:3" x14ac:dyDescent="0.25">
      <c r="A99162" s="1">
        <v>19910424170000</v>
      </c>
      <c r="B99162">
        <v>0.92</v>
      </c>
      <c r="C99162">
        <v>7.52</v>
      </c>
    </row>
    <row r="99163" spans="1:3" x14ac:dyDescent="0.25">
      <c r="A99163" s="1">
        <v>19910424180000</v>
      </c>
      <c r="B99163">
        <v>0.9</v>
      </c>
      <c r="C99163">
        <v>7.52</v>
      </c>
    </row>
    <row r="99164" spans="1:3" x14ac:dyDescent="0.25">
      <c r="A99164" s="1">
        <v>19910424190000</v>
      </c>
      <c r="B99164">
        <v>0.89</v>
      </c>
      <c r="C99164">
        <v>7.52</v>
      </c>
    </row>
    <row r="99165" spans="1:3" x14ac:dyDescent="0.25">
      <c r="A99165" s="1">
        <v>19910424200000</v>
      </c>
      <c r="B99165">
        <v>0.87</v>
      </c>
      <c r="C99165">
        <v>7.52</v>
      </c>
    </row>
    <row r="99166" spans="1:3" x14ac:dyDescent="0.25">
      <c r="A99166" s="1">
        <v>19910424210000</v>
      </c>
      <c r="B99166">
        <v>0.86</v>
      </c>
      <c r="C99166">
        <v>7.52</v>
      </c>
    </row>
    <row r="99167" spans="1:3" x14ac:dyDescent="0.25">
      <c r="A99167" s="1">
        <v>19910424220000</v>
      </c>
      <c r="B99167">
        <v>0.84</v>
      </c>
      <c r="C99167">
        <v>7.52</v>
      </c>
    </row>
    <row r="99168" spans="1:3" x14ac:dyDescent="0.25">
      <c r="A99168" s="1">
        <v>19910424230000</v>
      </c>
      <c r="B99168">
        <v>0.83</v>
      </c>
      <c r="C99168">
        <v>6.85</v>
      </c>
    </row>
    <row r="99169" spans="1:3" x14ac:dyDescent="0.25">
      <c r="A99169" s="1">
        <v>19910425000000</v>
      </c>
      <c r="B99169">
        <v>0.81</v>
      </c>
      <c r="C99169">
        <v>6.85</v>
      </c>
    </row>
    <row r="99170" spans="1:3" x14ac:dyDescent="0.25">
      <c r="A99170" s="1">
        <v>19910425010000</v>
      </c>
      <c r="B99170">
        <v>0.8</v>
      </c>
      <c r="C99170">
        <v>6.85</v>
      </c>
    </row>
    <row r="99171" spans="1:3" x14ac:dyDescent="0.25">
      <c r="A99171" s="1">
        <v>19910425020000</v>
      </c>
      <c r="B99171">
        <v>0.78</v>
      </c>
      <c r="C99171">
        <v>6.85</v>
      </c>
    </row>
    <row r="99172" spans="1:3" x14ac:dyDescent="0.25">
      <c r="A99172" s="1">
        <v>19910425030000</v>
      </c>
      <c r="B99172">
        <v>0.77</v>
      </c>
      <c r="C99172">
        <v>6.85</v>
      </c>
    </row>
    <row r="99173" spans="1:3" x14ac:dyDescent="0.25">
      <c r="A99173" s="1">
        <v>19910425040000</v>
      </c>
      <c r="B99173">
        <v>0.75</v>
      </c>
      <c r="C99173">
        <v>6.85</v>
      </c>
    </row>
    <row r="99174" spans="1:3" x14ac:dyDescent="0.25">
      <c r="A99174" s="1">
        <v>19910425050000</v>
      </c>
      <c r="B99174">
        <v>0.74</v>
      </c>
      <c r="C99174">
        <v>6.85</v>
      </c>
    </row>
    <row r="99175" spans="1:3" x14ac:dyDescent="0.25">
      <c r="A99175" s="1">
        <v>19910425060000</v>
      </c>
      <c r="B99175">
        <v>0.73</v>
      </c>
      <c r="C99175">
        <v>6.85</v>
      </c>
    </row>
    <row r="99176" spans="1:3" x14ac:dyDescent="0.25">
      <c r="A99176" s="1">
        <v>19910425070000</v>
      </c>
      <c r="B99176">
        <v>0.72</v>
      </c>
      <c r="C99176">
        <v>6.85</v>
      </c>
    </row>
    <row r="99177" spans="1:3" x14ac:dyDescent="0.25">
      <c r="A99177" s="1">
        <v>19910425080000</v>
      </c>
      <c r="B99177">
        <v>0.71</v>
      </c>
      <c r="C99177">
        <v>6.85</v>
      </c>
    </row>
    <row r="99178" spans="1:3" x14ac:dyDescent="0.25">
      <c r="A99178" s="1">
        <v>19910425090000</v>
      </c>
      <c r="B99178">
        <v>0.7</v>
      </c>
      <c r="C99178">
        <v>6.85</v>
      </c>
    </row>
    <row r="99179" spans="1:3" x14ac:dyDescent="0.25">
      <c r="A99179" s="1">
        <v>19910425100000</v>
      </c>
      <c r="B99179">
        <v>0.69</v>
      </c>
      <c r="C99179">
        <v>6.85</v>
      </c>
    </row>
    <row r="99180" spans="1:3" x14ac:dyDescent="0.25">
      <c r="A99180" s="1">
        <v>19910425110000</v>
      </c>
      <c r="B99180">
        <v>0.68</v>
      </c>
      <c r="C99180">
        <v>6.85</v>
      </c>
    </row>
    <row r="99181" spans="1:3" x14ac:dyDescent="0.25">
      <c r="A99181" s="1">
        <v>19910425120000</v>
      </c>
      <c r="B99181">
        <v>0.67</v>
      </c>
      <c r="C99181">
        <v>10.01</v>
      </c>
    </row>
    <row r="99182" spans="1:3" x14ac:dyDescent="0.25">
      <c r="A99182" s="1">
        <v>19910425130000</v>
      </c>
      <c r="B99182">
        <v>0.66</v>
      </c>
      <c r="C99182">
        <v>10.01</v>
      </c>
    </row>
    <row r="99183" spans="1:3" x14ac:dyDescent="0.25">
      <c r="A99183" s="1">
        <v>19910425140000</v>
      </c>
      <c r="B99183">
        <v>0.65</v>
      </c>
      <c r="C99183">
        <v>10.01</v>
      </c>
    </row>
    <row r="99184" spans="1:3" x14ac:dyDescent="0.25">
      <c r="A99184" s="1">
        <v>19910425150000</v>
      </c>
      <c r="B99184">
        <v>0.64</v>
      </c>
      <c r="C99184">
        <v>10.01</v>
      </c>
    </row>
    <row r="99185" spans="1:3" x14ac:dyDescent="0.25">
      <c r="A99185" s="1">
        <v>19910425160000</v>
      </c>
      <c r="B99185">
        <v>0.64</v>
      </c>
      <c r="C99185">
        <v>10.01</v>
      </c>
    </row>
    <row r="99186" spans="1:3" x14ac:dyDescent="0.25">
      <c r="A99186" s="1">
        <v>19910425170000</v>
      </c>
      <c r="B99186">
        <v>0.63</v>
      </c>
      <c r="C99186">
        <v>10.01</v>
      </c>
    </row>
    <row r="99187" spans="1:3" x14ac:dyDescent="0.25">
      <c r="A99187" s="1">
        <v>19910425180000</v>
      </c>
      <c r="B99187">
        <v>0.63</v>
      </c>
      <c r="C99187">
        <v>10.01</v>
      </c>
    </row>
    <row r="99188" spans="1:3" x14ac:dyDescent="0.25">
      <c r="A99188" s="1">
        <v>19910425190000</v>
      </c>
      <c r="B99188">
        <v>0.62</v>
      </c>
      <c r="C99188">
        <v>10.01</v>
      </c>
    </row>
    <row r="99189" spans="1:3" x14ac:dyDescent="0.25">
      <c r="A99189" s="1">
        <v>19910425200000</v>
      </c>
      <c r="B99189">
        <v>0.62</v>
      </c>
      <c r="C99189">
        <v>10.01</v>
      </c>
    </row>
    <row r="99190" spans="1:3" x14ac:dyDescent="0.25">
      <c r="A99190" s="1">
        <v>19910425210000</v>
      </c>
      <c r="B99190">
        <v>0.62</v>
      </c>
      <c r="C99190">
        <v>10.01</v>
      </c>
    </row>
    <row r="99191" spans="1:3" x14ac:dyDescent="0.25">
      <c r="A99191" s="1">
        <v>19910425220000</v>
      </c>
      <c r="B99191">
        <v>0.62</v>
      </c>
      <c r="C99191">
        <v>10.01</v>
      </c>
    </row>
    <row r="99192" spans="1:3" x14ac:dyDescent="0.25">
      <c r="A99192" s="1">
        <v>19910425230000</v>
      </c>
      <c r="B99192">
        <v>0.63</v>
      </c>
      <c r="C99192">
        <v>10.01</v>
      </c>
    </row>
    <row r="99193" spans="1:3" x14ac:dyDescent="0.25">
      <c r="A99193" s="1">
        <v>19910426000000</v>
      </c>
      <c r="B99193">
        <v>0.63</v>
      </c>
      <c r="C99193">
        <v>10.01</v>
      </c>
    </row>
    <row r="99194" spans="1:3" x14ac:dyDescent="0.25">
      <c r="A99194" s="1">
        <v>19910426010000</v>
      </c>
      <c r="B99194">
        <v>0.64</v>
      </c>
      <c r="C99194">
        <v>10.01</v>
      </c>
    </row>
    <row r="99195" spans="1:3" x14ac:dyDescent="0.25">
      <c r="A99195" s="1">
        <v>19910426020000</v>
      </c>
      <c r="B99195">
        <v>0.66</v>
      </c>
      <c r="C99195">
        <v>10.01</v>
      </c>
    </row>
    <row r="99196" spans="1:3" x14ac:dyDescent="0.25">
      <c r="A99196" s="1">
        <v>19910426030000</v>
      </c>
      <c r="B99196">
        <v>0.67</v>
      </c>
      <c r="C99196">
        <v>6.85</v>
      </c>
    </row>
    <row r="99197" spans="1:3" x14ac:dyDescent="0.25">
      <c r="A99197" s="1">
        <v>19910426040000</v>
      </c>
      <c r="B99197">
        <v>0.69</v>
      </c>
      <c r="C99197">
        <v>6.85</v>
      </c>
    </row>
    <row r="99198" spans="1:3" x14ac:dyDescent="0.25">
      <c r="A99198" s="1">
        <v>19910426050000</v>
      </c>
      <c r="B99198">
        <v>0.7</v>
      </c>
      <c r="C99198">
        <v>7.52</v>
      </c>
    </row>
    <row r="99199" spans="1:3" x14ac:dyDescent="0.25">
      <c r="A99199" s="1">
        <v>19910426060000</v>
      </c>
      <c r="B99199">
        <v>0.71</v>
      </c>
      <c r="C99199">
        <v>7.52</v>
      </c>
    </row>
    <row r="99200" spans="1:3" x14ac:dyDescent="0.25">
      <c r="A99200" s="1">
        <v>19910426070000</v>
      </c>
      <c r="B99200">
        <v>0.72</v>
      </c>
      <c r="C99200">
        <v>7.52</v>
      </c>
    </row>
    <row r="99201" spans="1:3" x14ac:dyDescent="0.25">
      <c r="A99201" s="1">
        <v>19910426080000</v>
      </c>
      <c r="B99201">
        <v>0.73</v>
      </c>
      <c r="C99201">
        <v>7.52</v>
      </c>
    </row>
    <row r="99202" spans="1:3" x14ac:dyDescent="0.25">
      <c r="A99202" s="1">
        <v>19910426090000</v>
      </c>
      <c r="B99202">
        <v>0.74</v>
      </c>
      <c r="C99202">
        <v>7.52</v>
      </c>
    </row>
    <row r="99203" spans="1:3" x14ac:dyDescent="0.25">
      <c r="A99203" s="1">
        <v>19910426100000</v>
      </c>
      <c r="B99203">
        <v>0.75</v>
      </c>
      <c r="C99203">
        <v>7.52</v>
      </c>
    </row>
    <row r="99204" spans="1:3" x14ac:dyDescent="0.25">
      <c r="A99204" s="1">
        <v>19910426110000</v>
      </c>
      <c r="B99204">
        <v>0.75</v>
      </c>
      <c r="C99204">
        <v>7.52</v>
      </c>
    </row>
    <row r="99205" spans="1:3" x14ac:dyDescent="0.25">
      <c r="A99205" s="1">
        <v>19910426120000</v>
      </c>
      <c r="B99205">
        <v>0.74</v>
      </c>
      <c r="C99205">
        <v>7.52</v>
      </c>
    </row>
    <row r="99206" spans="1:3" x14ac:dyDescent="0.25">
      <c r="A99206" s="1">
        <v>19910426130000</v>
      </c>
      <c r="B99206">
        <v>0.74</v>
      </c>
      <c r="C99206">
        <v>6.85</v>
      </c>
    </row>
    <row r="99207" spans="1:3" x14ac:dyDescent="0.25">
      <c r="A99207" s="1">
        <v>19910426140000</v>
      </c>
      <c r="B99207">
        <v>0.73</v>
      </c>
      <c r="C99207">
        <v>6.85</v>
      </c>
    </row>
    <row r="99208" spans="1:3" x14ac:dyDescent="0.25">
      <c r="A99208" s="1">
        <v>19910426150000</v>
      </c>
      <c r="B99208">
        <v>0.72</v>
      </c>
      <c r="C99208">
        <v>6.85</v>
      </c>
    </row>
    <row r="99209" spans="1:3" x14ac:dyDescent="0.25">
      <c r="A99209" s="1">
        <v>19910426160000</v>
      </c>
      <c r="B99209">
        <v>0.71</v>
      </c>
      <c r="C99209">
        <v>6.85</v>
      </c>
    </row>
    <row r="99210" spans="1:3" x14ac:dyDescent="0.25">
      <c r="A99210" s="1">
        <v>19910426170000</v>
      </c>
      <c r="B99210">
        <v>0.69</v>
      </c>
      <c r="C99210">
        <v>6.85</v>
      </c>
    </row>
    <row r="99211" spans="1:3" x14ac:dyDescent="0.25">
      <c r="A99211" s="1">
        <v>19910426180000</v>
      </c>
      <c r="B99211">
        <v>0.68</v>
      </c>
      <c r="C99211">
        <v>6.85</v>
      </c>
    </row>
    <row r="99212" spans="1:3" x14ac:dyDescent="0.25">
      <c r="A99212" s="1">
        <v>19910426190000</v>
      </c>
      <c r="B99212">
        <v>0.66</v>
      </c>
      <c r="C99212">
        <v>6.85</v>
      </c>
    </row>
    <row r="99213" spans="1:3" x14ac:dyDescent="0.25">
      <c r="A99213" s="1">
        <v>19910426200000</v>
      </c>
      <c r="B99213">
        <v>0.65</v>
      </c>
      <c r="C99213">
        <v>6.85</v>
      </c>
    </row>
    <row r="99214" spans="1:3" x14ac:dyDescent="0.25">
      <c r="A99214" s="1">
        <v>19910426210000</v>
      </c>
      <c r="B99214">
        <v>0.63</v>
      </c>
      <c r="C99214">
        <v>6.85</v>
      </c>
    </row>
    <row r="99215" spans="1:3" x14ac:dyDescent="0.25">
      <c r="A99215" s="1">
        <v>19910426220000</v>
      </c>
      <c r="B99215">
        <v>0.62</v>
      </c>
      <c r="C99215">
        <v>6.85</v>
      </c>
    </row>
    <row r="99216" spans="1:3" x14ac:dyDescent="0.25">
      <c r="A99216" s="1">
        <v>19910426230000</v>
      </c>
      <c r="B99216">
        <v>0.6</v>
      </c>
      <c r="C99216">
        <v>6.85</v>
      </c>
    </row>
    <row r="99217" spans="1:3" x14ac:dyDescent="0.25">
      <c r="A99217" s="1">
        <v>19910427000000</v>
      </c>
      <c r="B99217">
        <v>0.59</v>
      </c>
      <c r="C99217">
        <v>9.09</v>
      </c>
    </row>
    <row r="99218" spans="1:3" x14ac:dyDescent="0.25">
      <c r="A99218" s="1">
        <v>19910427010000</v>
      </c>
      <c r="B99218">
        <v>0.57999999999999996</v>
      </c>
      <c r="C99218">
        <v>9.09</v>
      </c>
    </row>
    <row r="99219" spans="1:3" x14ac:dyDescent="0.25">
      <c r="A99219" s="1">
        <v>19910427020000</v>
      </c>
      <c r="B99219">
        <v>0.56000000000000005</v>
      </c>
      <c r="C99219">
        <v>9.09</v>
      </c>
    </row>
    <row r="99220" spans="1:3" x14ac:dyDescent="0.25">
      <c r="A99220" s="1">
        <v>19910427030000</v>
      </c>
      <c r="B99220">
        <v>0.55000000000000004</v>
      </c>
      <c r="C99220">
        <v>9.09</v>
      </c>
    </row>
    <row r="99221" spans="1:3" x14ac:dyDescent="0.25">
      <c r="A99221" s="1">
        <v>19910427040000</v>
      </c>
      <c r="B99221">
        <v>0.54</v>
      </c>
      <c r="C99221">
        <v>9.09</v>
      </c>
    </row>
    <row r="99222" spans="1:3" x14ac:dyDescent="0.25">
      <c r="A99222" s="1">
        <v>19910427050000</v>
      </c>
      <c r="B99222">
        <v>0.53</v>
      </c>
      <c r="C99222">
        <v>9.09</v>
      </c>
    </row>
    <row r="99223" spans="1:3" x14ac:dyDescent="0.25">
      <c r="A99223" s="1">
        <v>19910427060000</v>
      </c>
      <c r="B99223">
        <v>0.52</v>
      </c>
      <c r="C99223">
        <v>9.09</v>
      </c>
    </row>
    <row r="99224" spans="1:3" x14ac:dyDescent="0.25">
      <c r="A99224" s="1">
        <v>19910427070000</v>
      </c>
      <c r="B99224">
        <v>0.51</v>
      </c>
      <c r="C99224">
        <v>9.09</v>
      </c>
    </row>
    <row r="99225" spans="1:3" x14ac:dyDescent="0.25">
      <c r="A99225" s="1">
        <v>19910427080000</v>
      </c>
      <c r="B99225">
        <v>0.51</v>
      </c>
      <c r="C99225">
        <v>9.09</v>
      </c>
    </row>
    <row r="99226" spans="1:3" x14ac:dyDescent="0.25">
      <c r="A99226" s="1">
        <v>19910427090000</v>
      </c>
      <c r="B99226">
        <v>0.5</v>
      </c>
      <c r="C99226">
        <v>9.09</v>
      </c>
    </row>
    <row r="99227" spans="1:3" x14ac:dyDescent="0.25">
      <c r="A99227" s="1">
        <v>19910427100000</v>
      </c>
      <c r="B99227">
        <v>0.49</v>
      </c>
      <c r="C99227">
        <v>9.09</v>
      </c>
    </row>
    <row r="99228" spans="1:3" x14ac:dyDescent="0.25">
      <c r="A99228" s="1">
        <v>19910427110000</v>
      </c>
      <c r="B99228">
        <v>0.49</v>
      </c>
      <c r="C99228">
        <v>9.09</v>
      </c>
    </row>
    <row r="99229" spans="1:3" x14ac:dyDescent="0.25">
      <c r="A99229" s="1">
        <v>19910427120000</v>
      </c>
      <c r="B99229">
        <v>0.49</v>
      </c>
      <c r="C99229">
        <v>9.09</v>
      </c>
    </row>
    <row r="99230" spans="1:3" x14ac:dyDescent="0.25">
      <c r="A99230" s="1">
        <v>19910427130000</v>
      </c>
      <c r="B99230">
        <v>0.49</v>
      </c>
      <c r="C99230">
        <v>9.09</v>
      </c>
    </row>
    <row r="99231" spans="1:3" x14ac:dyDescent="0.25">
      <c r="A99231" s="1">
        <v>19910427140000</v>
      </c>
      <c r="B99231">
        <v>0.49</v>
      </c>
      <c r="C99231">
        <v>9.09</v>
      </c>
    </row>
    <row r="99232" spans="1:3" x14ac:dyDescent="0.25">
      <c r="A99232" s="1">
        <v>19910427150000</v>
      </c>
      <c r="B99232">
        <v>0.49</v>
      </c>
      <c r="C99232">
        <v>9.09</v>
      </c>
    </row>
    <row r="99233" spans="1:3" x14ac:dyDescent="0.25">
      <c r="A99233" s="1">
        <v>19910427160000</v>
      </c>
      <c r="B99233">
        <v>0.49</v>
      </c>
      <c r="C99233">
        <v>9.09</v>
      </c>
    </row>
    <row r="99234" spans="1:3" x14ac:dyDescent="0.25">
      <c r="A99234" s="1">
        <v>19910427170000</v>
      </c>
      <c r="B99234">
        <v>0.48</v>
      </c>
      <c r="C99234">
        <v>9.09</v>
      </c>
    </row>
    <row r="99235" spans="1:3" x14ac:dyDescent="0.25">
      <c r="A99235" s="1">
        <v>19910427180000</v>
      </c>
      <c r="B99235">
        <v>0.48</v>
      </c>
      <c r="C99235">
        <v>9.09</v>
      </c>
    </row>
    <row r="99236" spans="1:3" x14ac:dyDescent="0.25">
      <c r="A99236" s="1">
        <v>19910427190000</v>
      </c>
      <c r="B99236">
        <v>0.47</v>
      </c>
      <c r="C99236">
        <v>9.09</v>
      </c>
    </row>
    <row r="99237" spans="1:3" x14ac:dyDescent="0.25">
      <c r="A99237" s="1">
        <v>19910427200000</v>
      </c>
      <c r="B99237">
        <v>0.47</v>
      </c>
      <c r="C99237">
        <v>9.09</v>
      </c>
    </row>
    <row r="99238" spans="1:3" x14ac:dyDescent="0.25">
      <c r="A99238" s="1">
        <v>19910427210000</v>
      </c>
      <c r="B99238">
        <v>0.46</v>
      </c>
      <c r="C99238">
        <v>9.09</v>
      </c>
    </row>
    <row r="99239" spans="1:3" x14ac:dyDescent="0.25">
      <c r="A99239" s="1">
        <v>19910427220000</v>
      </c>
      <c r="B99239">
        <v>0.46</v>
      </c>
      <c r="C99239">
        <v>9.09</v>
      </c>
    </row>
    <row r="99240" spans="1:3" x14ac:dyDescent="0.25">
      <c r="A99240" s="1">
        <v>19910427230000</v>
      </c>
      <c r="B99240">
        <v>0.46</v>
      </c>
      <c r="C99240">
        <v>9.09</v>
      </c>
    </row>
    <row r="99241" spans="1:3" x14ac:dyDescent="0.25">
      <c r="A99241" s="1">
        <v>19910428000000</v>
      </c>
      <c r="B99241">
        <v>0.46</v>
      </c>
      <c r="C99241">
        <v>9.09</v>
      </c>
    </row>
    <row r="99242" spans="1:3" x14ac:dyDescent="0.25">
      <c r="A99242" s="1">
        <v>19910428010000</v>
      </c>
      <c r="B99242">
        <v>0.45</v>
      </c>
      <c r="C99242">
        <v>9.09</v>
      </c>
    </row>
    <row r="99243" spans="1:3" x14ac:dyDescent="0.25">
      <c r="A99243" s="1">
        <v>19910428020000</v>
      </c>
      <c r="B99243">
        <v>0.45</v>
      </c>
      <c r="C99243">
        <v>9.09</v>
      </c>
    </row>
    <row r="99244" spans="1:3" x14ac:dyDescent="0.25">
      <c r="A99244" s="1">
        <v>19910428030000</v>
      </c>
      <c r="B99244">
        <v>0.45</v>
      </c>
      <c r="C99244">
        <v>9.09</v>
      </c>
    </row>
    <row r="99245" spans="1:3" x14ac:dyDescent="0.25">
      <c r="A99245" s="1">
        <v>19910428040000</v>
      </c>
      <c r="B99245">
        <v>0.45</v>
      </c>
      <c r="C99245">
        <v>9.09</v>
      </c>
    </row>
    <row r="99246" spans="1:3" x14ac:dyDescent="0.25">
      <c r="A99246" s="1">
        <v>19910428050000</v>
      </c>
      <c r="B99246">
        <v>0.45</v>
      </c>
      <c r="C99246">
        <v>8.26</v>
      </c>
    </row>
    <row r="99247" spans="1:3" x14ac:dyDescent="0.25">
      <c r="A99247" s="1">
        <v>19910428060000</v>
      </c>
      <c r="B99247">
        <v>0.45</v>
      </c>
      <c r="C99247">
        <v>8.26</v>
      </c>
    </row>
    <row r="99248" spans="1:3" x14ac:dyDescent="0.25">
      <c r="A99248" s="1">
        <v>19910428070000</v>
      </c>
      <c r="B99248">
        <v>0.45</v>
      </c>
      <c r="C99248">
        <v>8.26</v>
      </c>
    </row>
    <row r="99249" spans="1:3" x14ac:dyDescent="0.25">
      <c r="A99249" s="1">
        <v>19910428080000</v>
      </c>
      <c r="B99249">
        <v>0.45</v>
      </c>
      <c r="C99249">
        <v>8.26</v>
      </c>
    </row>
    <row r="99250" spans="1:3" x14ac:dyDescent="0.25">
      <c r="A99250" s="1">
        <v>19910428090000</v>
      </c>
      <c r="B99250">
        <v>0.45</v>
      </c>
      <c r="C99250">
        <v>8.26</v>
      </c>
    </row>
    <row r="99251" spans="1:3" x14ac:dyDescent="0.25">
      <c r="A99251" s="1">
        <v>19910428100000</v>
      </c>
      <c r="B99251">
        <v>0.46</v>
      </c>
      <c r="C99251">
        <v>8.26</v>
      </c>
    </row>
    <row r="99252" spans="1:3" x14ac:dyDescent="0.25">
      <c r="A99252" s="1">
        <v>19910428110000</v>
      </c>
      <c r="B99252">
        <v>0.47</v>
      </c>
      <c r="C99252">
        <v>8.26</v>
      </c>
    </row>
    <row r="99253" spans="1:3" x14ac:dyDescent="0.25">
      <c r="A99253" s="1">
        <v>19910428120000</v>
      </c>
      <c r="B99253">
        <v>0.47</v>
      </c>
      <c r="C99253">
        <v>8.26</v>
      </c>
    </row>
    <row r="99254" spans="1:3" x14ac:dyDescent="0.25">
      <c r="A99254" s="1">
        <v>19910428130000</v>
      </c>
      <c r="B99254">
        <v>0.48</v>
      </c>
      <c r="C99254">
        <v>8.26</v>
      </c>
    </row>
    <row r="99255" spans="1:3" x14ac:dyDescent="0.25">
      <c r="A99255" s="1">
        <v>19910428140000</v>
      </c>
      <c r="B99255">
        <v>0.49</v>
      </c>
      <c r="C99255">
        <v>8.26</v>
      </c>
    </row>
    <row r="99256" spans="1:3" x14ac:dyDescent="0.25">
      <c r="A99256" s="1">
        <v>19910428150000</v>
      </c>
      <c r="B99256">
        <v>0.5</v>
      </c>
      <c r="C99256">
        <v>8.26</v>
      </c>
    </row>
    <row r="99257" spans="1:3" x14ac:dyDescent="0.25">
      <c r="A99257" s="1">
        <v>19910428160000</v>
      </c>
      <c r="B99257">
        <v>0.51</v>
      </c>
      <c r="C99257">
        <v>5.13</v>
      </c>
    </row>
    <row r="99258" spans="1:3" x14ac:dyDescent="0.25">
      <c r="A99258" s="1">
        <v>19910428170000</v>
      </c>
      <c r="B99258">
        <v>0.52</v>
      </c>
      <c r="C99258">
        <v>5.13</v>
      </c>
    </row>
    <row r="99259" spans="1:3" x14ac:dyDescent="0.25">
      <c r="A99259" s="1">
        <v>19910428180000</v>
      </c>
      <c r="B99259">
        <v>0.52</v>
      </c>
      <c r="C99259">
        <v>5.13</v>
      </c>
    </row>
    <row r="99260" spans="1:3" x14ac:dyDescent="0.25">
      <c r="A99260" s="1">
        <v>19910428190000</v>
      </c>
      <c r="B99260">
        <v>0.53</v>
      </c>
      <c r="C99260">
        <v>5.13</v>
      </c>
    </row>
    <row r="99261" spans="1:3" x14ac:dyDescent="0.25">
      <c r="A99261" s="1">
        <v>19910428200000</v>
      </c>
      <c r="B99261">
        <v>0.53</v>
      </c>
      <c r="C99261">
        <v>5.13</v>
      </c>
    </row>
    <row r="99262" spans="1:3" x14ac:dyDescent="0.25">
      <c r="A99262" s="1">
        <v>19910428210000</v>
      </c>
      <c r="B99262">
        <v>0.53</v>
      </c>
      <c r="C99262">
        <v>5.13</v>
      </c>
    </row>
    <row r="99263" spans="1:3" x14ac:dyDescent="0.25">
      <c r="A99263" s="1">
        <v>19910428220000</v>
      </c>
      <c r="B99263">
        <v>0.62</v>
      </c>
      <c r="C99263">
        <v>5.13</v>
      </c>
    </row>
    <row r="99264" spans="1:3" x14ac:dyDescent="0.25">
      <c r="A99264" s="1">
        <v>19910428230000</v>
      </c>
      <c r="B99264">
        <v>0.65</v>
      </c>
      <c r="C99264">
        <v>5.13</v>
      </c>
    </row>
    <row r="99265" spans="1:3" x14ac:dyDescent="0.25">
      <c r="A99265" s="1">
        <v>19910429000000</v>
      </c>
      <c r="B99265">
        <v>0.65</v>
      </c>
      <c r="C99265">
        <v>5.13</v>
      </c>
    </row>
    <row r="99266" spans="1:3" x14ac:dyDescent="0.25">
      <c r="A99266" s="1">
        <v>19910429010000</v>
      </c>
      <c r="B99266">
        <v>0.67</v>
      </c>
      <c r="C99266">
        <v>5.13</v>
      </c>
    </row>
    <row r="99267" spans="1:3" x14ac:dyDescent="0.25">
      <c r="A99267" s="1">
        <v>19910429020000</v>
      </c>
      <c r="B99267">
        <v>0.7</v>
      </c>
      <c r="C99267">
        <v>3.86</v>
      </c>
    </row>
    <row r="99268" spans="1:3" x14ac:dyDescent="0.25">
      <c r="A99268" s="1">
        <v>19910429030000</v>
      </c>
      <c r="B99268">
        <v>0.73</v>
      </c>
      <c r="C99268">
        <v>3.86</v>
      </c>
    </row>
    <row r="99269" spans="1:3" x14ac:dyDescent="0.25">
      <c r="A99269" s="1">
        <v>19910429040000</v>
      </c>
      <c r="B99269">
        <v>0.75</v>
      </c>
      <c r="C99269">
        <v>4.26</v>
      </c>
    </row>
    <row r="99270" spans="1:3" x14ac:dyDescent="0.25">
      <c r="A99270" s="1">
        <v>19910429050000</v>
      </c>
      <c r="B99270">
        <v>0.77</v>
      </c>
      <c r="C99270">
        <v>4.26</v>
      </c>
    </row>
    <row r="99271" spans="1:3" x14ac:dyDescent="0.25">
      <c r="A99271" s="1">
        <v>19910429060000</v>
      </c>
      <c r="B99271">
        <v>0.78</v>
      </c>
      <c r="C99271">
        <v>4.67</v>
      </c>
    </row>
    <row r="99272" spans="1:3" x14ac:dyDescent="0.25">
      <c r="A99272" s="1">
        <v>19910429070000</v>
      </c>
      <c r="B99272">
        <v>0.79</v>
      </c>
      <c r="C99272">
        <v>4.67</v>
      </c>
    </row>
    <row r="99273" spans="1:3" x14ac:dyDescent="0.25">
      <c r="A99273" s="1">
        <v>19910429080000</v>
      </c>
      <c r="B99273">
        <v>0.79</v>
      </c>
      <c r="C99273">
        <v>4.67</v>
      </c>
    </row>
    <row r="99274" spans="1:3" x14ac:dyDescent="0.25">
      <c r="A99274" s="1">
        <v>19910429090000</v>
      </c>
      <c r="B99274">
        <v>0.79</v>
      </c>
      <c r="C99274">
        <v>4.67</v>
      </c>
    </row>
    <row r="99275" spans="1:3" x14ac:dyDescent="0.25">
      <c r="A99275" s="1">
        <v>19910429100000</v>
      </c>
      <c r="B99275">
        <v>0.78</v>
      </c>
      <c r="C99275">
        <v>4.67</v>
      </c>
    </row>
    <row r="99276" spans="1:3" x14ac:dyDescent="0.25">
      <c r="A99276" s="1">
        <v>19910429110000</v>
      </c>
      <c r="B99276">
        <v>0.78</v>
      </c>
      <c r="C99276">
        <v>4.67</v>
      </c>
    </row>
    <row r="99277" spans="1:3" x14ac:dyDescent="0.25">
      <c r="A99277" s="1">
        <v>19910429120000</v>
      </c>
      <c r="B99277">
        <v>0.79</v>
      </c>
      <c r="C99277">
        <v>5.13</v>
      </c>
    </row>
    <row r="99278" spans="1:3" x14ac:dyDescent="0.25">
      <c r="A99278" s="1">
        <v>19910429130000</v>
      </c>
      <c r="B99278">
        <v>0.79</v>
      </c>
      <c r="C99278">
        <v>5.13</v>
      </c>
    </row>
    <row r="99279" spans="1:3" x14ac:dyDescent="0.25">
      <c r="A99279" s="1">
        <v>19910429140000</v>
      </c>
      <c r="B99279">
        <v>0.8</v>
      </c>
      <c r="C99279">
        <v>5.13</v>
      </c>
    </row>
    <row r="99280" spans="1:3" x14ac:dyDescent="0.25">
      <c r="A99280" s="1">
        <v>19910429150000</v>
      </c>
      <c r="B99280">
        <v>0.8</v>
      </c>
      <c r="C99280">
        <v>5.65</v>
      </c>
    </row>
    <row r="99281" spans="1:3" x14ac:dyDescent="0.25">
      <c r="A99281" s="1">
        <v>19910429160000</v>
      </c>
      <c r="B99281">
        <v>0.81</v>
      </c>
      <c r="C99281">
        <v>5.65</v>
      </c>
    </row>
    <row r="99282" spans="1:3" x14ac:dyDescent="0.25">
      <c r="A99282" s="1">
        <v>19910429170000</v>
      </c>
      <c r="B99282">
        <v>0.81</v>
      </c>
      <c r="C99282">
        <v>6.21</v>
      </c>
    </row>
    <row r="99283" spans="1:3" x14ac:dyDescent="0.25">
      <c r="A99283" s="1">
        <v>19910429180000</v>
      </c>
      <c r="B99283">
        <v>0.81</v>
      </c>
      <c r="C99283">
        <v>6.21</v>
      </c>
    </row>
    <row r="99284" spans="1:3" x14ac:dyDescent="0.25">
      <c r="A99284" s="1">
        <v>19910429190000</v>
      </c>
      <c r="B99284">
        <v>0.81</v>
      </c>
      <c r="C99284">
        <v>6.21</v>
      </c>
    </row>
    <row r="99285" spans="1:3" x14ac:dyDescent="0.25">
      <c r="A99285" s="1">
        <v>19910429200000</v>
      </c>
      <c r="B99285">
        <v>0.8</v>
      </c>
      <c r="C99285">
        <v>6.21</v>
      </c>
    </row>
    <row r="99286" spans="1:3" x14ac:dyDescent="0.25">
      <c r="A99286" s="1">
        <v>19910429210000</v>
      </c>
      <c r="B99286">
        <v>0.8</v>
      </c>
      <c r="C99286">
        <v>6.21</v>
      </c>
    </row>
    <row r="99287" spans="1:3" x14ac:dyDescent="0.25">
      <c r="A99287" s="1">
        <v>19910429220000</v>
      </c>
      <c r="B99287">
        <v>0.8</v>
      </c>
      <c r="C99287">
        <v>6.21</v>
      </c>
    </row>
    <row r="99288" spans="1:3" x14ac:dyDescent="0.25">
      <c r="A99288" s="1">
        <v>19910429230000</v>
      </c>
      <c r="B99288">
        <v>0.79</v>
      </c>
      <c r="C99288">
        <v>6.21</v>
      </c>
    </row>
    <row r="99289" spans="1:3" x14ac:dyDescent="0.25">
      <c r="A99289" s="1">
        <v>19910430000000</v>
      </c>
      <c r="B99289">
        <v>0.78</v>
      </c>
      <c r="C99289">
        <v>6.21</v>
      </c>
    </row>
    <row r="99290" spans="1:3" x14ac:dyDescent="0.25">
      <c r="A99290" s="1">
        <v>19910430010000</v>
      </c>
      <c r="B99290">
        <v>0.77</v>
      </c>
      <c r="C99290">
        <v>6.21</v>
      </c>
    </row>
    <row r="99291" spans="1:3" x14ac:dyDescent="0.25">
      <c r="A99291" s="1">
        <v>19910430020000</v>
      </c>
      <c r="B99291">
        <v>0.75</v>
      </c>
      <c r="C99291">
        <v>5.65</v>
      </c>
    </row>
    <row r="99292" spans="1:3" x14ac:dyDescent="0.25">
      <c r="A99292" s="1">
        <v>19910430030000</v>
      </c>
      <c r="B99292">
        <v>0.74</v>
      </c>
      <c r="C99292">
        <v>5.65</v>
      </c>
    </row>
    <row r="99293" spans="1:3" x14ac:dyDescent="0.25">
      <c r="A99293" s="1">
        <v>19910430040000</v>
      </c>
      <c r="B99293">
        <v>0.72</v>
      </c>
      <c r="C99293">
        <v>5.13</v>
      </c>
    </row>
    <row r="99294" spans="1:3" x14ac:dyDescent="0.25">
      <c r="A99294" s="1">
        <v>19910430050000</v>
      </c>
      <c r="B99294">
        <v>0.71</v>
      </c>
      <c r="C99294">
        <v>5.13</v>
      </c>
    </row>
    <row r="99295" spans="1:3" x14ac:dyDescent="0.25">
      <c r="A99295" s="1">
        <v>19910430060000</v>
      </c>
      <c r="B99295">
        <v>0.7</v>
      </c>
      <c r="C99295">
        <v>5.13</v>
      </c>
    </row>
    <row r="99296" spans="1:3" x14ac:dyDescent="0.25">
      <c r="A99296" s="1">
        <v>19910430070000</v>
      </c>
      <c r="B99296">
        <v>0.69</v>
      </c>
      <c r="C99296">
        <v>7.52</v>
      </c>
    </row>
    <row r="99297" spans="1:3" x14ac:dyDescent="0.25">
      <c r="A99297" s="1">
        <v>19910430080000</v>
      </c>
      <c r="B99297">
        <v>0.68</v>
      </c>
      <c r="C99297">
        <v>7.52</v>
      </c>
    </row>
    <row r="99298" spans="1:3" x14ac:dyDescent="0.25">
      <c r="A99298" s="1">
        <v>19910430090000</v>
      </c>
      <c r="B99298">
        <v>0.68</v>
      </c>
      <c r="C99298">
        <v>7.52</v>
      </c>
    </row>
    <row r="99299" spans="1:3" x14ac:dyDescent="0.25">
      <c r="A99299" s="1">
        <v>19910430100000</v>
      </c>
      <c r="B99299">
        <v>0.67</v>
      </c>
      <c r="C99299">
        <v>7.52</v>
      </c>
    </row>
    <row r="99300" spans="1:3" x14ac:dyDescent="0.25">
      <c r="A99300" s="1">
        <v>19910430110000</v>
      </c>
      <c r="B99300">
        <v>0.66</v>
      </c>
      <c r="C99300">
        <v>6.85</v>
      </c>
    </row>
    <row r="99301" spans="1:3" x14ac:dyDescent="0.25">
      <c r="A99301" s="1">
        <v>19910430120000</v>
      </c>
      <c r="B99301">
        <v>0.66</v>
      </c>
      <c r="C99301">
        <v>6.85</v>
      </c>
    </row>
    <row r="99302" spans="1:3" x14ac:dyDescent="0.25">
      <c r="A99302" s="1">
        <v>19910430130000</v>
      </c>
      <c r="B99302">
        <v>0.66</v>
      </c>
      <c r="C99302">
        <v>6.85</v>
      </c>
    </row>
    <row r="99303" spans="1:3" x14ac:dyDescent="0.25">
      <c r="A99303" s="1">
        <v>19910430140000</v>
      </c>
      <c r="B99303">
        <v>0.66</v>
      </c>
      <c r="C99303">
        <v>6.85</v>
      </c>
    </row>
    <row r="99304" spans="1:3" x14ac:dyDescent="0.25">
      <c r="A99304" s="1">
        <v>19910430150000</v>
      </c>
      <c r="B99304">
        <v>0.65</v>
      </c>
      <c r="C99304">
        <v>6.85</v>
      </c>
    </row>
    <row r="99305" spans="1:3" x14ac:dyDescent="0.25">
      <c r="A99305" s="1">
        <v>19910430160000</v>
      </c>
      <c r="B99305">
        <v>0.63</v>
      </c>
      <c r="C99305">
        <v>6.85</v>
      </c>
    </row>
    <row r="99306" spans="1:3" x14ac:dyDescent="0.25">
      <c r="A99306" s="1">
        <v>19910430170000</v>
      </c>
      <c r="B99306">
        <v>0.62</v>
      </c>
      <c r="C99306">
        <v>6.85</v>
      </c>
    </row>
    <row r="99307" spans="1:3" x14ac:dyDescent="0.25">
      <c r="A99307" s="1">
        <v>19910430180000</v>
      </c>
      <c r="B99307">
        <v>0.6</v>
      </c>
      <c r="C99307">
        <v>6.85</v>
      </c>
    </row>
    <row r="99308" spans="1:3" x14ac:dyDescent="0.25">
      <c r="A99308" s="1">
        <v>19910430190000</v>
      </c>
      <c r="B99308">
        <v>0.59</v>
      </c>
      <c r="C99308">
        <v>6.85</v>
      </c>
    </row>
    <row r="99309" spans="1:3" x14ac:dyDescent="0.25">
      <c r="A99309" s="1">
        <v>19910430200000</v>
      </c>
      <c r="B99309">
        <v>0.56999999999999995</v>
      </c>
      <c r="C99309">
        <v>6.21</v>
      </c>
    </row>
    <row r="99310" spans="1:3" x14ac:dyDescent="0.25">
      <c r="A99310" s="1">
        <v>19910430210000</v>
      </c>
      <c r="B99310">
        <v>0.56000000000000005</v>
      </c>
      <c r="C99310">
        <v>6.21</v>
      </c>
    </row>
    <row r="99311" spans="1:3" x14ac:dyDescent="0.25">
      <c r="A99311" s="1">
        <v>19910430220000</v>
      </c>
      <c r="B99311">
        <v>0.54</v>
      </c>
      <c r="C99311">
        <v>6.21</v>
      </c>
    </row>
    <row r="99312" spans="1:3" x14ac:dyDescent="0.25">
      <c r="A99312" s="1">
        <v>19910430230000</v>
      </c>
      <c r="B99312">
        <v>0.53</v>
      </c>
      <c r="C99312">
        <v>5.65</v>
      </c>
    </row>
    <row r="99313" spans="1:3" x14ac:dyDescent="0.25">
      <c r="A99313" s="1">
        <v>19910501000000</v>
      </c>
      <c r="B99313">
        <v>0.52</v>
      </c>
      <c r="C99313">
        <v>5.65</v>
      </c>
    </row>
    <row r="99314" spans="1:3" x14ac:dyDescent="0.25">
      <c r="A99314" s="1">
        <v>19910501010000</v>
      </c>
      <c r="B99314">
        <v>0.5</v>
      </c>
      <c r="C99314">
        <v>5.65</v>
      </c>
    </row>
    <row r="99315" spans="1:3" x14ac:dyDescent="0.25">
      <c r="A99315" s="1">
        <v>19910501020000</v>
      </c>
      <c r="B99315">
        <v>0.49</v>
      </c>
      <c r="C99315">
        <v>5.65</v>
      </c>
    </row>
    <row r="99316" spans="1:3" x14ac:dyDescent="0.25">
      <c r="A99316" s="1">
        <v>19910501030000</v>
      </c>
      <c r="B99316">
        <v>0.48</v>
      </c>
      <c r="C99316">
        <v>5.13</v>
      </c>
    </row>
    <row r="99317" spans="1:3" x14ac:dyDescent="0.25">
      <c r="A99317" s="1">
        <v>19910501040000</v>
      </c>
      <c r="B99317">
        <v>0.46</v>
      </c>
      <c r="C99317">
        <v>5.13</v>
      </c>
    </row>
    <row r="99318" spans="1:3" x14ac:dyDescent="0.25">
      <c r="A99318" s="1">
        <v>19910501050000</v>
      </c>
      <c r="B99318">
        <v>0.45</v>
      </c>
      <c r="C99318">
        <v>5.13</v>
      </c>
    </row>
    <row r="99319" spans="1:3" x14ac:dyDescent="0.25">
      <c r="A99319" s="1">
        <v>19910501060000</v>
      </c>
      <c r="B99319">
        <v>0.44</v>
      </c>
      <c r="C99319">
        <v>5.13</v>
      </c>
    </row>
    <row r="99320" spans="1:3" x14ac:dyDescent="0.25">
      <c r="A99320" s="1">
        <v>19910501070000</v>
      </c>
      <c r="B99320">
        <v>0.43</v>
      </c>
      <c r="C99320">
        <v>5.13</v>
      </c>
    </row>
    <row r="99321" spans="1:3" x14ac:dyDescent="0.25">
      <c r="A99321" s="1">
        <v>19910501080000</v>
      </c>
      <c r="B99321">
        <v>0.41</v>
      </c>
      <c r="C99321">
        <v>5.13</v>
      </c>
    </row>
    <row r="99322" spans="1:3" x14ac:dyDescent="0.25">
      <c r="A99322" s="1">
        <v>19910501090000</v>
      </c>
      <c r="B99322">
        <v>0.4</v>
      </c>
      <c r="C99322">
        <v>5.13</v>
      </c>
    </row>
    <row r="99323" spans="1:3" x14ac:dyDescent="0.25">
      <c r="A99323" s="1">
        <v>19910501100000</v>
      </c>
      <c r="B99323">
        <v>0.39</v>
      </c>
      <c r="C99323">
        <v>5.13</v>
      </c>
    </row>
    <row r="99324" spans="1:3" x14ac:dyDescent="0.25">
      <c r="A99324" s="1">
        <v>19910501110000</v>
      </c>
      <c r="B99324">
        <v>0.38</v>
      </c>
      <c r="C99324">
        <v>5.13</v>
      </c>
    </row>
    <row r="99325" spans="1:3" x14ac:dyDescent="0.25">
      <c r="A99325" s="1">
        <v>19910501120000</v>
      </c>
      <c r="B99325">
        <v>0.37</v>
      </c>
      <c r="C99325">
        <v>5.13</v>
      </c>
    </row>
    <row r="99326" spans="1:3" x14ac:dyDescent="0.25">
      <c r="A99326" s="1">
        <v>19910501130000</v>
      </c>
      <c r="B99326">
        <v>0.36</v>
      </c>
      <c r="C99326">
        <v>9.09</v>
      </c>
    </row>
    <row r="99327" spans="1:3" x14ac:dyDescent="0.25">
      <c r="A99327" s="1">
        <v>19910501140000</v>
      </c>
      <c r="B99327">
        <v>0.35</v>
      </c>
      <c r="C99327">
        <v>9.09</v>
      </c>
    </row>
    <row r="99328" spans="1:3" x14ac:dyDescent="0.25">
      <c r="A99328" s="1">
        <v>19910501150000</v>
      </c>
      <c r="B99328">
        <v>0.35</v>
      </c>
      <c r="C99328">
        <v>9.09</v>
      </c>
    </row>
    <row r="99329" spans="1:3" x14ac:dyDescent="0.25">
      <c r="A99329" s="1">
        <v>19910501160000</v>
      </c>
      <c r="B99329">
        <v>0.34</v>
      </c>
      <c r="C99329">
        <v>9.09</v>
      </c>
    </row>
    <row r="99330" spans="1:3" x14ac:dyDescent="0.25">
      <c r="A99330" s="1">
        <v>19910501170000</v>
      </c>
      <c r="B99330">
        <v>0.33</v>
      </c>
      <c r="C99330">
        <v>9.09</v>
      </c>
    </row>
    <row r="99331" spans="1:3" x14ac:dyDescent="0.25">
      <c r="A99331" s="1">
        <v>19910501180000</v>
      </c>
      <c r="B99331">
        <v>0.33</v>
      </c>
      <c r="C99331">
        <v>9.09</v>
      </c>
    </row>
    <row r="99332" spans="1:3" x14ac:dyDescent="0.25">
      <c r="A99332" s="1">
        <v>19910501190000</v>
      </c>
      <c r="B99332">
        <v>0.33</v>
      </c>
      <c r="C99332">
        <v>9.09</v>
      </c>
    </row>
    <row r="99333" spans="1:3" x14ac:dyDescent="0.25">
      <c r="A99333" s="1">
        <v>19910501200000</v>
      </c>
      <c r="B99333">
        <v>0.33</v>
      </c>
      <c r="C99333">
        <v>9.09</v>
      </c>
    </row>
    <row r="99334" spans="1:3" x14ac:dyDescent="0.25">
      <c r="A99334" s="1">
        <v>19910501210000</v>
      </c>
      <c r="B99334">
        <v>0.33</v>
      </c>
      <c r="C99334">
        <v>9.09</v>
      </c>
    </row>
    <row r="99335" spans="1:3" x14ac:dyDescent="0.25">
      <c r="A99335" s="1">
        <v>19910501220000</v>
      </c>
      <c r="B99335">
        <v>0.34</v>
      </c>
      <c r="C99335">
        <v>9.09</v>
      </c>
    </row>
    <row r="99336" spans="1:3" x14ac:dyDescent="0.25">
      <c r="A99336" s="1">
        <v>19910501230000</v>
      </c>
      <c r="B99336">
        <v>0.34</v>
      </c>
      <c r="C99336">
        <v>9.09</v>
      </c>
    </row>
    <row r="99337" spans="1:3" x14ac:dyDescent="0.25">
      <c r="A99337" s="1">
        <v>19910502000000</v>
      </c>
      <c r="B99337">
        <v>0.34</v>
      </c>
      <c r="C99337">
        <v>9.09</v>
      </c>
    </row>
    <row r="99338" spans="1:3" x14ac:dyDescent="0.25">
      <c r="A99338" s="1">
        <v>19910502010000</v>
      </c>
      <c r="B99338">
        <v>0.37</v>
      </c>
      <c r="C99338">
        <v>9.09</v>
      </c>
    </row>
    <row r="99339" spans="1:3" x14ac:dyDescent="0.25">
      <c r="A99339" s="1">
        <v>19910502020000</v>
      </c>
      <c r="B99339">
        <v>0.42</v>
      </c>
      <c r="C99339">
        <v>9.09</v>
      </c>
    </row>
    <row r="99340" spans="1:3" x14ac:dyDescent="0.25">
      <c r="A99340" s="1">
        <v>19910502030000</v>
      </c>
      <c r="B99340">
        <v>0.41</v>
      </c>
      <c r="C99340">
        <v>9.09</v>
      </c>
    </row>
    <row r="99341" spans="1:3" x14ac:dyDescent="0.25">
      <c r="A99341" s="1">
        <v>19910502040000</v>
      </c>
      <c r="B99341">
        <v>0.4</v>
      </c>
      <c r="C99341">
        <v>9.09</v>
      </c>
    </row>
    <row r="99342" spans="1:3" x14ac:dyDescent="0.25">
      <c r="A99342" s="1">
        <v>19910502050000</v>
      </c>
      <c r="B99342">
        <v>0.39</v>
      </c>
      <c r="C99342">
        <v>9.09</v>
      </c>
    </row>
    <row r="99343" spans="1:3" x14ac:dyDescent="0.25">
      <c r="A99343" s="1">
        <v>19910502060000</v>
      </c>
      <c r="B99343">
        <v>0.38</v>
      </c>
      <c r="C99343">
        <v>9.09</v>
      </c>
    </row>
    <row r="99344" spans="1:3" x14ac:dyDescent="0.25">
      <c r="A99344" s="1">
        <v>19910502070000</v>
      </c>
      <c r="B99344">
        <v>0.37</v>
      </c>
      <c r="C99344">
        <v>9.09</v>
      </c>
    </row>
    <row r="99345" spans="1:3" x14ac:dyDescent="0.25">
      <c r="A99345" s="1">
        <v>19910502080000</v>
      </c>
      <c r="B99345">
        <v>0.36</v>
      </c>
      <c r="C99345">
        <v>9.09</v>
      </c>
    </row>
    <row r="99346" spans="1:3" x14ac:dyDescent="0.25">
      <c r="A99346" s="1">
        <v>19910502090000</v>
      </c>
      <c r="B99346">
        <v>0.35</v>
      </c>
      <c r="C99346">
        <v>9.09</v>
      </c>
    </row>
    <row r="99347" spans="1:3" x14ac:dyDescent="0.25">
      <c r="A99347" s="1">
        <v>19910502100000</v>
      </c>
      <c r="B99347">
        <v>0.35</v>
      </c>
      <c r="C99347">
        <v>9.09</v>
      </c>
    </row>
    <row r="99348" spans="1:3" x14ac:dyDescent="0.25">
      <c r="A99348" s="1">
        <v>19910502110000</v>
      </c>
      <c r="B99348">
        <v>0.34</v>
      </c>
      <c r="C99348">
        <v>9.09</v>
      </c>
    </row>
    <row r="99349" spans="1:3" x14ac:dyDescent="0.25">
      <c r="A99349" s="1">
        <v>19910502120000</v>
      </c>
      <c r="B99349">
        <v>0.34</v>
      </c>
      <c r="C99349">
        <v>9.09</v>
      </c>
    </row>
    <row r="99350" spans="1:3" x14ac:dyDescent="0.25">
      <c r="A99350" s="1">
        <v>19910502130000</v>
      </c>
      <c r="B99350">
        <v>0.34</v>
      </c>
      <c r="C99350">
        <v>9.09</v>
      </c>
    </row>
    <row r="99351" spans="1:3" x14ac:dyDescent="0.25">
      <c r="A99351" s="1">
        <v>19910502140000</v>
      </c>
      <c r="B99351">
        <v>0.33</v>
      </c>
      <c r="C99351">
        <v>9.09</v>
      </c>
    </row>
    <row r="99352" spans="1:3" x14ac:dyDescent="0.25">
      <c r="A99352" s="1">
        <v>19910502150000</v>
      </c>
      <c r="B99352">
        <v>0.33</v>
      </c>
      <c r="C99352">
        <v>9.09</v>
      </c>
    </row>
    <row r="99353" spans="1:3" x14ac:dyDescent="0.25">
      <c r="A99353" s="1">
        <v>19910502160000</v>
      </c>
      <c r="B99353">
        <v>0.33</v>
      </c>
      <c r="C99353">
        <v>9.09</v>
      </c>
    </row>
    <row r="99354" spans="1:3" x14ac:dyDescent="0.25">
      <c r="A99354" s="1">
        <v>19910502170000</v>
      </c>
      <c r="B99354">
        <v>0.33</v>
      </c>
      <c r="C99354">
        <v>9.09</v>
      </c>
    </row>
    <row r="99355" spans="1:3" x14ac:dyDescent="0.25">
      <c r="A99355" s="1">
        <v>19910502180000</v>
      </c>
      <c r="B99355">
        <v>0.33</v>
      </c>
      <c r="C99355">
        <v>9.09</v>
      </c>
    </row>
    <row r="99356" spans="1:3" x14ac:dyDescent="0.25">
      <c r="A99356" s="1">
        <v>19910502190000</v>
      </c>
      <c r="B99356">
        <v>0.32</v>
      </c>
      <c r="C99356">
        <v>9.09</v>
      </c>
    </row>
    <row r="99357" spans="1:3" x14ac:dyDescent="0.25">
      <c r="A99357" s="1">
        <v>19910502200000</v>
      </c>
      <c r="B99357">
        <v>0.32</v>
      </c>
      <c r="C99357">
        <v>9.09</v>
      </c>
    </row>
    <row r="99358" spans="1:3" x14ac:dyDescent="0.25">
      <c r="A99358" s="1">
        <v>19910502210000</v>
      </c>
      <c r="B99358">
        <v>0.32</v>
      </c>
      <c r="C99358">
        <v>9.09</v>
      </c>
    </row>
    <row r="99359" spans="1:3" x14ac:dyDescent="0.25">
      <c r="A99359" s="1">
        <v>19910502220000</v>
      </c>
      <c r="B99359">
        <v>0.32</v>
      </c>
      <c r="C99359">
        <v>9.09</v>
      </c>
    </row>
    <row r="99360" spans="1:3" x14ac:dyDescent="0.25">
      <c r="A99360" s="1">
        <v>19910502230000</v>
      </c>
      <c r="B99360">
        <v>0.33</v>
      </c>
      <c r="C99360">
        <v>9.09</v>
      </c>
    </row>
    <row r="99361" spans="1:3" x14ac:dyDescent="0.25">
      <c r="A99361" s="1">
        <v>19910503000000</v>
      </c>
      <c r="B99361">
        <v>0.4</v>
      </c>
      <c r="C99361">
        <v>9.09</v>
      </c>
    </row>
    <row r="99362" spans="1:3" x14ac:dyDescent="0.25">
      <c r="A99362" s="1">
        <v>19910503010000</v>
      </c>
      <c r="B99362">
        <v>0.45</v>
      </c>
      <c r="C99362">
        <v>9.09</v>
      </c>
    </row>
    <row r="99363" spans="1:3" x14ac:dyDescent="0.25">
      <c r="A99363" s="1">
        <v>19910503020000</v>
      </c>
      <c r="B99363">
        <v>0.48</v>
      </c>
      <c r="C99363">
        <v>9.09</v>
      </c>
    </row>
    <row r="99364" spans="1:3" x14ac:dyDescent="0.25">
      <c r="A99364" s="1">
        <v>19910503030000</v>
      </c>
      <c r="B99364">
        <v>0.46</v>
      </c>
      <c r="C99364">
        <v>9.09</v>
      </c>
    </row>
    <row r="99365" spans="1:3" x14ac:dyDescent="0.25">
      <c r="A99365" s="1">
        <v>19910503040000</v>
      </c>
      <c r="B99365">
        <v>0.45</v>
      </c>
      <c r="C99365">
        <v>9.09</v>
      </c>
    </row>
    <row r="99366" spans="1:3" x14ac:dyDescent="0.25">
      <c r="A99366" s="1">
        <v>19910503050000</v>
      </c>
      <c r="B99366">
        <v>0.44</v>
      </c>
      <c r="C99366">
        <v>9.09</v>
      </c>
    </row>
    <row r="99367" spans="1:3" x14ac:dyDescent="0.25">
      <c r="A99367" s="1">
        <v>19910503060000</v>
      </c>
      <c r="B99367">
        <v>0.43</v>
      </c>
      <c r="C99367">
        <v>9.09</v>
      </c>
    </row>
    <row r="99368" spans="1:3" x14ac:dyDescent="0.25">
      <c r="A99368" s="1">
        <v>19910503070000</v>
      </c>
      <c r="B99368">
        <v>0.41</v>
      </c>
      <c r="C99368">
        <v>9.09</v>
      </c>
    </row>
    <row r="99369" spans="1:3" x14ac:dyDescent="0.25">
      <c r="A99369" s="1">
        <v>19910503080000</v>
      </c>
      <c r="B99369">
        <v>0.4</v>
      </c>
      <c r="C99369">
        <v>9.09</v>
      </c>
    </row>
    <row r="99370" spans="1:3" x14ac:dyDescent="0.25">
      <c r="A99370" s="1">
        <v>19910503090000</v>
      </c>
      <c r="B99370">
        <v>0.41</v>
      </c>
      <c r="C99370">
        <v>9.09</v>
      </c>
    </row>
    <row r="99371" spans="1:3" x14ac:dyDescent="0.25">
      <c r="A99371" s="1">
        <v>19910503100000</v>
      </c>
      <c r="B99371">
        <v>0.44</v>
      </c>
      <c r="C99371">
        <v>9.09</v>
      </c>
    </row>
    <row r="99372" spans="1:3" x14ac:dyDescent="0.25">
      <c r="A99372" s="1">
        <v>19910503110000</v>
      </c>
      <c r="B99372">
        <v>0.47</v>
      </c>
      <c r="C99372">
        <v>9.09</v>
      </c>
    </row>
    <row r="99373" spans="1:3" x14ac:dyDescent="0.25">
      <c r="A99373" s="1">
        <v>19910503120000</v>
      </c>
      <c r="B99373">
        <v>0.49</v>
      </c>
      <c r="C99373">
        <v>9.09</v>
      </c>
    </row>
    <row r="99374" spans="1:3" x14ac:dyDescent="0.25">
      <c r="A99374" s="1">
        <v>19910503130000</v>
      </c>
      <c r="B99374">
        <v>0.52</v>
      </c>
      <c r="C99374">
        <v>9.09</v>
      </c>
    </row>
    <row r="99375" spans="1:3" x14ac:dyDescent="0.25">
      <c r="A99375" s="1">
        <v>19910503140000</v>
      </c>
      <c r="B99375">
        <v>0.55000000000000004</v>
      </c>
      <c r="C99375">
        <v>9.09</v>
      </c>
    </row>
    <row r="99376" spans="1:3" x14ac:dyDescent="0.25">
      <c r="A99376" s="1">
        <v>19910503150000</v>
      </c>
      <c r="B99376">
        <v>0.56999999999999995</v>
      </c>
      <c r="C99376">
        <v>8.26</v>
      </c>
    </row>
    <row r="99377" spans="1:3" x14ac:dyDescent="0.25">
      <c r="A99377" s="1">
        <v>19910503160000</v>
      </c>
      <c r="B99377">
        <v>0.57999999999999996</v>
      </c>
      <c r="C99377">
        <v>8.26</v>
      </c>
    </row>
    <row r="99378" spans="1:3" x14ac:dyDescent="0.25">
      <c r="A99378" s="1">
        <v>19910503170000</v>
      </c>
      <c r="B99378">
        <v>0.56999999999999995</v>
      </c>
      <c r="C99378">
        <v>8.26</v>
      </c>
    </row>
    <row r="99379" spans="1:3" x14ac:dyDescent="0.25">
      <c r="A99379" s="1">
        <v>19910503180000</v>
      </c>
      <c r="B99379">
        <v>0.56999999999999995</v>
      </c>
      <c r="C99379">
        <v>8.26</v>
      </c>
    </row>
    <row r="99380" spans="1:3" x14ac:dyDescent="0.25">
      <c r="A99380" s="1">
        <v>19910503190000</v>
      </c>
      <c r="B99380">
        <v>0.56000000000000005</v>
      </c>
      <c r="C99380">
        <v>8.26</v>
      </c>
    </row>
    <row r="99381" spans="1:3" x14ac:dyDescent="0.25">
      <c r="A99381" s="1">
        <v>19910503200000</v>
      </c>
      <c r="B99381">
        <v>0.55000000000000004</v>
      </c>
      <c r="C99381">
        <v>5.65</v>
      </c>
    </row>
    <row r="99382" spans="1:3" x14ac:dyDescent="0.25">
      <c r="A99382" s="1">
        <v>19910503210000</v>
      </c>
      <c r="B99382">
        <v>0.54</v>
      </c>
      <c r="C99382">
        <v>5.65</v>
      </c>
    </row>
    <row r="99383" spans="1:3" x14ac:dyDescent="0.25">
      <c r="A99383" s="1">
        <v>19910503220000</v>
      </c>
      <c r="B99383">
        <v>0.54</v>
      </c>
      <c r="C99383">
        <v>6.21</v>
      </c>
    </row>
    <row r="99384" spans="1:3" x14ac:dyDescent="0.25">
      <c r="A99384" s="1">
        <v>19910503230000</v>
      </c>
      <c r="B99384">
        <v>0.55000000000000004</v>
      </c>
      <c r="C99384">
        <v>6.21</v>
      </c>
    </row>
    <row r="99385" spans="1:3" x14ac:dyDescent="0.25">
      <c r="A99385" s="1">
        <v>19910504000000</v>
      </c>
      <c r="B99385">
        <v>0.56999999999999995</v>
      </c>
      <c r="C99385">
        <v>6.21</v>
      </c>
    </row>
    <row r="99386" spans="1:3" x14ac:dyDescent="0.25">
      <c r="A99386" s="1">
        <v>19910504010000</v>
      </c>
      <c r="B99386">
        <v>0.6</v>
      </c>
      <c r="C99386">
        <v>2.9</v>
      </c>
    </row>
    <row r="99387" spans="1:3" x14ac:dyDescent="0.25">
      <c r="A99387" s="1">
        <v>19910504020000</v>
      </c>
      <c r="B99387">
        <v>0.62</v>
      </c>
      <c r="C99387">
        <v>2.9</v>
      </c>
    </row>
    <row r="99388" spans="1:3" x14ac:dyDescent="0.25">
      <c r="A99388" s="1">
        <v>19910504030000</v>
      </c>
      <c r="B99388">
        <v>0.64</v>
      </c>
      <c r="C99388">
        <v>3.19</v>
      </c>
    </row>
    <row r="99389" spans="1:3" x14ac:dyDescent="0.25">
      <c r="A99389" s="1">
        <v>19910504040000</v>
      </c>
      <c r="B99389">
        <v>0.65</v>
      </c>
      <c r="C99389">
        <v>3.19</v>
      </c>
    </row>
    <row r="99390" spans="1:3" x14ac:dyDescent="0.25">
      <c r="A99390" s="1">
        <v>19910504050000</v>
      </c>
      <c r="B99390">
        <v>0.66</v>
      </c>
      <c r="C99390">
        <v>3.19</v>
      </c>
    </row>
    <row r="99391" spans="1:3" x14ac:dyDescent="0.25">
      <c r="A99391" s="1">
        <v>19910504060000</v>
      </c>
      <c r="B99391">
        <v>0.67</v>
      </c>
      <c r="C99391">
        <v>3.19</v>
      </c>
    </row>
    <row r="99392" spans="1:3" x14ac:dyDescent="0.25">
      <c r="A99392" s="1">
        <v>19910504070000</v>
      </c>
      <c r="B99392">
        <v>0.68</v>
      </c>
      <c r="C99392">
        <v>3.19</v>
      </c>
    </row>
    <row r="99393" spans="1:3" x14ac:dyDescent="0.25">
      <c r="A99393" s="1">
        <v>19910504080000</v>
      </c>
      <c r="B99393">
        <v>0.68</v>
      </c>
      <c r="C99393">
        <v>3.19</v>
      </c>
    </row>
    <row r="99394" spans="1:3" x14ac:dyDescent="0.25">
      <c r="A99394" s="1">
        <v>19910504090000</v>
      </c>
      <c r="B99394">
        <v>0.67</v>
      </c>
      <c r="C99394">
        <v>3.19</v>
      </c>
    </row>
    <row r="99395" spans="1:3" x14ac:dyDescent="0.25">
      <c r="A99395" s="1">
        <v>19910504100000</v>
      </c>
      <c r="B99395">
        <v>0.67</v>
      </c>
      <c r="C99395">
        <v>3.51</v>
      </c>
    </row>
    <row r="99396" spans="1:3" x14ac:dyDescent="0.25">
      <c r="A99396" s="1">
        <v>19910504110000</v>
      </c>
      <c r="B99396">
        <v>0.68</v>
      </c>
      <c r="C99396">
        <v>3.51</v>
      </c>
    </row>
    <row r="99397" spans="1:3" x14ac:dyDescent="0.25">
      <c r="A99397" s="1">
        <v>19910504120000</v>
      </c>
      <c r="B99397">
        <v>0.69</v>
      </c>
      <c r="C99397">
        <v>3.51</v>
      </c>
    </row>
    <row r="99398" spans="1:3" x14ac:dyDescent="0.25">
      <c r="A99398" s="1">
        <v>19910504130000</v>
      </c>
      <c r="B99398">
        <v>0.69</v>
      </c>
      <c r="C99398">
        <v>3.51</v>
      </c>
    </row>
    <row r="99399" spans="1:3" x14ac:dyDescent="0.25">
      <c r="A99399" s="1">
        <v>19910504140000</v>
      </c>
      <c r="B99399">
        <v>0.66</v>
      </c>
      <c r="C99399">
        <v>3.51</v>
      </c>
    </row>
    <row r="99400" spans="1:3" x14ac:dyDescent="0.25">
      <c r="A99400" s="1">
        <v>19910504150000</v>
      </c>
      <c r="B99400">
        <v>0.6</v>
      </c>
      <c r="C99400">
        <v>3.19</v>
      </c>
    </row>
    <row r="99401" spans="1:3" x14ac:dyDescent="0.25">
      <c r="A99401" s="1">
        <v>19910504160000</v>
      </c>
      <c r="B99401">
        <v>0.54</v>
      </c>
      <c r="C99401">
        <v>3.86</v>
      </c>
    </row>
    <row r="99402" spans="1:3" x14ac:dyDescent="0.25">
      <c r="A99402" s="1">
        <v>19910504170000</v>
      </c>
      <c r="B99402">
        <v>0.48</v>
      </c>
      <c r="C99402">
        <v>8.26</v>
      </c>
    </row>
    <row r="99403" spans="1:3" x14ac:dyDescent="0.25">
      <c r="A99403" s="1">
        <v>19910504180000</v>
      </c>
      <c r="B99403">
        <v>0.43</v>
      </c>
      <c r="C99403">
        <v>7.52</v>
      </c>
    </row>
    <row r="99404" spans="1:3" x14ac:dyDescent="0.25">
      <c r="A99404" s="1">
        <v>19910504190000</v>
      </c>
      <c r="B99404">
        <v>0.4</v>
      </c>
      <c r="C99404">
        <v>7.52</v>
      </c>
    </row>
    <row r="99405" spans="1:3" x14ac:dyDescent="0.25">
      <c r="A99405" s="1">
        <v>19910504200000</v>
      </c>
      <c r="B99405">
        <v>0.36</v>
      </c>
      <c r="C99405">
        <v>7.52</v>
      </c>
    </row>
    <row r="99406" spans="1:3" x14ac:dyDescent="0.25">
      <c r="A99406" s="1">
        <v>19910504210000</v>
      </c>
      <c r="B99406">
        <v>0.31</v>
      </c>
      <c r="C99406">
        <v>7.52</v>
      </c>
    </row>
    <row r="99407" spans="1:3" x14ac:dyDescent="0.25">
      <c r="A99407" s="1">
        <v>19910504220000</v>
      </c>
      <c r="B99407">
        <v>0.28000000000000003</v>
      </c>
      <c r="C99407">
        <v>7.52</v>
      </c>
    </row>
    <row r="99408" spans="1:3" x14ac:dyDescent="0.25">
      <c r="A99408" s="1">
        <v>19910504230000</v>
      </c>
      <c r="B99408">
        <v>0.26</v>
      </c>
      <c r="C99408">
        <v>7.52</v>
      </c>
    </row>
    <row r="99409" spans="1:3" x14ac:dyDescent="0.25">
      <c r="A99409" s="1">
        <v>19910505000000</v>
      </c>
      <c r="B99409">
        <v>0.24</v>
      </c>
      <c r="C99409">
        <v>7.52</v>
      </c>
    </row>
    <row r="99410" spans="1:3" x14ac:dyDescent="0.25">
      <c r="A99410" s="1">
        <v>19910505010000</v>
      </c>
      <c r="B99410">
        <v>0.23</v>
      </c>
      <c r="C99410">
        <v>7.52</v>
      </c>
    </row>
    <row r="99411" spans="1:3" x14ac:dyDescent="0.25">
      <c r="A99411" s="1">
        <v>19910505020000</v>
      </c>
      <c r="B99411">
        <v>0.21</v>
      </c>
      <c r="C99411">
        <v>8.26</v>
      </c>
    </row>
    <row r="99412" spans="1:3" x14ac:dyDescent="0.25">
      <c r="A99412" s="1">
        <v>19910505030000</v>
      </c>
      <c r="B99412">
        <v>0.2</v>
      </c>
      <c r="C99412">
        <v>8.26</v>
      </c>
    </row>
    <row r="99413" spans="1:3" x14ac:dyDescent="0.25">
      <c r="A99413" s="1">
        <v>19910505040000</v>
      </c>
      <c r="B99413">
        <v>0.19</v>
      </c>
      <c r="C99413">
        <v>8.26</v>
      </c>
    </row>
    <row r="99414" spans="1:3" x14ac:dyDescent="0.25">
      <c r="A99414" s="1">
        <v>19910505050000</v>
      </c>
      <c r="B99414">
        <v>0.18</v>
      </c>
      <c r="C99414">
        <v>8.26</v>
      </c>
    </row>
    <row r="99415" spans="1:3" x14ac:dyDescent="0.25">
      <c r="A99415" s="1">
        <v>19910505060000</v>
      </c>
      <c r="B99415">
        <v>0.17</v>
      </c>
      <c r="C99415">
        <v>8.26</v>
      </c>
    </row>
    <row r="99416" spans="1:3" x14ac:dyDescent="0.25">
      <c r="A99416" s="1">
        <v>19910505070000</v>
      </c>
      <c r="B99416">
        <v>0.17</v>
      </c>
      <c r="C99416">
        <v>8.26</v>
      </c>
    </row>
    <row r="99417" spans="1:3" x14ac:dyDescent="0.25">
      <c r="A99417" s="1">
        <v>19910505080000</v>
      </c>
      <c r="B99417">
        <v>0.16</v>
      </c>
      <c r="C99417">
        <v>8.26</v>
      </c>
    </row>
    <row r="99418" spans="1:3" x14ac:dyDescent="0.25">
      <c r="A99418" s="1">
        <v>19910505090000</v>
      </c>
      <c r="B99418">
        <v>0.16</v>
      </c>
      <c r="C99418">
        <v>8.26</v>
      </c>
    </row>
    <row r="99419" spans="1:3" x14ac:dyDescent="0.25">
      <c r="A99419" s="1">
        <v>19910505100000</v>
      </c>
      <c r="B99419">
        <v>0.15</v>
      </c>
      <c r="C99419">
        <v>9.09</v>
      </c>
    </row>
    <row r="99420" spans="1:3" x14ac:dyDescent="0.25">
      <c r="A99420" s="1">
        <v>19910505110000</v>
      </c>
      <c r="B99420">
        <v>0.15</v>
      </c>
      <c r="C99420">
        <v>9.09</v>
      </c>
    </row>
    <row r="99421" spans="1:3" x14ac:dyDescent="0.25">
      <c r="A99421" s="1">
        <v>19910505120000</v>
      </c>
      <c r="B99421">
        <v>0.15</v>
      </c>
      <c r="C99421">
        <v>9.09</v>
      </c>
    </row>
    <row r="99422" spans="1:3" x14ac:dyDescent="0.25">
      <c r="A99422" s="1">
        <v>19910505130000</v>
      </c>
      <c r="B99422">
        <v>0.15</v>
      </c>
      <c r="C99422">
        <v>9.09</v>
      </c>
    </row>
    <row r="99423" spans="1:3" x14ac:dyDescent="0.25">
      <c r="A99423" s="1">
        <v>19910505140000</v>
      </c>
      <c r="B99423">
        <v>0.15</v>
      </c>
      <c r="C99423">
        <v>9.09</v>
      </c>
    </row>
    <row r="99424" spans="1:3" x14ac:dyDescent="0.25">
      <c r="A99424" s="1">
        <v>19910505150000</v>
      </c>
      <c r="B99424">
        <v>0.15</v>
      </c>
      <c r="C99424">
        <v>9.09</v>
      </c>
    </row>
    <row r="99425" spans="1:3" x14ac:dyDescent="0.25">
      <c r="A99425" s="1">
        <v>19910505160000</v>
      </c>
      <c r="B99425">
        <v>0.15</v>
      </c>
      <c r="C99425">
        <v>9.09</v>
      </c>
    </row>
    <row r="99426" spans="1:3" x14ac:dyDescent="0.25">
      <c r="A99426" s="1">
        <v>19910505170000</v>
      </c>
      <c r="B99426">
        <v>0.15</v>
      </c>
      <c r="C99426">
        <v>9.09</v>
      </c>
    </row>
    <row r="99427" spans="1:3" x14ac:dyDescent="0.25">
      <c r="A99427" s="1">
        <v>19910505180000</v>
      </c>
      <c r="B99427">
        <v>0.15</v>
      </c>
      <c r="C99427">
        <v>9.09</v>
      </c>
    </row>
    <row r="99428" spans="1:3" x14ac:dyDescent="0.25">
      <c r="A99428" s="1">
        <v>19910505190000</v>
      </c>
      <c r="B99428">
        <v>0.15</v>
      </c>
      <c r="C99428">
        <v>9.09</v>
      </c>
    </row>
    <row r="99429" spans="1:3" x14ac:dyDescent="0.25">
      <c r="A99429" s="1">
        <v>19910505200000</v>
      </c>
      <c r="B99429">
        <v>0.16</v>
      </c>
      <c r="C99429">
        <v>9.09</v>
      </c>
    </row>
    <row r="99430" spans="1:3" x14ac:dyDescent="0.25">
      <c r="A99430" s="1">
        <v>19910505210000</v>
      </c>
      <c r="B99430">
        <v>0.16</v>
      </c>
      <c r="C99430">
        <v>9.09</v>
      </c>
    </row>
    <row r="99431" spans="1:3" x14ac:dyDescent="0.25">
      <c r="A99431" s="1">
        <v>19910505220000</v>
      </c>
      <c r="B99431">
        <v>0.16</v>
      </c>
      <c r="C99431">
        <v>9.09</v>
      </c>
    </row>
    <row r="99432" spans="1:3" x14ac:dyDescent="0.25">
      <c r="A99432" s="1">
        <v>19910505230000</v>
      </c>
      <c r="B99432">
        <v>0.16</v>
      </c>
      <c r="C99432">
        <v>9.09</v>
      </c>
    </row>
    <row r="99433" spans="1:3" x14ac:dyDescent="0.25">
      <c r="A99433" s="1">
        <v>19910506000000</v>
      </c>
      <c r="B99433">
        <v>0.16</v>
      </c>
      <c r="C99433">
        <v>9.09</v>
      </c>
    </row>
    <row r="99434" spans="1:3" x14ac:dyDescent="0.25">
      <c r="A99434" s="1">
        <v>19910506010000</v>
      </c>
      <c r="B99434">
        <v>0.17</v>
      </c>
      <c r="C99434">
        <v>9.09</v>
      </c>
    </row>
    <row r="99435" spans="1:3" x14ac:dyDescent="0.25">
      <c r="A99435" s="1">
        <v>19910506020000</v>
      </c>
      <c r="B99435">
        <v>0.17</v>
      </c>
      <c r="C99435">
        <v>9.09</v>
      </c>
    </row>
    <row r="99436" spans="1:3" x14ac:dyDescent="0.25">
      <c r="A99436" s="1">
        <v>19910506030000</v>
      </c>
      <c r="B99436">
        <v>0.17</v>
      </c>
      <c r="C99436">
        <v>9.09</v>
      </c>
    </row>
    <row r="99437" spans="1:3" x14ac:dyDescent="0.25">
      <c r="A99437" s="1">
        <v>19910506040000</v>
      </c>
      <c r="B99437">
        <v>0.18</v>
      </c>
      <c r="C99437">
        <v>9.09</v>
      </c>
    </row>
    <row r="99438" spans="1:3" x14ac:dyDescent="0.25">
      <c r="A99438" s="1">
        <v>19910506050000</v>
      </c>
      <c r="B99438">
        <v>0.18</v>
      </c>
      <c r="C99438">
        <v>9.09</v>
      </c>
    </row>
    <row r="99439" spans="1:3" x14ac:dyDescent="0.25">
      <c r="A99439" s="1">
        <v>19910506060000</v>
      </c>
      <c r="B99439">
        <v>0.18</v>
      </c>
      <c r="C99439">
        <v>9.09</v>
      </c>
    </row>
    <row r="99440" spans="1:3" x14ac:dyDescent="0.25">
      <c r="A99440" s="1">
        <v>19910506070000</v>
      </c>
      <c r="B99440">
        <v>0.19</v>
      </c>
      <c r="C99440">
        <v>8.26</v>
      </c>
    </row>
    <row r="99441" spans="1:3" x14ac:dyDescent="0.25">
      <c r="A99441" s="1">
        <v>19910506080000</v>
      </c>
      <c r="B99441">
        <v>0.19</v>
      </c>
      <c r="C99441">
        <v>8.26</v>
      </c>
    </row>
    <row r="99442" spans="1:3" x14ac:dyDescent="0.25">
      <c r="A99442" s="1">
        <v>19910506090000</v>
      </c>
      <c r="B99442">
        <v>0.19</v>
      </c>
      <c r="C99442">
        <v>8.26</v>
      </c>
    </row>
    <row r="99443" spans="1:3" x14ac:dyDescent="0.25">
      <c r="A99443" s="1">
        <v>19910506100000</v>
      </c>
      <c r="B99443">
        <v>0.2</v>
      </c>
      <c r="C99443">
        <v>8.26</v>
      </c>
    </row>
    <row r="99444" spans="1:3" x14ac:dyDescent="0.25">
      <c r="A99444" s="1">
        <v>19910506110000</v>
      </c>
      <c r="B99444">
        <v>0.22</v>
      </c>
      <c r="C99444">
        <v>8.26</v>
      </c>
    </row>
    <row r="99445" spans="1:3" x14ac:dyDescent="0.25">
      <c r="A99445" s="1">
        <v>19910506120000</v>
      </c>
      <c r="B99445">
        <v>0.37</v>
      </c>
      <c r="C99445">
        <v>2.9</v>
      </c>
    </row>
    <row r="99446" spans="1:3" x14ac:dyDescent="0.25">
      <c r="A99446" s="1">
        <v>19910506130000</v>
      </c>
      <c r="B99446">
        <v>0.41</v>
      </c>
      <c r="C99446">
        <v>2.9</v>
      </c>
    </row>
    <row r="99447" spans="1:3" x14ac:dyDescent="0.25">
      <c r="A99447" s="1">
        <v>19910506140000</v>
      </c>
      <c r="B99447">
        <v>0.47</v>
      </c>
      <c r="C99447">
        <v>3.19</v>
      </c>
    </row>
    <row r="99448" spans="1:3" x14ac:dyDescent="0.25">
      <c r="A99448" s="1">
        <v>19910506150000</v>
      </c>
      <c r="B99448">
        <v>0.59</v>
      </c>
      <c r="C99448">
        <v>3.51</v>
      </c>
    </row>
    <row r="99449" spans="1:3" x14ac:dyDescent="0.25">
      <c r="A99449" s="1">
        <v>19910506160000</v>
      </c>
      <c r="B99449">
        <v>0.73</v>
      </c>
      <c r="C99449">
        <v>3.86</v>
      </c>
    </row>
    <row r="99450" spans="1:3" x14ac:dyDescent="0.25">
      <c r="A99450" s="1">
        <v>19910506170000</v>
      </c>
      <c r="B99450">
        <v>0.84</v>
      </c>
      <c r="C99450">
        <v>4.26</v>
      </c>
    </row>
    <row r="99451" spans="1:3" x14ac:dyDescent="0.25">
      <c r="A99451" s="1">
        <v>19910506180000</v>
      </c>
      <c r="B99451">
        <v>0.93</v>
      </c>
      <c r="C99451">
        <v>4.26</v>
      </c>
    </row>
    <row r="99452" spans="1:3" x14ac:dyDescent="0.25">
      <c r="A99452" s="1">
        <v>19910506190000</v>
      </c>
      <c r="B99452">
        <v>1</v>
      </c>
      <c r="C99452">
        <v>4.67</v>
      </c>
    </row>
    <row r="99453" spans="1:3" x14ac:dyDescent="0.25">
      <c r="A99453" s="1">
        <v>19910506200000</v>
      </c>
      <c r="B99453">
        <v>1.05</v>
      </c>
      <c r="C99453">
        <v>4.67</v>
      </c>
    </row>
    <row r="99454" spans="1:3" x14ac:dyDescent="0.25">
      <c r="A99454" s="1">
        <v>19910506210000</v>
      </c>
      <c r="B99454">
        <v>1.08</v>
      </c>
      <c r="C99454">
        <v>4.67</v>
      </c>
    </row>
    <row r="99455" spans="1:3" x14ac:dyDescent="0.25">
      <c r="A99455" s="1">
        <v>19910506220000</v>
      </c>
      <c r="B99455">
        <v>1.1100000000000001</v>
      </c>
      <c r="C99455">
        <v>5.13</v>
      </c>
    </row>
    <row r="99456" spans="1:3" x14ac:dyDescent="0.25">
      <c r="A99456" s="1">
        <v>19910506230000</v>
      </c>
      <c r="B99456">
        <v>1.1299999999999999</v>
      </c>
      <c r="C99456">
        <v>5.13</v>
      </c>
    </row>
    <row r="99457" spans="1:3" x14ac:dyDescent="0.25">
      <c r="A99457" s="1">
        <v>19910507000000</v>
      </c>
      <c r="B99457">
        <v>1.1499999999999999</v>
      </c>
      <c r="C99457">
        <v>5.13</v>
      </c>
    </row>
    <row r="99458" spans="1:3" x14ac:dyDescent="0.25">
      <c r="A99458" s="1">
        <v>19910507010000</v>
      </c>
      <c r="B99458">
        <v>1.17</v>
      </c>
      <c r="C99458">
        <v>5.13</v>
      </c>
    </row>
    <row r="99459" spans="1:3" x14ac:dyDescent="0.25">
      <c r="A99459" s="1">
        <v>19910507020000</v>
      </c>
      <c r="B99459">
        <v>1.18</v>
      </c>
      <c r="C99459">
        <v>5.65</v>
      </c>
    </row>
    <row r="99460" spans="1:3" x14ac:dyDescent="0.25">
      <c r="A99460" s="1">
        <v>19910507030000</v>
      </c>
      <c r="B99460">
        <v>1.18</v>
      </c>
      <c r="C99460">
        <v>5.65</v>
      </c>
    </row>
    <row r="99461" spans="1:3" x14ac:dyDescent="0.25">
      <c r="A99461" s="1">
        <v>19910507040000</v>
      </c>
      <c r="B99461">
        <v>1.18</v>
      </c>
      <c r="C99461">
        <v>5.65</v>
      </c>
    </row>
    <row r="99462" spans="1:3" x14ac:dyDescent="0.25">
      <c r="A99462" s="1">
        <v>19910507050000</v>
      </c>
      <c r="B99462">
        <v>1.18</v>
      </c>
      <c r="C99462">
        <v>5.65</v>
      </c>
    </row>
    <row r="99463" spans="1:3" x14ac:dyDescent="0.25">
      <c r="A99463" s="1">
        <v>19910507060000</v>
      </c>
      <c r="B99463">
        <v>1.18</v>
      </c>
      <c r="C99463">
        <v>5.65</v>
      </c>
    </row>
    <row r="99464" spans="1:3" x14ac:dyDescent="0.25">
      <c r="A99464" s="1">
        <v>19910507070000</v>
      </c>
      <c r="B99464">
        <v>1.18</v>
      </c>
      <c r="C99464">
        <v>6.21</v>
      </c>
    </row>
    <row r="99465" spans="1:3" x14ac:dyDescent="0.25">
      <c r="A99465" s="1">
        <v>19910507080000</v>
      </c>
      <c r="B99465">
        <v>1.19</v>
      </c>
      <c r="C99465">
        <v>6.21</v>
      </c>
    </row>
    <row r="99466" spans="1:3" x14ac:dyDescent="0.25">
      <c r="A99466" s="1">
        <v>19910507090000</v>
      </c>
      <c r="B99466">
        <v>1.18</v>
      </c>
      <c r="C99466">
        <v>6.21</v>
      </c>
    </row>
    <row r="99467" spans="1:3" x14ac:dyDescent="0.25">
      <c r="A99467" s="1">
        <v>19910507100000</v>
      </c>
      <c r="B99467">
        <v>1.18</v>
      </c>
      <c r="C99467">
        <v>6.21</v>
      </c>
    </row>
    <row r="99468" spans="1:3" x14ac:dyDescent="0.25">
      <c r="A99468" s="1">
        <v>19910507110000</v>
      </c>
      <c r="B99468">
        <v>1.17</v>
      </c>
      <c r="C99468">
        <v>6.21</v>
      </c>
    </row>
    <row r="99469" spans="1:3" x14ac:dyDescent="0.25">
      <c r="A99469" s="1">
        <v>19910507120000</v>
      </c>
      <c r="B99469">
        <v>1.1499999999999999</v>
      </c>
      <c r="C99469">
        <v>6.21</v>
      </c>
    </row>
    <row r="99470" spans="1:3" x14ac:dyDescent="0.25">
      <c r="A99470" s="1">
        <v>19910507130000</v>
      </c>
      <c r="B99470">
        <v>1.1399999999999999</v>
      </c>
      <c r="C99470">
        <v>6.85</v>
      </c>
    </row>
    <row r="99471" spans="1:3" x14ac:dyDescent="0.25">
      <c r="A99471" s="1">
        <v>19910507140000</v>
      </c>
      <c r="B99471">
        <v>1.1399999999999999</v>
      </c>
      <c r="C99471">
        <v>6.85</v>
      </c>
    </row>
    <row r="99472" spans="1:3" x14ac:dyDescent="0.25">
      <c r="A99472" s="1">
        <v>19910507150000</v>
      </c>
      <c r="B99472">
        <v>1.1299999999999999</v>
      </c>
      <c r="C99472">
        <v>6.85</v>
      </c>
    </row>
    <row r="99473" spans="1:3" x14ac:dyDescent="0.25">
      <c r="A99473" s="1">
        <v>19910507160000</v>
      </c>
      <c r="B99473">
        <v>1.1299999999999999</v>
      </c>
      <c r="C99473">
        <v>6.85</v>
      </c>
    </row>
    <row r="99474" spans="1:3" x14ac:dyDescent="0.25">
      <c r="A99474" s="1">
        <v>19910507170000</v>
      </c>
      <c r="B99474">
        <v>1.1299999999999999</v>
      </c>
      <c r="C99474">
        <v>6.85</v>
      </c>
    </row>
    <row r="99475" spans="1:3" x14ac:dyDescent="0.25">
      <c r="A99475" s="1">
        <v>19910507180000</v>
      </c>
      <c r="B99475">
        <v>1.1200000000000001</v>
      </c>
      <c r="C99475">
        <v>6.85</v>
      </c>
    </row>
    <row r="99476" spans="1:3" x14ac:dyDescent="0.25">
      <c r="A99476" s="1">
        <v>19910507190000</v>
      </c>
      <c r="B99476">
        <v>1.1200000000000001</v>
      </c>
      <c r="C99476">
        <v>6.85</v>
      </c>
    </row>
    <row r="99477" spans="1:3" x14ac:dyDescent="0.25">
      <c r="A99477" s="1">
        <v>19910507200000</v>
      </c>
      <c r="B99477">
        <v>1.1100000000000001</v>
      </c>
      <c r="C99477">
        <v>6.85</v>
      </c>
    </row>
    <row r="99478" spans="1:3" x14ac:dyDescent="0.25">
      <c r="A99478" s="1">
        <v>19910507210000</v>
      </c>
      <c r="B99478">
        <v>1.0900000000000001</v>
      </c>
      <c r="C99478">
        <v>6.85</v>
      </c>
    </row>
    <row r="99479" spans="1:3" x14ac:dyDescent="0.25">
      <c r="A99479" s="1">
        <v>19910507220000</v>
      </c>
      <c r="B99479">
        <v>1.07</v>
      </c>
      <c r="C99479">
        <v>6.85</v>
      </c>
    </row>
    <row r="99480" spans="1:3" x14ac:dyDescent="0.25">
      <c r="A99480" s="1">
        <v>19910507230000</v>
      </c>
      <c r="B99480">
        <v>1.05</v>
      </c>
      <c r="C99480">
        <v>6.85</v>
      </c>
    </row>
    <row r="99481" spans="1:3" x14ac:dyDescent="0.25">
      <c r="A99481" s="1">
        <v>19910508000000</v>
      </c>
      <c r="B99481">
        <v>1.03</v>
      </c>
      <c r="C99481">
        <v>6.85</v>
      </c>
    </row>
    <row r="99482" spans="1:3" x14ac:dyDescent="0.25">
      <c r="A99482" s="1">
        <v>19910508010000</v>
      </c>
      <c r="B99482">
        <v>1.01</v>
      </c>
      <c r="C99482">
        <v>6.85</v>
      </c>
    </row>
    <row r="99483" spans="1:3" x14ac:dyDescent="0.25">
      <c r="A99483" s="1">
        <v>19910508020000</v>
      </c>
      <c r="B99483">
        <v>0.99</v>
      </c>
      <c r="C99483">
        <v>6.85</v>
      </c>
    </row>
    <row r="99484" spans="1:3" x14ac:dyDescent="0.25">
      <c r="A99484" s="1">
        <v>19910508030000</v>
      </c>
      <c r="B99484">
        <v>0.97</v>
      </c>
      <c r="C99484">
        <v>6.85</v>
      </c>
    </row>
    <row r="99485" spans="1:3" x14ac:dyDescent="0.25">
      <c r="A99485" s="1">
        <v>19910508040000</v>
      </c>
      <c r="B99485">
        <v>0.95</v>
      </c>
      <c r="C99485">
        <v>6.85</v>
      </c>
    </row>
    <row r="99486" spans="1:3" x14ac:dyDescent="0.25">
      <c r="A99486" s="1">
        <v>19910508050000</v>
      </c>
      <c r="B99486">
        <v>0.93</v>
      </c>
      <c r="C99486">
        <v>6.85</v>
      </c>
    </row>
    <row r="99487" spans="1:3" x14ac:dyDescent="0.25">
      <c r="A99487" s="1">
        <v>19910508060000</v>
      </c>
      <c r="B99487">
        <v>0.91</v>
      </c>
      <c r="C99487">
        <v>6.85</v>
      </c>
    </row>
    <row r="99488" spans="1:3" x14ac:dyDescent="0.25">
      <c r="A99488" s="1">
        <v>19910508070000</v>
      </c>
      <c r="B99488">
        <v>0.89</v>
      </c>
      <c r="C99488">
        <v>6.85</v>
      </c>
    </row>
    <row r="99489" spans="1:3" x14ac:dyDescent="0.25">
      <c r="A99489" s="1">
        <v>19910508080000</v>
      </c>
      <c r="B99489">
        <v>0.88</v>
      </c>
      <c r="C99489">
        <v>6.21</v>
      </c>
    </row>
    <row r="99490" spans="1:3" x14ac:dyDescent="0.25">
      <c r="A99490" s="1">
        <v>19910508090000</v>
      </c>
      <c r="B99490">
        <v>0.86</v>
      </c>
      <c r="C99490">
        <v>6.21</v>
      </c>
    </row>
    <row r="99491" spans="1:3" x14ac:dyDescent="0.25">
      <c r="A99491" s="1">
        <v>19910508100000</v>
      </c>
      <c r="B99491">
        <v>0.84</v>
      </c>
      <c r="C99491">
        <v>6.21</v>
      </c>
    </row>
    <row r="99492" spans="1:3" x14ac:dyDescent="0.25">
      <c r="A99492" s="1">
        <v>19910508110000</v>
      </c>
      <c r="B99492">
        <v>0.83</v>
      </c>
      <c r="C99492">
        <v>6.21</v>
      </c>
    </row>
    <row r="99493" spans="1:3" x14ac:dyDescent="0.25">
      <c r="A99493" s="1">
        <v>19910508120000</v>
      </c>
      <c r="B99493">
        <v>0.81</v>
      </c>
      <c r="C99493">
        <v>6.21</v>
      </c>
    </row>
    <row r="99494" spans="1:3" x14ac:dyDescent="0.25">
      <c r="A99494" s="1">
        <v>19910508130000</v>
      </c>
      <c r="B99494">
        <v>0.8</v>
      </c>
      <c r="C99494">
        <v>6.21</v>
      </c>
    </row>
    <row r="99495" spans="1:3" x14ac:dyDescent="0.25">
      <c r="A99495" s="1">
        <v>19910508140000</v>
      </c>
      <c r="B99495">
        <v>0.78</v>
      </c>
      <c r="C99495">
        <v>6.21</v>
      </c>
    </row>
    <row r="99496" spans="1:3" x14ac:dyDescent="0.25">
      <c r="A99496" s="1">
        <v>19910508150000</v>
      </c>
      <c r="B99496">
        <v>0.77</v>
      </c>
      <c r="C99496">
        <v>6.21</v>
      </c>
    </row>
    <row r="99497" spans="1:3" x14ac:dyDescent="0.25">
      <c r="A99497" s="1">
        <v>19910508160000</v>
      </c>
      <c r="B99497">
        <v>0.75</v>
      </c>
      <c r="C99497">
        <v>6.21</v>
      </c>
    </row>
    <row r="99498" spans="1:3" x14ac:dyDescent="0.25">
      <c r="A99498" s="1">
        <v>19910508170000</v>
      </c>
      <c r="B99498">
        <v>0.74</v>
      </c>
      <c r="C99498">
        <v>6.21</v>
      </c>
    </row>
    <row r="99499" spans="1:3" x14ac:dyDescent="0.25">
      <c r="A99499" s="1">
        <v>19910508180000</v>
      </c>
      <c r="B99499">
        <v>0.72</v>
      </c>
      <c r="C99499">
        <v>6.21</v>
      </c>
    </row>
    <row r="99500" spans="1:3" x14ac:dyDescent="0.25">
      <c r="A99500" s="1">
        <v>19910508190000</v>
      </c>
      <c r="B99500">
        <v>0.71</v>
      </c>
      <c r="C99500">
        <v>6.21</v>
      </c>
    </row>
    <row r="99501" spans="1:3" x14ac:dyDescent="0.25">
      <c r="A99501" s="1">
        <v>19910508200000</v>
      </c>
      <c r="B99501">
        <v>0.69</v>
      </c>
      <c r="C99501">
        <v>6.21</v>
      </c>
    </row>
    <row r="99502" spans="1:3" x14ac:dyDescent="0.25">
      <c r="A99502" s="1">
        <v>19910508210000</v>
      </c>
      <c r="B99502">
        <v>0.68</v>
      </c>
      <c r="C99502">
        <v>6.21</v>
      </c>
    </row>
    <row r="99503" spans="1:3" x14ac:dyDescent="0.25">
      <c r="A99503" s="1">
        <v>19910508220000</v>
      </c>
      <c r="B99503">
        <v>0.67</v>
      </c>
      <c r="C99503">
        <v>6.21</v>
      </c>
    </row>
    <row r="99504" spans="1:3" x14ac:dyDescent="0.25">
      <c r="A99504" s="1">
        <v>19910508230000</v>
      </c>
      <c r="B99504">
        <v>0.65</v>
      </c>
      <c r="C99504">
        <v>6.21</v>
      </c>
    </row>
    <row r="99505" spans="1:3" x14ac:dyDescent="0.25">
      <c r="A99505" s="1">
        <v>19910509000000</v>
      </c>
      <c r="B99505">
        <v>0.64</v>
      </c>
      <c r="C99505">
        <v>6.21</v>
      </c>
    </row>
    <row r="99506" spans="1:3" x14ac:dyDescent="0.25">
      <c r="A99506" s="1">
        <v>19910509010000</v>
      </c>
      <c r="B99506">
        <v>0.63</v>
      </c>
      <c r="C99506">
        <v>6.21</v>
      </c>
    </row>
    <row r="99507" spans="1:3" x14ac:dyDescent="0.25">
      <c r="A99507" s="1">
        <v>19910509020000</v>
      </c>
      <c r="B99507">
        <v>0.61</v>
      </c>
      <c r="C99507">
        <v>6.21</v>
      </c>
    </row>
    <row r="99508" spans="1:3" x14ac:dyDescent="0.25">
      <c r="A99508" s="1">
        <v>19910509030000</v>
      </c>
      <c r="B99508">
        <v>0.6</v>
      </c>
      <c r="C99508">
        <v>5.65</v>
      </c>
    </row>
    <row r="99509" spans="1:3" x14ac:dyDescent="0.25">
      <c r="A99509" s="1">
        <v>19910509040000</v>
      </c>
      <c r="B99509">
        <v>0.59</v>
      </c>
      <c r="C99509">
        <v>5.65</v>
      </c>
    </row>
    <row r="99510" spans="1:3" x14ac:dyDescent="0.25">
      <c r="A99510" s="1">
        <v>19910509050000</v>
      </c>
      <c r="B99510">
        <v>0.57999999999999996</v>
      </c>
      <c r="C99510">
        <v>5.65</v>
      </c>
    </row>
    <row r="99511" spans="1:3" x14ac:dyDescent="0.25">
      <c r="A99511" s="1">
        <v>19910509060000</v>
      </c>
      <c r="B99511">
        <v>0.56000000000000005</v>
      </c>
      <c r="C99511">
        <v>5.65</v>
      </c>
    </row>
    <row r="99512" spans="1:3" x14ac:dyDescent="0.25">
      <c r="A99512" s="1">
        <v>19910509070000</v>
      </c>
      <c r="B99512">
        <v>0.55000000000000004</v>
      </c>
      <c r="C99512">
        <v>5.65</v>
      </c>
    </row>
    <row r="99513" spans="1:3" x14ac:dyDescent="0.25">
      <c r="A99513" s="1">
        <v>19910509080000</v>
      </c>
      <c r="B99513">
        <v>0.54</v>
      </c>
      <c r="C99513">
        <v>5.65</v>
      </c>
    </row>
    <row r="99514" spans="1:3" x14ac:dyDescent="0.25">
      <c r="A99514" s="1">
        <v>19910509090000</v>
      </c>
      <c r="B99514">
        <v>0.53</v>
      </c>
      <c r="C99514">
        <v>5.65</v>
      </c>
    </row>
    <row r="99515" spans="1:3" x14ac:dyDescent="0.25">
      <c r="A99515" s="1">
        <v>19910509100000</v>
      </c>
      <c r="B99515">
        <v>0.52</v>
      </c>
      <c r="C99515">
        <v>5.65</v>
      </c>
    </row>
    <row r="99516" spans="1:3" x14ac:dyDescent="0.25">
      <c r="A99516" s="1">
        <v>19910509110000</v>
      </c>
      <c r="B99516">
        <v>0.51</v>
      </c>
      <c r="C99516">
        <v>5.65</v>
      </c>
    </row>
    <row r="99517" spans="1:3" x14ac:dyDescent="0.25">
      <c r="A99517" s="1">
        <v>19910509120000</v>
      </c>
      <c r="B99517">
        <v>0.5</v>
      </c>
      <c r="C99517">
        <v>5.65</v>
      </c>
    </row>
    <row r="99518" spans="1:3" x14ac:dyDescent="0.25">
      <c r="A99518" s="1">
        <v>19910509130000</v>
      </c>
      <c r="B99518">
        <v>0.49</v>
      </c>
      <c r="C99518">
        <v>5.65</v>
      </c>
    </row>
    <row r="99519" spans="1:3" x14ac:dyDescent="0.25">
      <c r="A99519" s="1">
        <v>19910509140000</v>
      </c>
      <c r="B99519">
        <v>0.48</v>
      </c>
      <c r="C99519">
        <v>5.65</v>
      </c>
    </row>
    <row r="99520" spans="1:3" x14ac:dyDescent="0.25">
      <c r="A99520" s="1">
        <v>19910509150000</v>
      </c>
      <c r="B99520">
        <v>0.47</v>
      </c>
      <c r="C99520">
        <v>5.65</v>
      </c>
    </row>
    <row r="99521" spans="1:3" x14ac:dyDescent="0.25">
      <c r="A99521" s="1">
        <v>19910509160000</v>
      </c>
      <c r="B99521">
        <v>0.46</v>
      </c>
      <c r="C99521">
        <v>5.65</v>
      </c>
    </row>
    <row r="99522" spans="1:3" x14ac:dyDescent="0.25">
      <c r="A99522" s="1">
        <v>19910509170000</v>
      </c>
      <c r="B99522">
        <v>0.45</v>
      </c>
      <c r="C99522">
        <v>5.65</v>
      </c>
    </row>
    <row r="99523" spans="1:3" x14ac:dyDescent="0.25">
      <c r="A99523" s="1">
        <v>19910509180000</v>
      </c>
      <c r="B99523">
        <v>0.45</v>
      </c>
      <c r="C99523">
        <v>5.65</v>
      </c>
    </row>
    <row r="99524" spans="1:3" x14ac:dyDescent="0.25">
      <c r="A99524" s="1">
        <v>19910509190000</v>
      </c>
      <c r="B99524">
        <v>0.44</v>
      </c>
      <c r="C99524">
        <v>5.65</v>
      </c>
    </row>
    <row r="99525" spans="1:3" x14ac:dyDescent="0.25">
      <c r="A99525" s="1">
        <v>19910509200000</v>
      </c>
      <c r="B99525">
        <v>0.43</v>
      </c>
      <c r="C99525">
        <v>5.13</v>
      </c>
    </row>
    <row r="99526" spans="1:3" x14ac:dyDescent="0.25">
      <c r="A99526" s="1">
        <v>19910509210000</v>
      </c>
      <c r="B99526">
        <v>0.43</v>
      </c>
      <c r="C99526">
        <v>5.13</v>
      </c>
    </row>
    <row r="99527" spans="1:3" x14ac:dyDescent="0.25">
      <c r="A99527" s="1">
        <v>19910509220000</v>
      </c>
      <c r="B99527">
        <v>0.42</v>
      </c>
      <c r="C99527">
        <v>9.09</v>
      </c>
    </row>
    <row r="99528" spans="1:3" x14ac:dyDescent="0.25">
      <c r="A99528" s="1">
        <v>19910509230000</v>
      </c>
      <c r="B99528">
        <v>0.42</v>
      </c>
      <c r="C99528">
        <v>9.09</v>
      </c>
    </row>
    <row r="99529" spans="1:3" x14ac:dyDescent="0.25">
      <c r="A99529" s="1">
        <v>19910510000000</v>
      </c>
      <c r="B99529">
        <v>0.41</v>
      </c>
      <c r="C99529">
        <v>9.09</v>
      </c>
    </row>
    <row r="99530" spans="1:3" x14ac:dyDescent="0.25">
      <c r="A99530" s="1">
        <v>19910510010000</v>
      </c>
      <c r="B99530">
        <v>0.41</v>
      </c>
      <c r="C99530">
        <v>9.09</v>
      </c>
    </row>
    <row r="99531" spans="1:3" x14ac:dyDescent="0.25">
      <c r="A99531" s="1">
        <v>19910510020000</v>
      </c>
      <c r="B99531">
        <v>0.41</v>
      </c>
      <c r="C99531">
        <v>9.09</v>
      </c>
    </row>
    <row r="99532" spans="1:3" x14ac:dyDescent="0.25">
      <c r="A99532" s="1">
        <v>19910510030000</v>
      </c>
      <c r="B99532">
        <v>0.41</v>
      </c>
      <c r="C99532">
        <v>9.09</v>
      </c>
    </row>
    <row r="99533" spans="1:3" x14ac:dyDescent="0.25">
      <c r="A99533" s="1">
        <v>19910510040000</v>
      </c>
      <c r="B99533">
        <v>0.41</v>
      </c>
      <c r="C99533">
        <v>9.09</v>
      </c>
    </row>
    <row r="99534" spans="1:3" x14ac:dyDescent="0.25">
      <c r="A99534" s="1">
        <v>19910510050000</v>
      </c>
      <c r="B99534">
        <v>0.41</v>
      </c>
      <c r="C99534">
        <v>9.09</v>
      </c>
    </row>
    <row r="99535" spans="1:3" x14ac:dyDescent="0.25">
      <c r="A99535" s="1">
        <v>19910510060000</v>
      </c>
      <c r="B99535">
        <v>0.41</v>
      </c>
      <c r="C99535">
        <v>9.09</v>
      </c>
    </row>
    <row r="99536" spans="1:3" x14ac:dyDescent="0.25">
      <c r="A99536" s="1">
        <v>19910510070000</v>
      </c>
      <c r="B99536">
        <v>0.41</v>
      </c>
      <c r="C99536">
        <v>9.09</v>
      </c>
    </row>
    <row r="99537" spans="1:3" x14ac:dyDescent="0.25">
      <c r="A99537" s="1">
        <v>19910510080000</v>
      </c>
      <c r="B99537">
        <v>0.41</v>
      </c>
      <c r="C99537">
        <v>9.09</v>
      </c>
    </row>
    <row r="99538" spans="1:3" x14ac:dyDescent="0.25">
      <c r="A99538" s="1">
        <v>19910510090000</v>
      </c>
      <c r="B99538">
        <v>0.41</v>
      </c>
      <c r="C99538">
        <v>9.09</v>
      </c>
    </row>
    <row r="99539" spans="1:3" x14ac:dyDescent="0.25">
      <c r="A99539" s="1">
        <v>19910510100000</v>
      </c>
      <c r="B99539">
        <v>0.41</v>
      </c>
      <c r="C99539">
        <v>9.09</v>
      </c>
    </row>
    <row r="99540" spans="1:3" x14ac:dyDescent="0.25">
      <c r="A99540" s="1">
        <v>19910510110000</v>
      </c>
      <c r="B99540">
        <v>0.42</v>
      </c>
      <c r="C99540">
        <v>9.09</v>
      </c>
    </row>
    <row r="99541" spans="1:3" x14ac:dyDescent="0.25">
      <c r="A99541" s="1">
        <v>19910510120000</v>
      </c>
      <c r="B99541">
        <v>0.42</v>
      </c>
      <c r="C99541">
        <v>9.09</v>
      </c>
    </row>
    <row r="99542" spans="1:3" x14ac:dyDescent="0.25">
      <c r="A99542" s="1">
        <v>19910510130000</v>
      </c>
      <c r="B99542">
        <v>0.42</v>
      </c>
      <c r="C99542">
        <v>9.09</v>
      </c>
    </row>
    <row r="99543" spans="1:3" x14ac:dyDescent="0.25">
      <c r="A99543" s="1">
        <v>19910510140000</v>
      </c>
      <c r="B99543">
        <v>0.42</v>
      </c>
      <c r="C99543">
        <v>9.09</v>
      </c>
    </row>
    <row r="99544" spans="1:3" x14ac:dyDescent="0.25">
      <c r="A99544" s="1">
        <v>19910510150000</v>
      </c>
      <c r="B99544">
        <v>0.43</v>
      </c>
      <c r="C99544">
        <v>9.09</v>
      </c>
    </row>
    <row r="99545" spans="1:3" x14ac:dyDescent="0.25">
      <c r="A99545" s="1">
        <v>19910510160000</v>
      </c>
      <c r="B99545">
        <v>0.43</v>
      </c>
      <c r="C99545">
        <v>9.09</v>
      </c>
    </row>
    <row r="99546" spans="1:3" x14ac:dyDescent="0.25">
      <c r="A99546" s="1">
        <v>19910510170000</v>
      </c>
      <c r="B99546">
        <v>0.43</v>
      </c>
      <c r="C99546">
        <v>9.09</v>
      </c>
    </row>
    <row r="99547" spans="1:3" x14ac:dyDescent="0.25">
      <c r="A99547" s="1">
        <v>19910510180000</v>
      </c>
      <c r="B99547">
        <v>0.43</v>
      </c>
      <c r="C99547">
        <v>9.09</v>
      </c>
    </row>
    <row r="99548" spans="1:3" x14ac:dyDescent="0.25">
      <c r="A99548" s="1">
        <v>19910510190000</v>
      </c>
      <c r="B99548">
        <v>0.43</v>
      </c>
      <c r="C99548">
        <v>9.09</v>
      </c>
    </row>
    <row r="99549" spans="1:3" x14ac:dyDescent="0.25">
      <c r="A99549" s="1">
        <v>19910510200000</v>
      </c>
      <c r="B99549">
        <v>0.43</v>
      </c>
      <c r="C99549">
        <v>9.09</v>
      </c>
    </row>
    <row r="99550" spans="1:3" x14ac:dyDescent="0.25">
      <c r="A99550" s="1">
        <v>19910510210000</v>
      </c>
      <c r="B99550">
        <v>0.43</v>
      </c>
      <c r="C99550">
        <v>9.09</v>
      </c>
    </row>
    <row r="99551" spans="1:3" x14ac:dyDescent="0.25">
      <c r="A99551" s="1">
        <v>19910510220000</v>
      </c>
      <c r="B99551">
        <v>0.43</v>
      </c>
      <c r="C99551">
        <v>9.09</v>
      </c>
    </row>
    <row r="99552" spans="1:3" x14ac:dyDescent="0.25">
      <c r="A99552" s="1">
        <v>19910510230000</v>
      </c>
      <c r="B99552">
        <v>0.43</v>
      </c>
      <c r="C99552">
        <v>9.09</v>
      </c>
    </row>
    <row r="99553" spans="1:3" x14ac:dyDescent="0.25">
      <c r="A99553" s="1">
        <v>19910511000000</v>
      </c>
      <c r="B99553">
        <v>0.43</v>
      </c>
      <c r="C99553">
        <v>9.09</v>
      </c>
    </row>
    <row r="99554" spans="1:3" x14ac:dyDescent="0.25">
      <c r="A99554" s="1">
        <v>19910511010000</v>
      </c>
      <c r="B99554">
        <v>0.43</v>
      </c>
      <c r="C99554">
        <v>9.09</v>
      </c>
    </row>
    <row r="99555" spans="1:3" x14ac:dyDescent="0.25">
      <c r="A99555" s="1">
        <v>19910511020000</v>
      </c>
      <c r="B99555">
        <v>0.43</v>
      </c>
      <c r="C99555">
        <v>9.09</v>
      </c>
    </row>
    <row r="99556" spans="1:3" x14ac:dyDescent="0.25">
      <c r="A99556" s="1">
        <v>19910511030000</v>
      </c>
      <c r="B99556">
        <v>0.43</v>
      </c>
      <c r="C99556">
        <v>9.09</v>
      </c>
    </row>
    <row r="99557" spans="1:3" x14ac:dyDescent="0.25">
      <c r="A99557" s="1">
        <v>19910511040000</v>
      </c>
      <c r="B99557">
        <v>0.43</v>
      </c>
      <c r="C99557">
        <v>9.09</v>
      </c>
    </row>
    <row r="99558" spans="1:3" x14ac:dyDescent="0.25">
      <c r="A99558" s="1">
        <v>19910511050000</v>
      </c>
      <c r="B99558">
        <v>0.43</v>
      </c>
      <c r="C99558">
        <v>9.09</v>
      </c>
    </row>
    <row r="99559" spans="1:3" x14ac:dyDescent="0.25">
      <c r="A99559" s="1">
        <v>19910511060000</v>
      </c>
      <c r="B99559">
        <v>0.43</v>
      </c>
      <c r="C99559">
        <v>9.09</v>
      </c>
    </row>
    <row r="99560" spans="1:3" x14ac:dyDescent="0.25">
      <c r="A99560" s="1">
        <v>19910511070000</v>
      </c>
      <c r="B99560">
        <v>0.43</v>
      </c>
      <c r="C99560">
        <v>9.09</v>
      </c>
    </row>
    <row r="99561" spans="1:3" x14ac:dyDescent="0.25">
      <c r="A99561" s="1">
        <v>19910511080000</v>
      </c>
      <c r="B99561">
        <v>0.42</v>
      </c>
      <c r="C99561">
        <v>9.09</v>
      </c>
    </row>
    <row r="99562" spans="1:3" x14ac:dyDescent="0.25">
      <c r="A99562" s="1">
        <v>19910511090000</v>
      </c>
      <c r="B99562">
        <v>0.42</v>
      </c>
      <c r="C99562">
        <v>9.09</v>
      </c>
    </row>
    <row r="99563" spans="1:3" x14ac:dyDescent="0.25">
      <c r="A99563" s="1">
        <v>19910511100000</v>
      </c>
      <c r="B99563">
        <v>0.42</v>
      </c>
      <c r="C99563">
        <v>9.09</v>
      </c>
    </row>
    <row r="99564" spans="1:3" x14ac:dyDescent="0.25">
      <c r="A99564" s="1">
        <v>19910511110000</v>
      </c>
      <c r="B99564">
        <v>0.41</v>
      </c>
      <c r="C99564">
        <v>9.09</v>
      </c>
    </row>
    <row r="99565" spans="1:3" x14ac:dyDescent="0.25">
      <c r="A99565" s="1">
        <v>19910511120000</v>
      </c>
      <c r="B99565">
        <v>0.41</v>
      </c>
      <c r="C99565">
        <v>8.26</v>
      </c>
    </row>
    <row r="99566" spans="1:3" x14ac:dyDescent="0.25">
      <c r="A99566" s="1">
        <v>19910511130000</v>
      </c>
      <c r="B99566">
        <v>0.4</v>
      </c>
      <c r="C99566">
        <v>8.26</v>
      </c>
    </row>
    <row r="99567" spans="1:3" x14ac:dyDescent="0.25">
      <c r="A99567" s="1">
        <v>19910511140000</v>
      </c>
      <c r="B99567">
        <v>0.4</v>
      </c>
      <c r="C99567">
        <v>8.26</v>
      </c>
    </row>
    <row r="99568" spans="1:3" x14ac:dyDescent="0.25">
      <c r="A99568" s="1">
        <v>19910511150000</v>
      </c>
      <c r="B99568">
        <v>0.4</v>
      </c>
      <c r="C99568">
        <v>8.26</v>
      </c>
    </row>
    <row r="99569" spans="1:3" x14ac:dyDescent="0.25">
      <c r="A99569" s="1">
        <v>19910511160000</v>
      </c>
      <c r="B99569">
        <v>0.39</v>
      </c>
      <c r="C99569">
        <v>8.26</v>
      </c>
    </row>
    <row r="99570" spans="1:3" x14ac:dyDescent="0.25">
      <c r="A99570" s="1">
        <v>19910511170000</v>
      </c>
      <c r="B99570">
        <v>0.39</v>
      </c>
      <c r="C99570">
        <v>8.26</v>
      </c>
    </row>
    <row r="99571" spans="1:3" x14ac:dyDescent="0.25">
      <c r="A99571" s="1">
        <v>19910511180000</v>
      </c>
      <c r="B99571">
        <v>0.38</v>
      </c>
      <c r="C99571">
        <v>8.26</v>
      </c>
    </row>
    <row r="99572" spans="1:3" x14ac:dyDescent="0.25">
      <c r="A99572" s="1">
        <v>19910511190000</v>
      </c>
      <c r="B99572">
        <v>0.38</v>
      </c>
      <c r="C99572">
        <v>8.26</v>
      </c>
    </row>
    <row r="99573" spans="1:3" x14ac:dyDescent="0.25">
      <c r="A99573" s="1">
        <v>19910511200000</v>
      </c>
      <c r="B99573">
        <v>0.37</v>
      </c>
      <c r="C99573">
        <v>8.26</v>
      </c>
    </row>
    <row r="99574" spans="1:3" x14ac:dyDescent="0.25">
      <c r="A99574" s="1">
        <v>19910511210000</v>
      </c>
      <c r="B99574">
        <v>0.37</v>
      </c>
      <c r="C99574">
        <v>8.26</v>
      </c>
    </row>
    <row r="99575" spans="1:3" x14ac:dyDescent="0.25">
      <c r="A99575" s="1">
        <v>19910511220000</v>
      </c>
      <c r="B99575">
        <v>0.36</v>
      </c>
      <c r="C99575">
        <v>8.26</v>
      </c>
    </row>
    <row r="99576" spans="1:3" x14ac:dyDescent="0.25">
      <c r="A99576" s="1">
        <v>19910511230000</v>
      </c>
      <c r="B99576">
        <v>0.36</v>
      </c>
      <c r="C99576">
        <v>8.26</v>
      </c>
    </row>
    <row r="99577" spans="1:3" x14ac:dyDescent="0.25">
      <c r="A99577" s="1">
        <v>19910512000000</v>
      </c>
      <c r="B99577">
        <v>0.36</v>
      </c>
      <c r="C99577">
        <v>8.26</v>
      </c>
    </row>
    <row r="99578" spans="1:3" x14ac:dyDescent="0.25">
      <c r="A99578" s="1">
        <v>19910512010000</v>
      </c>
      <c r="B99578">
        <v>0.36</v>
      </c>
      <c r="C99578">
        <v>8.26</v>
      </c>
    </row>
    <row r="99579" spans="1:3" x14ac:dyDescent="0.25">
      <c r="A99579" s="1">
        <v>19910512020000</v>
      </c>
      <c r="B99579">
        <v>0.41</v>
      </c>
      <c r="C99579">
        <v>8.26</v>
      </c>
    </row>
    <row r="99580" spans="1:3" x14ac:dyDescent="0.25">
      <c r="A99580" s="1">
        <v>19910512030000</v>
      </c>
      <c r="B99580">
        <v>0.52</v>
      </c>
      <c r="C99580">
        <v>8.26</v>
      </c>
    </row>
    <row r="99581" spans="1:3" x14ac:dyDescent="0.25">
      <c r="A99581" s="1">
        <v>19910512040000</v>
      </c>
      <c r="B99581">
        <v>0.59</v>
      </c>
      <c r="C99581">
        <v>3.51</v>
      </c>
    </row>
    <row r="99582" spans="1:3" x14ac:dyDescent="0.25">
      <c r="A99582" s="1">
        <v>19910512050000</v>
      </c>
      <c r="B99582">
        <v>0.67</v>
      </c>
      <c r="C99582">
        <v>3.86</v>
      </c>
    </row>
    <row r="99583" spans="1:3" x14ac:dyDescent="0.25">
      <c r="A99583" s="1">
        <v>19910512060000</v>
      </c>
      <c r="B99583">
        <v>0.73</v>
      </c>
      <c r="C99583">
        <v>3.86</v>
      </c>
    </row>
    <row r="99584" spans="1:3" x14ac:dyDescent="0.25">
      <c r="A99584" s="1">
        <v>19910512070000</v>
      </c>
      <c r="B99584">
        <v>0.77</v>
      </c>
      <c r="C99584">
        <v>3.86</v>
      </c>
    </row>
    <row r="99585" spans="1:3" x14ac:dyDescent="0.25">
      <c r="A99585" s="1">
        <v>19910512080000</v>
      </c>
      <c r="B99585">
        <v>0.79</v>
      </c>
      <c r="C99585">
        <v>3.86</v>
      </c>
    </row>
    <row r="99586" spans="1:3" x14ac:dyDescent="0.25">
      <c r="A99586" s="1">
        <v>19910512090000</v>
      </c>
      <c r="B99586">
        <v>0.79</v>
      </c>
      <c r="C99586">
        <v>3.86</v>
      </c>
    </row>
    <row r="99587" spans="1:3" x14ac:dyDescent="0.25">
      <c r="A99587" s="1">
        <v>19910512100000</v>
      </c>
      <c r="B99587">
        <v>0.78</v>
      </c>
      <c r="C99587">
        <v>4.26</v>
      </c>
    </row>
    <row r="99588" spans="1:3" x14ac:dyDescent="0.25">
      <c r="A99588" s="1">
        <v>19910512110000</v>
      </c>
      <c r="B99588">
        <v>0.77</v>
      </c>
      <c r="C99588">
        <v>4.26</v>
      </c>
    </row>
    <row r="99589" spans="1:3" x14ac:dyDescent="0.25">
      <c r="A99589" s="1">
        <v>19910512120000</v>
      </c>
      <c r="B99589">
        <v>0.76</v>
      </c>
      <c r="C99589">
        <v>4.26</v>
      </c>
    </row>
    <row r="99590" spans="1:3" x14ac:dyDescent="0.25">
      <c r="A99590" s="1">
        <v>19910512130000</v>
      </c>
      <c r="B99590">
        <v>0.74</v>
      </c>
      <c r="C99590">
        <v>3.86</v>
      </c>
    </row>
    <row r="99591" spans="1:3" x14ac:dyDescent="0.25">
      <c r="A99591" s="1">
        <v>19910512140000</v>
      </c>
      <c r="B99591">
        <v>0.71</v>
      </c>
      <c r="C99591">
        <v>9.09</v>
      </c>
    </row>
    <row r="99592" spans="1:3" x14ac:dyDescent="0.25">
      <c r="A99592" s="1">
        <v>19910512150000</v>
      </c>
      <c r="B99592">
        <v>0.7</v>
      </c>
      <c r="C99592">
        <v>9.09</v>
      </c>
    </row>
    <row r="99593" spans="1:3" x14ac:dyDescent="0.25">
      <c r="A99593" s="1">
        <v>19910512160000</v>
      </c>
      <c r="B99593">
        <v>0.69</v>
      </c>
      <c r="C99593">
        <v>9.09</v>
      </c>
    </row>
    <row r="99594" spans="1:3" x14ac:dyDescent="0.25">
      <c r="A99594" s="1">
        <v>19910512170000</v>
      </c>
      <c r="B99594">
        <v>0.68</v>
      </c>
      <c r="C99594">
        <v>9.09</v>
      </c>
    </row>
    <row r="99595" spans="1:3" x14ac:dyDescent="0.25">
      <c r="A99595" s="1">
        <v>19910512180000</v>
      </c>
      <c r="B99595">
        <v>0.69</v>
      </c>
      <c r="C99595">
        <v>9.09</v>
      </c>
    </row>
    <row r="99596" spans="1:3" x14ac:dyDescent="0.25">
      <c r="A99596" s="1">
        <v>19910512190000</v>
      </c>
      <c r="B99596">
        <v>0.7</v>
      </c>
      <c r="C99596">
        <v>9.09</v>
      </c>
    </row>
    <row r="99597" spans="1:3" x14ac:dyDescent="0.25">
      <c r="A99597" s="1">
        <v>19910512200000</v>
      </c>
      <c r="B99597">
        <v>0.71</v>
      </c>
      <c r="C99597">
        <v>9.09</v>
      </c>
    </row>
    <row r="99598" spans="1:3" x14ac:dyDescent="0.25">
      <c r="A99598" s="1">
        <v>19910512210000</v>
      </c>
      <c r="B99598">
        <v>0.72</v>
      </c>
      <c r="C99598">
        <v>9.09</v>
      </c>
    </row>
    <row r="99599" spans="1:3" x14ac:dyDescent="0.25">
      <c r="A99599" s="1">
        <v>19910512220000</v>
      </c>
      <c r="B99599">
        <v>0.72</v>
      </c>
      <c r="C99599">
        <v>9.09</v>
      </c>
    </row>
    <row r="99600" spans="1:3" x14ac:dyDescent="0.25">
      <c r="A99600" s="1">
        <v>19910512230000</v>
      </c>
      <c r="B99600">
        <v>0.73</v>
      </c>
      <c r="C99600">
        <v>9.09</v>
      </c>
    </row>
    <row r="99601" spans="1:3" x14ac:dyDescent="0.25">
      <c r="A99601" s="1">
        <v>19910513000000</v>
      </c>
      <c r="B99601">
        <v>0.73</v>
      </c>
      <c r="C99601">
        <v>9.09</v>
      </c>
    </row>
    <row r="99602" spans="1:3" x14ac:dyDescent="0.25">
      <c r="A99602" s="1">
        <v>19910513010000</v>
      </c>
      <c r="B99602">
        <v>0.73</v>
      </c>
      <c r="C99602">
        <v>9.09</v>
      </c>
    </row>
    <row r="99603" spans="1:3" x14ac:dyDescent="0.25">
      <c r="A99603" s="1">
        <v>19910513020000</v>
      </c>
      <c r="B99603">
        <v>0.71</v>
      </c>
      <c r="C99603">
        <v>9.09</v>
      </c>
    </row>
    <row r="99604" spans="1:3" x14ac:dyDescent="0.25">
      <c r="A99604" s="1">
        <v>19910513030000</v>
      </c>
      <c r="B99604">
        <v>0.7</v>
      </c>
      <c r="C99604">
        <v>9.09</v>
      </c>
    </row>
    <row r="99605" spans="1:3" x14ac:dyDescent="0.25">
      <c r="A99605" s="1">
        <v>19910513040000</v>
      </c>
      <c r="B99605">
        <v>0.68</v>
      </c>
      <c r="C99605">
        <v>9.09</v>
      </c>
    </row>
    <row r="99606" spans="1:3" x14ac:dyDescent="0.25">
      <c r="A99606" s="1">
        <v>19910513050000</v>
      </c>
      <c r="B99606">
        <v>0.67</v>
      </c>
      <c r="C99606">
        <v>9.09</v>
      </c>
    </row>
    <row r="99607" spans="1:3" x14ac:dyDescent="0.25">
      <c r="A99607" s="1">
        <v>19910513060000</v>
      </c>
      <c r="B99607">
        <v>0.66</v>
      </c>
      <c r="C99607">
        <v>9.09</v>
      </c>
    </row>
    <row r="99608" spans="1:3" x14ac:dyDescent="0.25">
      <c r="A99608" s="1">
        <v>19910513070000</v>
      </c>
      <c r="B99608">
        <v>0.65</v>
      </c>
      <c r="C99608">
        <v>9.09</v>
      </c>
    </row>
    <row r="99609" spans="1:3" x14ac:dyDescent="0.25">
      <c r="A99609" s="1">
        <v>19910513080000</v>
      </c>
      <c r="B99609">
        <v>0.65</v>
      </c>
      <c r="C99609">
        <v>9.09</v>
      </c>
    </row>
    <row r="99610" spans="1:3" x14ac:dyDescent="0.25">
      <c r="A99610" s="1">
        <v>19910513090000</v>
      </c>
      <c r="B99610">
        <v>0.64</v>
      </c>
      <c r="C99610">
        <v>9.09</v>
      </c>
    </row>
    <row r="99611" spans="1:3" x14ac:dyDescent="0.25">
      <c r="A99611" s="1">
        <v>19910513100000</v>
      </c>
      <c r="B99611">
        <v>0.65</v>
      </c>
      <c r="C99611">
        <v>9.09</v>
      </c>
    </row>
    <row r="99612" spans="1:3" x14ac:dyDescent="0.25">
      <c r="A99612" s="1">
        <v>19910513110000</v>
      </c>
      <c r="B99612">
        <v>0.65</v>
      </c>
      <c r="C99612">
        <v>9.09</v>
      </c>
    </row>
    <row r="99613" spans="1:3" x14ac:dyDescent="0.25">
      <c r="A99613" s="1">
        <v>19910513120000</v>
      </c>
      <c r="B99613">
        <v>0.65</v>
      </c>
      <c r="C99613">
        <v>9.09</v>
      </c>
    </row>
    <row r="99614" spans="1:3" x14ac:dyDescent="0.25">
      <c r="A99614" s="1">
        <v>19910513130000</v>
      </c>
      <c r="B99614">
        <v>0.66</v>
      </c>
      <c r="C99614">
        <v>9.09</v>
      </c>
    </row>
    <row r="99615" spans="1:3" x14ac:dyDescent="0.25">
      <c r="A99615" s="1">
        <v>19910513140000</v>
      </c>
      <c r="B99615">
        <v>0.66</v>
      </c>
      <c r="C99615">
        <v>9.09</v>
      </c>
    </row>
    <row r="99616" spans="1:3" x14ac:dyDescent="0.25">
      <c r="A99616" s="1">
        <v>19910513150000</v>
      </c>
      <c r="B99616">
        <v>0.67</v>
      </c>
      <c r="C99616">
        <v>9.09</v>
      </c>
    </row>
    <row r="99617" spans="1:3" x14ac:dyDescent="0.25">
      <c r="A99617" s="1">
        <v>19910513160000</v>
      </c>
      <c r="B99617">
        <v>0.68</v>
      </c>
      <c r="C99617">
        <v>9.09</v>
      </c>
    </row>
    <row r="99618" spans="1:3" x14ac:dyDescent="0.25">
      <c r="A99618" s="1">
        <v>19910513170000</v>
      </c>
      <c r="B99618">
        <v>0.69</v>
      </c>
      <c r="C99618">
        <v>9.09</v>
      </c>
    </row>
    <row r="99619" spans="1:3" x14ac:dyDescent="0.25">
      <c r="A99619" s="1">
        <v>19910513180000</v>
      </c>
      <c r="B99619">
        <v>0.7</v>
      </c>
      <c r="C99619">
        <v>9.09</v>
      </c>
    </row>
    <row r="99620" spans="1:3" x14ac:dyDescent="0.25">
      <c r="A99620" s="1">
        <v>19910513190000</v>
      </c>
      <c r="B99620">
        <v>0.71</v>
      </c>
      <c r="C99620">
        <v>9.09</v>
      </c>
    </row>
    <row r="99621" spans="1:3" x14ac:dyDescent="0.25">
      <c r="A99621" s="1">
        <v>19910513200000</v>
      </c>
      <c r="B99621">
        <v>0.72</v>
      </c>
      <c r="C99621">
        <v>9.09</v>
      </c>
    </row>
    <row r="99622" spans="1:3" x14ac:dyDescent="0.25">
      <c r="A99622" s="1">
        <v>19910513210000</v>
      </c>
      <c r="B99622">
        <v>0.73</v>
      </c>
      <c r="C99622">
        <v>9.09</v>
      </c>
    </row>
    <row r="99623" spans="1:3" x14ac:dyDescent="0.25">
      <c r="A99623" s="1">
        <v>19910513220000</v>
      </c>
      <c r="B99623">
        <v>0.73</v>
      </c>
      <c r="C99623">
        <v>9.09</v>
      </c>
    </row>
    <row r="99624" spans="1:3" x14ac:dyDescent="0.25">
      <c r="A99624" s="1">
        <v>19910513230000</v>
      </c>
      <c r="B99624">
        <v>0.74</v>
      </c>
      <c r="C99624">
        <v>9.09</v>
      </c>
    </row>
    <row r="99625" spans="1:3" x14ac:dyDescent="0.25">
      <c r="A99625" s="1">
        <v>19910514000000</v>
      </c>
      <c r="B99625">
        <v>0.75</v>
      </c>
      <c r="C99625">
        <v>9.09</v>
      </c>
    </row>
    <row r="99626" spans="1:3" x14ac:dyDescent="0.25">
      <c r="A99626" s="1">
        <v>19910514010000</v>
      </c>
      <c r="B99626">
        <v>0.76</v>
      </c>
      <c r="C99626">
        <v>9.09</v>
      </c>
    </row>
    <row r="99627" spans="1:3" x14ac:dyDescent="0.25">
      <c r="A99627" s="1">
        <v>19910514020000</v>
      </c>
      <c r="B99627">
        <v>0.79</v>
      </c>
      <c r="C99627">
        <v>9.09</v>
      </c>
    </row>
    <row r="99628" spans="1:3" x14ac:dyDescent="0.25">
      <c r="A99628" s="1">
        <v>19910514030000</v>
      </c>
      <c r="B99628">
        <v>0.8</v>
      </c>
      <c r="C99628">
        <v>9.09</v>
      </c>
    </row>
    <row r="99629" spans="1:3" x14ac:dyDescent="0.25">
      <c r="A99629" s="1">
        <v>19910514040000</v>
      </c>
      <c r="B99629">
        <v>0.81</v>
      </c>
      <c r="C99629">
        <v>9.09</v>
      </c>
    </row>
    <row r="99630" spans="1:3" x14ac:dyDescent="0.25">
      <c r="A99630" s="1">
        <v>19910514050000</v>
      </c>
      <c r="B99630">
        <v>0.81</v>
      </c>
      <c r="C99630">
        <v>9.09</v>
      </c>
    </row>
    <row r="99631" spans="1:3" x14ac:dyDescent="0.25">
      <c r="A99631" s="1">
        <v>19910514060000</v>
      </c>
      <c r="B99631">
        <v>0.82</v>
      </c>
      <c r="C99631">
        <v>9.09</v>
      </c>
    </row>
    <row r="99632" spans="1:3" x14ac:dyDescent="0.25">
      <c r="A99632" s="1">
        <v>19910514070000</v>
      </c>
      <c r="B99632">
        <v>0.82</v>
      </c>
      <c r="C99632">
        <v>9.09</v>
      </c>
    </row>
    <row r="99633" spans="1:3" x14ac:dyDescent="0.25">
      <c r="A99633" s="1">
        <v>19910514080000</v>
      </c>
      <c r="B99633">
        <v>0.81</v>
      </c>
      <c r="C99633">
        <v>9.09</v>
      </c>
    </row>
    <row r="99634" spans="1:3" x14ac:dyDescent="0.25">
      <c r="A99634" s="1">
        <v>19910514090000</v>
      </c>
      <c r="B99634">
        <v>0.81</v>
      </c>
      <c r="C99634">
        <v>9.09</v>
      </c>
    </row>
    <row r="99635" spans="1:3" x14ac:dyDescent="0.25">
      <c r="A99635" s="1">
        <v>19910514100000</v>
      </c>
      <c r="B99635">
        <v>0.81</v>
      </c>
      <c r="C99635">
        <v>9.09</v>
      </c>
    </row>
    <row r="99636" spans="1:3" x14ac:dyDescent="0.25">
      <c r="A99636" s="1">
        <v>19910514110000</v>
      </c>
      <c r="B99636">
        <v>0.8</v>
      </c>
      <c r="C99636">
        <v>9.09</v>
      </c>
    </row>
    <row r="99637" spans="1:3" x14ac:dyDescent="0.25">
      <c r="A99637" s="1">
        <v>19910514120000</v>
      </c>
      <c r="B99637">
        <v>0.79</v>
      </c>
      <c r="C99637">
        <v>9.09</v>
      </c>
    </row>
    <row r="99638" spans="1:3" x14ac:dyDescent="0.25">
      <c r="A99638" s="1">
        <v>19910514130000</v>
      </c>
      <c r="B99638">
        <v>0.78</v>
      </c>
      <c r="C99638">
        <v>9.09</v>
      </c>
    </row>
    <row r="99639" spans="1:3" x14ac:dyDescent="0.25">
      <c r="A99639" s="1">
        <v>19910514140000</v>
      </c>
      <c r="B99639">
        <v>0.77</v>
      </c>
      <c r="C99639">
        <v>9.09</v>
      </c>
    </row>
    <row r="99640" spans="1:3" x14ac:dyDescent="0.25">
      <c r="A99640" s="1">
        <v>19910514150000</v>
      </c>
      <c r="B99640">
        <v>0.76</v>
      </c>
      <c r="C99640">
        <v>9.09</v>
      </c>
    </row>
    <row r="99641" spans="1:3" x14ac:dyDescent="0.25">
      <c r="A99641" s="1">
        <v>19910514160000</v>
      </c>
      <c r="B99641">
        <v>0.74</v>
      </c>
      <c r="C99641">
        <v>9.09</v>
      </c>
    </row>
    <row r="99642" spans="1:3" x14ac:dyDescent="0.25">
      <c r="A99642" s="1">
        <v>19910514170000</v>
      </c>
      <c r="B99642">
        <v>0.73</v>
      </c>
      <c r="C99642">
        <v>9.09</v>
      </c>
    </row>
    <row r="99643" spans="1:3" x14ac:dyDescent="0.25">
      <c r="A99643" s="1">
        <v>19910514180000</v>
      </c>
      <c r="B99643">
        <v>0.71</v>
      </c>
      <c r="C99643">
        <v>9.09</v>
      </c>
    </row>
    <row r="99644" spans="1:3" x14ac:dyDescent="0.25">
      <c r="A99644" s="1">
        <v>19910514190000</v>
      </c>
      <c r="B99644">
        <v>0.7</v>
      </c>
      <c r="C99644">
        <v>9.09</v>
      </c>
    </row>
    <row r="99645" spans="1:3" x14ac:dyDescent="0.25">
      <c r="A99645" s="1">
        <v>19910514200000</v>
      </c>
      <c r="B99645">
        <v>0.69</v>
      </c>
      <c r="C99645">
        <v>9.09</v>
      </c>
    </row>
    <row r="99646" spans="1:3" x14ac:dyDescent="0.25">
      <c r="A99646" s="1">
        <v>19910514210000</v>
      </c>
      <c r="B99646">
        <v>0.68</v>
      </c>
      <c r="C99646">
        <v>9.09</v>
      </c>
    </row>
    <row r="99647" spans="1:3" x14ac:dyDescent="0.25">
      <c r="A99647" s="1">
        <v>19910514220000</v>
      </c>
      <c r="B99647">
        <v>0.67</v>
      </c>
      <c r="C99647">
        <v>9.09</v>
      </c>
    </row>
    <row r="99648" spans="1:3" x14ac:dyDescent="0.25">
      <c r="A99648" s="1">
        <v>19910514230000</v>
      </c>
      <c r="B99648">
        <v>0.67</v>
      </c>
      <c r="C99648">
        <v>9.09</v>
      </c>
    </row>
    <row r="99649" spans="1:3" x14ac:dyDescent="0.25">
      <c r="A99649" s="1">
        <v>19910515000000</v>
      </c>
      <c r="B99649">
        <v>0.68</v>
      </c>
      <c r="C99649">
        <v>9.09</v>
      </c>
    </row>
    <row r="99650" spans="1:3" x14ac:dyDescent="0.25">
      <c r="A99650" s="1">
        <v>19910515010000</v>
      </c>
      <c r="B99650">
        <v>0.68</v>
      </c>
      <c r="C99650">
        <v>8.26</v>
      </c>
    </row>
    <row r="99651" spans="1:3" x14ac:dyDescent="0.25">
      <c r="A99651" s="1">
        <v>19910515020000</v>
      </c>
      <c r="B99651">
        <v>0.69</v>
      </c>
      <c r="C99651">
        <v>8.26</v>
      </c>
    </row>
    <row r="99652" spans="1:3" x14ac:dyDescent="0.25">
      <c r="A99652" s="1">
        <v>19910515030000</v>
      </c>
      <c r="B99652">
        <v>0.7</v>
      </c>
      <c r="C99652">
        <v>8.26</v>
      </c>
    </row>
    <row r="99653" spans="1:3" x14ac:dyDescent="0.25">
      <c r="A99653" s="1">
        <v>19910515040000</v>
      </c>
      <c r="B99653">
        <v>0.7</v>
      </c>
      <c r="C99653">
        <v>8.26</v>
      </c>
    </row>
    <row r="99654" spans="1:3" x14ac:dyDescent="0.25">
      <c r="A99654" s="1">
        <v>19910515050000</v>
      </c>
      <c r="B99654">
        <v>0.7</v>
      </c>
      <c r="C99654">
        <v>8.26</v>
      </c>
    </row>
    <row r="99655" spans="1:3" x14ac:dyDescent="0.25">
      <c r="A99655" s="1">
        <v>19910515060000</v>
      </c>
      <c r="B99655">
        <v>0.7</v>
      </c>
      <c r="C99655">
        <v>8.26</v>
      </c>
    </row>
    <row r="99656" spans="1:3" x14ac:dyDescent="0.25">
      <c r="A99656" s="1">
        <v>19910515070000</v>
      </c>
      <c r="B99656">
        <v>0.7</v>
      </c>
      <c r="C99656">
        <v>8.26</v>
      </c>
    </row>
    <row r="99657" spans="1:3" x14ac:dyDescent="0.25">
      <c r="A99657" s="1">
        <v>19910515080000</v>
      </c>
      <c r="B99657">
        <v>0.69</v>
      </c>
      <c r="C99657">
        <v>8.26</v>
      </c>
    </row>
    <row r="99658" spans="1:3" x14ac:dyDescent="0.25">
      <c r="A99658" s="1">
        <v>19910515090000</v>
      </c>
      <c r="B99658">
        <v>0.68</v>
      </c>
      <c r="C99658">
        <v>8.26</v>
      </c>
    </row>
    <row r="99659" spans="1:3" x14ac:dyDescent="0.25">
      <c r="A99659" s="1">
        <v>19910515100000</v>
      </c>
      <c r="B99659">
        <v>0.68</v>
      </c>
      <c r="C99659">
        <v>8.26</v>
      </c>
    </row>
    <row r="99660" spans="1:3" x14ac:dyDescent="0.25">
      <c r="A99660" s="1">
        <v>19910515110000</v>
      </c>
      <c r="B99660">
        <v>0.67</v>
      </c>
      <c r="C99660">
        <v>8.26</v>
      </c>
    </row>
    <row r="99661" spans="1:3" x14ac:dyDescent="0.25">
      <c r="A99661" s="1">
        <v>19910515120000</v>
      </c>
      <c r="B99661">
        <v>0.67</v>
      </c>
      <c r="C99661">
        <v>8.26</v>
      </c>
    </row>
    <row r="99662" spans="1:3" x14ac:dyDescent="0.25">
      <c r="A99662" s="1">
        <v>19910515130000</v>
      </c>
      <c r="B99662">
        <v>0.67</v>
      </c>
      <c r="C99662">
        <v>8.26</v>
      </c>
    </row>
    <row r="99663" spans="1:3" x14ac:dyDescent="0.25">
      <c r="A99663" s="1">
        <v>19910515140000</v>
      </c>
      <c r="B99663">
        <v>0.68</v>
      </c>
      <c r="C99663">
        <v>8.26</v>
      </c>
    </row>
    <row r="99664" spans="1:3" x14ac:dyDescent="0.25">
      <c r="A99664" s="1">
        <v>19910515150000</v>
      </c>
      <c r="B99664">
        <v>0.68</v>
      </c>
      <c r="C99664">
        <v>8.26</v>
      </c>
    </row>
    <row r="99665" spans="1:3" x14ac:dyDescent="0.25">
      <c r="A99665" s="1">
        <v>19910515160000</v>
      </c>
      <c r="B99665">
        <v>0.68</v>
      </c>
      <c r="C99665">
        <v>8.26</v>
      </c>
    </row>
    <row r="99666" spans="1:3" x14ac:dyDescent="0.25">
      <c r="A99666" s="1">
        <v>19910515170000</v>
      </c>
      <c r="B99666">
        <v>0.69</v>
      </c>
      <c r="C99666">
        <v>8.26</v>
      </c>
    </row>
    <row r="99667" spans="1:3" x14ac:dyDescent="0.25">
      <c r="A99667" s="1">
        <v>19910515180000</v>
      </c>
      <c r="B99667">
        <v>0.68</v>
      </c>
      <c r="C99667">
        <v>8.26</v>
      </c>
    </row>
    <row r="99668" spans="1:3" x14ac:dyDescent="0.25">
      <c r="A99668" s="1">
        <v>19910515190000</v>
      </c>
      <c r="B99668">
        <v>0.68</v>
      </c>
      <c r="C99668">
        <v>8.26</v>
      </c>
    </row>
    <row r="99669" spans="1:3" x14ac:dyDescent="0.25">
      <c r="A99669" s="1">
        <v>19910515200000</v>
      </c>
      <c r="B99669">
        <v>0.68</v>
      </c>
      <c r="C99669">
        <v>8.26</v>
      </c>
    </row>
    <row r="99670" spans="1:3" x14ac:dyDescent="0.25">
      <c r="A99670" s="1">
        <v>19910515210000</v>
      </c>
      <c r="B99670">
        <v>0.67</v>
      </c>
      <c r="C99670">
        <v>8.26</v>
      </c>
    </row>
    <row r="99671" spans="1:3" x14ac:dyDescent="0.25">
      <c r="A99671" s="1">
        <v>19910515220000</v>
      </c>
      <c r="B99671">
        <v>0.67</v>
      </c>
      <c r="C99671">
        <v>8.26</v>
      </c>
    </row>
    <row r="99672" spans="1:3" x14ac:dyDescent="0.25">
      <c r="A99672" s="1">
        <v>19910515230000</v>
      </c>
      <c r="B99672">
        <v>0.66</v>
      </c>
      <c r="C99672">
        <v>7.52</v>
      </c>
    </row>
    <row r="99673" spans="1:3" x14ac:dyDescent="0.25">
      <c r="A99673" s="1">
        <v>19910516000000</v>
      </c>
      <c r="B99673">
        <v>0.65</v>
      </c>
      <c r="C99673">
        <v>7.52</v>
      </c>
    </row>
    <row r="99674" spans="1:3" x14ac:dyDescent="0.25">
      <c r="A99674" s="1">
        <v>19910516010000</v>
      </c>
      <c r="B99674">
        <v>0.64</v>
      </c>
      <c r="C99674">
        <v>7.52</v>
      </c>
    </row>
    <row r="99675" spans="1:3" x14ac:dyDescent="0.25">
      <c r="A99675" s="1">
        <v>19910516020000</v>
      </c>
      <c r="B99675">
        <v>0.64</v>
      </c>
      <c r="C99675">
        <v>7.52</v>
      </c>
    </row>
    <row r="99676" spans="1:3" x14ac:dyDescent="0.25">
      <c r="A99676" s="1">
        <v>19910516030000</v>
      </c>
      <c r="B99676">
        <v>0.63</v>
      </c>
      <c r="C99676">
        <v>7.52</v>
      </c>
    </row>
    <row r="99677" spans="1:3" x14ac:dyDescent="0.25">
      <c r="A99677" s="1">
        <v>19910516040000</v>
      </c>
      <c r="B99677">
        <v>0.62</v>
      </c>
      <c r="C99677">
        <v>7.52</v>
      </c>
    </row>
    <row r="99678" spans="1:3" x14ac:dyDescent="0.25">
      <c r="A99678" s="1">
        <v>19910516050000</v>
      </c>
      <c r="B99678">
        <v>0.61</v>
      </c>
      <c r="C99678">
        <v>7.52</v>
      </c>
    </row>
    <row r="99679" spans="1:3" x14ac:dyDescent="0.25">
      <c r="A99679" s="1">
        <v>19910516060000</v>
      </c>
      <c r="B99679">
        <v>0.6</v>
      </c>
      <c r="C99679">
        <v>7.52</v>
      </c>
    </row>
    <row r="99680" spans="1:3" x14ac:dyDescent="0.25">
      <c r="A99680" s="1">
        <v>19910516070000</v>
      </c>
      <c r="B99680">
        <v>0.59</v>
      </c>
      <c r="C99680">
        <v>7.52</v>
      </c>
    </row>
    <row r="99681" spans="1:3" x14ac:dyDescent="0.25">
      <c r="A99681" s="1">
        <v>19910516080000</v>
      </c>
      <c r="B99681">
        <v>0.57999999999999996</v>
      </c>
      <c r="C99681">
        <v>7.52</v>
      </c>
    </row>
    <row r="99682" spans="1:3" x14ac:dyDescent="0.25">
      <c r="A99682" s="1">
        <v>19910516090000</v>
      </c>
      <c r="B99682">
        <v>0.56999999999999995</v>
      </c>
      <c r="C99682">
        <v>7.52</v>
      </c>
    </row>
    <row r="99683" spans="1:3" x14ac:dyDescent="0.25">
      <c r="A99683" s="1">
        <v>19910516100000</v>
      </c>
      <c r="B99683">
        <v>0.56999999999999995</v>
      </c>
      <c r="C99683">
        <v>7.52</v>
      </c>
    </row>
    <row r="99684" spans="1:3" x14ac:dyDescent="0.25">
      <c r="A99684" s="1">
        <v>19910516110000</v>
      </c>
      <c r="B99684">
        <v>0.56000000000000005</v>
      </c>
      <c r="C99684">
        <v>7.52</v>
      </c>
    </row>
    <row r="99685" spans="1:3" x14ac:dyDescent="0.25">
      <c r="A99685" s="1">
        <v>19910516120000</v>
      </c>
      <c r="B99685">
        <v>0.55000000000000004</v>
      </c>
      <c r="C99685">
        <v>7.52</v>
      </c>
    </row>
    <row r="99686" spans="1:3" x14ac:dyDescent="0.25">
      <c r="A99686" s="1">
        <v>19910516130000</v>
      </c>
      <c r="B99686">
        <v>0.54</v>
      </c>
      <c r="C99686">
        <v>7.52</v>
      </c>
    </row>
    <row r="99687" spans="1:3" x14ac:dyDescent="0.25">
      <c r="A99687" s="1">
        <v>19910516140000</v>
      </c>
      <c r="B99687">
        <v>0.54</v>
      </c>
      <c r="C99687">
        <v>7.52</v>
      </c>
    </row>
    <row r="99688" spans="1:3" x14ac:dyDescent="0.25">
      <c r="A99688" s="1">
        <v>19910516150000</v>
      </c>
      <c r="B99688">
        <v>0.53</v>
      </c>
      <c r="C99688">
        <v>7.52</v>
      </c>
    </row>
    <row r="99689" spans="1:3" x14ac:dyDescent="0.25">
      <c r="A99689" s="1">
        <v>19910516160000</v>
      </c>
      <c r="B99689">
        <v>0.52</v>
      </c>
      <c r="C99689">
        <v>7.52</v>
      </c>
    </row>
    <row r="99690" spans="1:3" x14ac:dyDescent="0.25">
      <c r="A99690" s="1">
        <v>19910516170000</v>
      </c>
      <c r="B99690">
        <v>0.51</v>
      </c>
      <c r="C99690">
        <v>7.52</v>
      </c>
    </row>
    <row r="99691" spans="1:3" x14ac:dyDescent="0.25">
      <c r="A99691" s="1">
        <v>19910516180000</v>
      </c>
      <c r="B99691">
        <v>0.51</v>
      </c>
      <c r="C99691">
        <v>7.52</v>
      </c>
    </row>
    <row r="99692" spans="1:3" x14ac:dyDescent="0.25">
      <c r="A99692" s="1">
        <v>19910516190000</v>
      </c>
      <c r="B99692">
        <v>0.5</v>
      </c>
      <c r="C99692">
        <v>7.52</v>
      </c>
    </row>
    <row r="99693" spans="1:3" x14ac:dyDescent="0.25">
      <c r="A99693" s="1">
        <v>19910516200000</v>
      </c>
      <c r="B99693">
        <v>0.5</v>
      </c>
      <c r="C99693">
        <v>7.52</v>
      </c>
    </row>
    <row r="99694" spans="1:3" x14ac:dyDescent="0.25">
      <c r="A99694" s="1">
        <v>19910516210000</v>
      </c>
      <c r="B99694">
        <v>0.51</v>
      </c>
      <c r="C99694">
        <v>7.52</v>
      </c>
    </row>
    <row r="99695" spans="1:3" x14ac:dyDescent="0.25">
      <c r="A99695" s="1">
        <v>19910516220000</v>
      </c>
      <c r="B99695">
        <v>0.54</v>
      </c>
      <c r="C99695">
        <v>7.52</v>
      </c>
    </row>
    <row r="99696" spans="1:3" x14ac:dyDescent="0.25">
      <c r="A99696" s="1">
        <v>19910516230000</v>
      </c>
      <c r="B99696">
        <v>0.55000000000000004</v>
      </c>
      <c r="C99696">
        <v>7.52</v>
      </c>
    </row>
    <row r="99697" spans="1:3" x14ac:dyDescent="0.25">
      <c r="A99697" s="1">
        <v>19910517000000</v>
      </c>
      <c r="B99697">
        <v>0.56999999999999995</v>
      </c>
      <c r="C99697">
        <v>7.52</v>
      </c>
    </row>
    <row r="99698" spans="1:3" x14ac:dyDescent="0.25">
      <c r="A99698" s="1">
        <v>19910517010000</v>
      </c>
      <c r="B99698">
        <v>0.59</v>
      </c>
      <c r="C99698">
        <v>7.52</v>
      </c>
    </row>
    <row r="99699" spans="1:3" x14ac:dyDescent="0.25">
      <c r="A99699" s="1">
        <v>19910517020000</v>
      </c>
      <c r="B99699">
        <v>0.61</v>
      </c>
      <c r="C99699">
        <v>7.52</v>
      </c>
    </row>
    <row r="99700" spans="1:3" x14ac:dyDescent="0.25">
      <c r="A99700" s="1">
        <v>19910517030000</v>
      </c>
      <c r="B99700">
        <v>0.62</v>
      </c>
      <c r="C99700">
        <v>7.52</v>
      </c>
    </row>
    <row r="99701" spans="1:3" x14ac:dyDescent="0.25">
      <c r="A99701" s="1">
        <v>19910517040000</v>
      </c>
      <c r="B99701">
        <v>0.62</v>
      </c>
      <c r="C99701">
        <v>7.52</v>
      </c>
    </row>
    <row r="99702" spans="1:3" x14ac:dyDescent="0.25">
      <c r="A99702" s="1">
        <v>19910517050000</v>
      </c>
      <c r="B99702">
        <v>0.62</v>
      </c>
      <c r="C99702">
        <v>7.52</v>
      </c>
    </row>
    <row r="99703" spans="1:3" x14ac:dyDescent="0.25">
      <c r="A99703" s="1">
        <v>19910517060000</v>
      </c>
      <c r="B99703">
        <v>0.61</v>
      </c>
      <c r="C99703">
        <v>7.52</v>
      </c>
    </row>
    <row r="99704" spans="1:3" x14ac:dyDescent="0.25">
      <c r="A99704" s="1">
        <v>19910517070000</v>
      </c>
      <c r="B99704">
        <v>0.59</v>
      </c>
      <c r="C99704">
        <v>7.52</v>
      </c>
    </row>
    <row r="99705" spans="1:3" x14ac:dyDescent="0.25">
      <c r="A99705" s="1">
        <v>19910517080000</v>
      </c>
      <c r="B99705">
        <v>0.57999999999999996</v>
      </c>
      <c r="C99705">
        <v>7.52</v>
      </c>
    </row>
    <row r="99706" spans="1:3" x14ac:dyDescent="0.25">
      <c r="A99706" s="1">
        <v>19910517090000</v>
      </c>
      <c r="B99706">
        <v>0.56999999999999995</v>
      </c>
      <c r="C99706">
        <v>7.52</v>
      </c>
    </row>
    <row r="99707" spans="1:3" x14ac:dyDescent="0.25">
      <c r="A99707" s="1">
        <v>19910517100000</v>
      </c>
      <c r="B99707">
        <v>0.56000000000000005</v>
      </c>
      <c r="C99707">
        <v>7.52</v>
      </c>
    </row>
    <row r="99708" spans="1:3" x14ac:dyDescent="0.25">
      <c r="A99708" s="1">
        <v>19910517110000</v>
      </c>
      <c r="B99708">
        <v>0.56000000000000005</v>
      </c>
      <c r="C99708">
        <v>7.52</v>
      </c>
    </row>
    <row r="99709" spans="1:3" x14ac:dyDescent="0.25">
      <c r="A99709" s="1">
        <v>19910517120000</v>
      </c>
      <c r="B99709">
        <v>0.56999999999999995</v>
      </c>
      <c r="C99709">
        <v>7.52</v>
      </c>
    </row>
    <row r="99710" spans="1:3" x14ac:dyDescent="0.25">
      <c r="A99710" s="1">
        <v>19910517130000</v>
      </c>
      <c r="B99710">
        <v>0.56999999999999995</v>
      </c>
      <c r="C99710">
        <v>7.52</v>
      </c>
    </row>
    <row r="99711" spans="1:3" x14ac:dyDescent="0.25">
      <c r="A99711" s="1">
        <v>19910517140000</v>
      </c>
      <c r="B99711">
        <v>0.59</v>
      </c>
      <c r="C99711">
        <v>7.52</v>
      </c>
    </row>
    <row r="99712" spans="1:3" x14ac:dyDescent="0.25">
      <c r="A99712" s="1">
        <v>19910517150000</v>
      </c>
      <c r="B99712">
        <v>0.61</v>
      </c>
      <c r="C99712">
        <v>7.52</v>
      </c>
    </row>
    <row r="99713" spans="1:3" x14ac:dyDescent="0.25">
      <c r="A99713" s="1">
        <v>19910517160000</v>
      </c>
      <c r="B99713">
        <v>0.65</v>
      </c>
      <c r="C99713">
        <v>3.51</v>
      </c>
    </row>
    <row r="99714" spans="1:3" x14ac:dyDescent="0.25">
      <c r="A99714" s="1">
        <v>19910517170000</v>
      </c>
      <c r="B99714">
        <v>0.69</v>
      </c>
      <c r="C99714">
        <v>3.51</v>
      </c>
    </row>
    <row r="99715" spans="1:3" x14ac:dyDescent="0.25">
      <c r="A99715" s="1">
        <v>19910517180000</v>
      </c>
      <c r="B99715">
        <v>0.74</v>
      </c>
      <c r="C99715">
        <v>3.86</v>
      </c>
    </row>
    <row r="99716" spans="1:3" x14ac:dyDescent="0.25">
      <c r="A99716" s="1">
        <v>19910517190000</v>
      </c>
      <c r="B99716">
        <v>0.8</v>
      </c>
      <c r="C99716">
        <v>3.86</v>
      </c>
    </row>
    <row r="99717" spans="1:3" x14ac:dyDescent="0.25">
      <c r="A99717" s="1">
        <v>19910517200000</v>
      </c>
      <c r="B99717">
        <v>0.85</v>
      </c>
      <c r="C99717">
        <v>4.26</v>
      </c>
    </row>
    <row r="99718" spans="1:3" x14ac:dyDescent="0.25">
      <c r="A99718" s="1">
        <v>19910517210000</v>
      </c>
      <c r="B99718">
        <v>0.91</v>
      </c>
      <c r="C99718">
        <v>4.26</v>
      </c>
    </row>
    <row r="99719" spans="1:3" x14ac:dyDescent="0.25">
      <c r="A99719" s="1">
        <v>19910517220000</v>
      </c>
      <c r="B99719">
        <v>0.95</v>
      </c>
      <c r="C99719">
        <v>4.67</v>
      </c>
    </row>
    <row r="99720" spans="1:3" x14ac:dyDescent="0.25">
      <c r="A99720" s="1">
        <v>19910517230000</v>
      </c>
      <c r="B99720">
        <v>1</v>
      </c>
      <c r="C99720">
        <v>4.67</v>
      </c>
    </row>
    <row r="99721" spans="1:3" x14ac:dyDescent="0.25">
      <c r="A99721" s="1">
        <v>19910518000000</v>
      </c>
      <c r="B99721">
        <v>1.04</v>
      </c>
      <c r="C99721">
        <v>4.67</v>
      </c>
    </row>
    <row r="99722" spans="1:3" x14ac:dyDescent="0.25">
      <c r="A99722" s="1">
        <v>19910518010000</v>
      </c>
      <c r="B99722">
        <v>1.08</v>
      </c>
      <c r="C99722">
        <v>4.67</v>
      </c>
    </row>
    <row r="99723" spans="1:3" x14ac:dyDescent="0.25">
      <c r="A99723" s="1">
        <v>19910518020000</v>
      </c>
      <c r="B99723">
        <v>1.1000000000000001</v>
      </c>
      <c r="C99723">
        <v>5.13</v>
      </c>
    </row>
    <row r="99724" spans="1:3" x14ac:dyDescent="0.25">
      <c r="A99724" s="1">
        <v>19910518030000</v>
      </c>
      <c r="B99724">
        <v>1.0900000000000001</v>
      </c>
      <c r="C99724">
        <v>5.13</v>
      </c>
    </row>
    <row r="99725" spans="1:3" x14ac:dyDescent="0.25">
      <c r="A99725" s="1">
        <v>19910518040000</v>
      </c>
      <c r="B99725">
        <v>1.05</v>
      </c>
      <c r="C99725">
        <v>5.13</v>
      </c>
    </row>
    <row r="99726" spans="1:3" x14ac:dyDescent="0.25">
      <c r="A99726" s="1">
        <v>19910518050000</v>
      </c>
      <c r="B99726">
        <v>1.01</v>
      </c>
      <c r="C99726">
        <v>5.13</v>
      </c>
    </row>
    <row r="99727" spans="1:3" x14ac:dyDescent="0.25">
      <c r="A99727" s="1">
        <v>19910518060000</v>
      </c>
      <c r="B99727">
        <v>0.95</v>
      </c>
      <c r="C99727">
        <v>4.67</v>
      </c>
    </row>
    <row r="99728" spans="1:3" x14ac:dyDescent="0.25">
      <c r="A99728" s="1">
        <v>19910518070000</v>
      </c>
      <c r="B99728">
        <v>0.9</v>
      </c>
      <c r="C99728">
        <v>4.67</v>
      </c>
    </row>
    <row r="99729" spans="1:3" x14ac:dyDescent="0.25">
      <c r="A99729" s="1">
        <v>19910518080000</v>
      </c>
      <c r="B99729">
        <v>0.85</v>
      </c>
      <c r="C99729">
        <v>4.67</v>
      </c>
    </row>
    <row r="99730" spans="1:3" x14ac:dyDescent="0.25">
      <c r="A99730" s="1">
        <v>19910518090000</v>
      </c>
      <c r="B99730">
        <v>0.8</v>
      </c>
      <c r="C99730">
        <v>4.67</v>
      </c>
    </row>
    <row r="99731" spans="1:3" x14ac:dyDescent="0.25">
      <c r="A99731" s="1">
        <v>19910518100000</v>
      </c>
      <c r="B99731">
        <v>0.75</v>
      </c>
      <c r="C99731">
        <v>4.67</v>
      </c>
    </row>
    <row r="99732" spans="1:3" x14ac:dyDescent="0.25">
      <c r="A99732" s="1">
        <v>19910518110000</v>
      </c>
      <c r="B99732">
        <v>0.71</v>
      </c>
      <c r="C99732">
        <v>4.67</v>
      </c>
    </row>
    <row r="99733" spans="1:3" x14ac:dyDescent="0.25">
      <c r="A99733" s="1">
        <v>19910518120000</v>
      </c>
      <c r="B99733">
        <v>0.67</v>
      </c>
      <c r="C99733">
        <v>4.67</v>
      </c>
    </row>
    <row r="99734" spans="1:3" x14ac:dyDescent="0.25">
      <c r="A99734" s="1">
        <v>19910518130000</v>
      </c>
      <c r="B99734">
        <v>0.72</v>
      </c>
      <c r="C99734">
        <v>3.51</v>
      </c>
    </row>
    <row r="99735" spans="1:3" x14ac:dyDescent="0.25">
      <c r="A99735" s="1">
        <v>19910518140000</v>
      </c>
      <c r="B99735">
        <v>0.88</v>
      </c>
      <c r="C99735">
        <v>3.86</v>
      </c>
    </row>
    <row r="99736" spans="1:3" x14ac:dyDescent="0.25">
      <c r="A99736" s="1">
        <v>19910518150000</v>
      </c>
      <c r="B99736">
        <v>1</v>
      </c>
      <c r="C99736">
        <v>4.26</v>
      </c>
    </row>
    <row r="99737" spans="1:3" x14ac:dyDescent="0.25">
      <c r="A99737" s="1">
        <v>19910518160000</v>
      </c>
      <c r="B99737">
        <v>1.1000000000000001</v>
      </c>
      <c r="C99737">
        <v>4.67</v>
      </c>
    </row>
    <row r="99738" spans="1:3" x14ac:dyDescent="0.25">
      <c r="A99738" s="1">
        <v>19910518170000</v>
      </c>
      <c r="B99738">
        <v>1.18</v>
      </c>
      <c r="C99738">
        <v>5.13</v>
      </c>
    </row>
    <row r="99739" spans="1:3" x14ac:dyDescent="0.25">
      <c r="A99739" s="1">
        <v>19910518180000</v>
      </c>
      <c r="B99739">
        <v>1.26</v>
      </c>
      <c r="C99739">
        <v>5.13</v>
      </c>
    </row>
    <row r="99740" spans="1:3" x14ac:dyDescent="0.25">
      <c r="A99740" s="1">
        <v>19910518190000</v>
      </c>
      <c r="B99740">
        <v>1.32</v>
      </c>
      <c r="C99740">
        <v>5.65</v>
      </c>
    </row>
    <row r="99741" spans="1:3" x14ac:dyDescent="0.25">
      <c r="A99741" s="1">
        <v>19910518200000</v>
      </c>
      <c r="B99741">
        <v>1.38</v>
      </c>
      <c r="C99741">
        <v>5.65</v>
      </c>
    </row>
    <row r="99742" spans="1:3" x14ac:dyDescent="0.25">
      <c r="A99742" s="1">
        <v>19910518210000</v>
      </c>
      <c r="B99742">
        <v>1.42</v>
      </c>
      <c r="C99742">
        <v>6.21</v>
      </c>
    </row>
    <row r="99743" spans="1:3" x14ac:dyDescent="0.25">
      <c r="A99743" s="1">
        <v>19910518220000</v>
      </c>
      <c r="B99743">
        <v>1.43</v>
      </c>
      <c r="C99743">
        <v>6.21</v>
      </c>
    </row>
    <row r="99744" spans="1:3" x14ac:dyDescent="0.25">
      <c r="A99744" s="1">
        <v>19910518230000</v>
      </c>
      <c r="B99744">
        <v>1.41</v>
      </c>
      <c r="C99744">
        <v>6.21</v>
      </c>
    </row>
    <row r="99745" spans="1:3" x14ac:dyDescent="0.25">
      <c r="A99745" s="1">
        <v>19910519000000</v>
      </c>
      <c r="B99745">
        <v>1.37</v>
      </c>
      <c r="C99745">
        <v>6.21</v>
      </c>
    </row>
    <row r="99746" spans="1:3" x14ac:dyDescent="0.25">
      <c r="A99746" s="1">
        <v>19910519010000</v>
      </c>
      <c r="B99746">
        <v>1.34</v>
      </c>
      <c r="C99746">
        <v>6.85</v>
      </c>
    </row>
    <row r="99747" spans="1:3" x14ac:dyDescent="0.25">
      <c r="A99747" s="1">
        <v>19910519020000</v>
      </c>
      <c r="B99747">
        <v>1.32</v>
      </c>
      <c r="C99747">
        <v>6.85</v>
      </c>
    </row>
    <row r="99748" spans="1:3" x14ac:dyDescent="0.25">
      <c r="A99748" s="1">
        <v>19910519030000</v>
      </c>
      <c r="B99748">
        <v>1.29</v>
      </c>
      <c r="C99748">
        <v>6.85</v>
      </c>
    </row>
    <row r="99749" spans="1:3" x14ac:dyDescent="0.25">
      <c r="A99749" s="1">
        <v>19910519040000</v>
      </c>
      <c r="B99749">
        <v>1.24</v>
      </c>
      <c r="C99749">
        <v>6.85</v>
      </c>
    </row>
    <row r="99750" spans="1:3" x14ac:dyDescent="0.25">
      <c r="A99750" s="1">
        <v>19910519050000</v>
      </c>
      <c r="B99750">
        <v>1.17</v>
      </c>
      <c r="C99750">
        <v>6.85</v>
      </c>
    </row>
    <row r="99751" spans="1:3" x14ac:dyDescent="0.25">
      <c r="A99751" s="1">
        <v>19910519060000</v>
      </c>
      <c r="B99751">
        <v>1.1100000000000001</v>
      </c>
      <c r="C99751">
        <v>7.52</v>
      </c>
    </row>
    <row r="99752" spans="1:3" x14ac:dyDescent="0.25">
      <c r="A99752" s="1">
        <v>19910519070000</v>
      </c>
      <c r="B99752">
        <v>1.04</v>
      </c>
      <c r="C99752">
        <v>7.52</v>
      </c>
    </row>
    <row r="99753" spans="1:3" x14ac:dyDescent="0.25">
      <c r="A99753" s="1">
        <v>19910519080000</v>
      </c>
      <c r="B99753">
        <v>0.98</v>
      </c>
      <c r="C99753">
        <v>7.52</v>
      </c>
    </row>
    <row r="99754" spans="1:3" x14ac:dyDescent="0.25">
      <c r="A99754" s="1">
        <v>19910519090000</v>
      </c>
      <c r="B99754">
        <v>0.92</v>
      </c>
      <c r="C99754">
        <v>7.52</v>
      </c>
    </row>
    <row r="99755" spans="1:3" x14ac:dyDescent="0.25">
      <c r="A99755" s="1">
        <v>19910519100000</v>
      </c>
      <c r="B99755">
        <v>0.87</v>
      </c>
      <c r="C99755">
        <v>7.52</v>
      </c>
    </row>
    <row r="99756" spans="1:3" x14ac:dyDescent="0.25">
      <c r="A99756" s="1">
        <v>19910519110000</v>
      </c>
      <c r="B99756">
        <v>0.82</v>
      </c>
      <c r="C99756">
        <v>7.52</v>
      </c>
    </row>
    <row r="99757" spans="1:3" x14ac:dyDescent="0.25">
      <c r="A99757" s="1">
        <v>19910519120000</v>
      </c>
      <c r="B99757">
        <v>0.78</v>
      </c>
      <c r="C99757">
        <v>7.52</v>
      </c>
    </row>
    <row r="99758" spans="1:3" x14ac:dyDescent="0.25">
      <c r="A99758" s="1">
        <v>19910519130000</v>
      </c>
      <c r="B99758">
        <v>0.74</v>
      </c>
      <c r="C99758">
        <v>7.52</v>
      </c>
    </row>
    <row r="99759" spans="1:3" x14ac:dyDescent="0.25">
      <c r="A99759" s="1">
        <v>19910519140000</v>
      </c>
      <c r="B99759">
        <v>0.71</v>
      </c>
      <c r="C99759">
        <v>7.52</v>
      </c>
    </row>
    <row r="99760" spans="1:3" x14ac:dyDescent="0.25">
      <c r="A99760" s="1">
        <v>19910519150000</v>
      </c>
      <c r="B99760">
        <v>0.69</v>
      </c>
      <c r="C99760">
        <v>7.52</v>
      </c>
    </row>
    <row r="99761" spans="1:3" x14ac:dyDescent="0.25">
      <c r="A99761" s="1">
        <v>19910519160000</v>
      </c>
      <c r="B99761">
        <v>0.67</v>
      </c>
      <c r="C99761">
        <v>7.52</v>
      </c>
    </row>
    <row r="99762" spans="1:3" x14ac:dyDescent="0.25">
      <c r="A99762" s="1">
        <v>19910519170000</v>
      </c>
      <c r="B99762">
        <v>0.67</v>
      </c>
      <c r="C99762">
        <v>8.26</v>
      </c>
    </row>
    <row r="99763" spans="1:3" x14ac:dyDescent="0.25">
      <c r="A99763" s="1">
        <v>19910519180000</v>
      </c>
      <c r="B99763">
        <v>0.69</v>
      </c>
      <c r="C99763">
        <v>9.09</v>
      </c>
    </row>
    <row r="99764" spans="1:3" x14ac:dyDescent="0.25">
      <c r="A99764" s="1">
        <v>19910519190000</v>
      </c>
      <c r="B99764">
        <v>0.72</v>
      </c>
      <c r="C99764">
        <v>9.09</v>
      </c>
    </row>
    <row r="99765" spans="1:3" x14ac:dyDescent="0.25">
      <c r="A99765" s="1">
        <v>19910519200000</v>
      </c>
      <c r="B99765">
        <v>0.75</v>
      </c>
      <c r="C99765">
        <v>8.26</v>
      </c>
    </row>
    <row r="99766" spans="1:3" x14ac:dyDescent="0.25">
      <c r="A99766" s="1">
        <v>19910519210000</v>
      </c>
      <c r="B99766">
        <v>0.76</v>
      </c>
      <c r="C99766">
        <v>8.26</v>
      </c>
    </row>
    <row r="99767" spans="1:3" x14ac:dyDescent="0.25">
      <c r="A99767" s="1">
        <v>19910519220000</v>
      </c>
      <c r="B99767">
        <v>0.77</v>
      </c>
      <c r="C99767">
        <v>8.26</v>
      </c>
    </row>
    <row r="99768" spans="1:3" x14ac:dyDescent="0.25">
      <c r="A99768" s="1">
        <v>19910519230000</v>
      </c>
      <c r="B99768">
        <v>0.76</v>
      </c>
      <c r="C99768">
        <v>8.26</v>
      </c>
    </row>
    <row r="99769" spans="1:3" x14ac:dyDescent="0.25">
      <c r="A99769" s="1">
        <v>19910520000000</v>
      </c>
      <c r="B99769">
        <v>0.75</v>
      </c>
      <c r="C99769">
        <v>8.26</v>
      </c>
    </row>
    <row r="99770" spans="1:3" x14ac:dyDescent="0.25">
      <c r="A99770" s="1">
        <v>19910520010000</v>
      </c>
      <c r="B99770">
        <v>0.73</v>
      </c>
      <c r="C99770">
        <v>8.26</v>
      </c>
    </row>
    <row r="99771" spans="1:3" x14ac:dyDescent="0.25">
      <c r="A99771" s="1">
        <v>19910520020000</v>
      </c>
      <c r="B99771">
        <v>0.72</v>
      </c>
      <c r="C99771">
        <v>8.26</v>
      </c>
    </row>
    <row r="99772" spans="1:3" x14ac:dyDescent="0.25">
      <c r="A99772" s="1">
        <v>19910520030000</v>
      </c>
      <c r="B99772">
        <v>0.71</v>
      </c>
      <c r="C99772">
        <v>7.52</v>
      </c>
    </row>
    <row r="99773" spans="1:3" x14ac:dyDescent="0.25">
      <c r="A99773" s="1">
        <v>19910520040000</v>
      </c>
      <c r="B99773">
        <v>0.71</v>
      </c>
      <c r="C99773">
        <v>7.52</v>
      </c>
    </row>
    <row r="99774" spans="1:3" x14ac:dyDescent="0.25">
      <c r="A99774" s="1">
        <v>19910520050000</v>
      </c>
      <c r="B99774">
        <v>0.71</v>
      </c>
      <c r="C99774">
        <v>7.52</v>
      </c>
    </row>
    <row r="99775" spans="1:3" x14ac:dyDescent="0.25">
      <c r="A99775" s="1">
        <v>19910520060000</v>
      </c>
      <c r="B99775">
        <v>0.72</v>
      </c>
      <c r="C99775">
        <v>9.09</v>
      </c>
    </row>
    <row r="99776" spans="1:3" x14ac:dyDescent="0.25">
      <c r="A99776" s="1">
        <v>19910520070000</v>
      </c>
      <c r="B99776">
        <v>0.73</v>
      </c>
      <c r="C99776">
        <v>9.09</v>
      </c>
    </row>
    <row r="99777" spans="1:3" x14ac:dyDescent="0.25">
      <c r="A99777" s="1">
        <v>19910520080000</v>
      </c>
      <c r="B99777">
        <v>0.74</v>
      </c>
      <c r="C99777">
        <v>9.09</v>
      </c>
    </row>
    <row r="99778" spans="1:3" x14ac:dyDescent="0.25">
      <c r="A99778" s="1">
        <v>19910520090000</v>
      </c>
      <c r="B99778">
        <v>0.74</v>
      </c>
      <c r="C99778">
        <v>9.09</v>
      </c>
    </row>
    <row r="99779" spans="1:3" x14ac:dyDescent="0.25">
      <c r="A99779" s="1">
        <v>19910520100000</v>
      </c>
      <c r="B99779">
        <v>0.74</v>
      </c>
      <c r="C99779">
        <v>9.09</v>
      </c>
    </row>
    <row r="99780" spans="1:3" x14ac:dyDescent="0.25">
      <c r="A99780" s="1">
        <v>19910520110000</v>
      </c>
      <c r="B99780">
        <v>0.73</v>
      </c>
      <c r="C99780">
        <v>9.09</v>
      </c>
    </row>
    <row r="99781" spans="1:3" x14ac:dyDescent="0.25">
      <c r="A99781" s="1">
        <v>19910520120000</v>
      </c>
      <c r="B99781">
        <v>0.72</v>
      </c>
      <c r="C99781">
        <v>9.09</v>
      </c>
    </row>
    <row r="99782" spans="1:3" x14ac:dyDescent="0.25">
      <c r="A99782" s="1">
        <v>19910520130000</v>
      </c>
      <c r="B99782">
        <v>0.71</v>
      </c>
      <c r="C99782">
        <v>8.26</v>
      </c>
    </row>
    <row r="99783" spans="1:3" x14ac:dyDescent="0.25">
      <c r="A99783" s="1">
        <v>19910520140000</v>
      </c>
      <c r="B99783">
        <v>0.69</v>
      </c>
      <c r="C99783">
        <v>8.26</v>
      </c>
    </row>
    <row r="99784" spans="1:3" x14ac:dyDescent="0.25">
      <c r="A99784" s="1">
        <v>19910520150000</v>
      </c>
      <c r="B99784">
        <v>0.68</v>
      </c>
      <c r="C99784">
        <v>8.26</v>
      </c>
    </row>
    <row r="99785" spans="1:3" x14ac:dyDescent="0.25">
      <c r="A99785" s="1">
        <v>19910520160000</v>
      </c>
      <c r="B99785">
        <v>0.67</v>
      </c>
      <c r="C99785">
        <v>8.26</v>
      </c>
    </row>
    <row r="99786" spans="1:3" x14ac:dyDescent="0.25">
      <c r="A99786" s="1">
        <v>19910520170000</v>
      </c>
      <c r="B99786">
        <v>0.65</v>
      </c>
      <c r="C99786">
        <v>8.26</v>
      </c>
    </row>
    <row r="99787" spans="1:3" x14ac:dyDescent="0.25">
      <c r="A99787" s="1">
        <v>19910520180000</v>
      </c>
      <c r="B99787">
        <v>0.64</v>
      </c>
      <c r="C99787">
        <v>7.52</v>
      </c>
    </row>
    <row r="99788" spans="1:3" x14ac:dyDescent="0.25">
      <c r="A99788" s="1">
        <v>19910520190000</v>
      </c>
      <c r="B99788">
        <v>0.63</v>
      </c>
      <c r="C99788">
        <v>7.52</v>
      </c>
    </row>
    <row r="99789" spans="1:3" x14ac:dyDescent="0.25">
      <c r="A99789" s="1">
        <v>19910520200000</v>
      </c>
      <c r="B99789">
        <v>0.62</v>
      </c>
      <c r="C99789">
        <v>7.52</v>
      </c>
    </row>
    <row r="99790" spans="1:3" x14ac:dyDescent="0.25">
      <c r="A99790" s="1">
        <v>19910520210000</v>
      </c>
      <c r="B99790">
        <v>0.61</v>
      </c>
      <c r="C99790">
        <v>7.52</v>
      </c>
    </row>
    <row r="99791" spans="1:3" x14ac:dyDescent="0.25">
      <c r="A99791" s="1">
        <v>19910520220000</v>
      </c>
      <c r="B99791">
        <v>0.6</v>
      </c>
      <c r="C99791">
        <v>7.52</v>
      </c>
    </row>
    <row r="99792" spans="1:3" x14ac:dyDescent="0.25">
      <c r="A99792" s="1">
        <v>19910520230000</v>
      </c>
      <c r="B99792">
        <v>0.59</v>
      </c>
      <c r="C99792">
        <v>7.52</v>
      </c>
    </row>
    <row r="99793" spans="1:3" x14ac:dyDescent="0.25">
      <c r="A99793" s="1">
        <v>19910521000000</v>
      </c>
      <c r="B99793">
        <v>0.6</v>
      </c>
      <c r="C99793">
        <v>7.52</v>
      </c>
    </row>
    <row r="99794" spans="1:3" x14ac:dyDescent="0.25">
      <c r="A99794" s="1">
        <v>19910521010000</v>
      </c>
      <c r="B99794">
        <v>0.63</v>
      </c>
      <c r="C99794">
        <v>6.85</v>
      </c>
    </row>
    <row r="99795" spans="1:3" x14ac:dyDescent="0.25">
      <c r="A99795" s="1">
        <v>19910521020000</v>
      </c>
      <c r="B99795">
        <v>0.64</v>
      </c>
      <c r="C99795">
        <v>6.85</v>
      </c>
    </row>
    <row r="99796" spans="1:3" x14ac:dyDescent="0.25">
      <c r="A99796" s="1">
        <v>19910521030000</v>
      </c>
      <c r="B99796">
        <v>0.66</v>
      </c>
      <c r="C99796">
        <v>6.85</v>
      </c>
    </row>
    <row r="99797" spans="1:3" x14ac:dyDescent="0.25">
      <c r="A99797" s="1">
        <v>19910521040000</v>
      </c>
      <c r="B99797">
        <v>0.68</v>
      </c>
      <c r="C99797">
        <v>6.85</v>
      </c>
    </row>
    <row r="99798" spans="1:3" x14ac:dyDescent="0.25">
      <c r="A99798" s="1">
        <v>19910521050000</v>
      </c>
      <c r="B99798">
        <v>0.7</v>
      </c>
      <c r="C99798">
        <v>6.85</v>
      </c>
    </row>
    <row r="99799" spans="1:3" x14ac:dyDescent="0.25">
      <c r="A99799" s="1">
        <v>19910521060000</v>
      </c>
      <c r="B99799">
        <v>0.71</v>
      </c>
      <c r="C99799">
        <v>6.85</v>
      </c>
    </row>
    <row r="99800" spans="1:3" x14ac:dyDescent="0.25">
      <c r="A99800" s="1">
        <v>19910521070000</v>
      </c>
      <c r="B99800">
        <v>0.72</v>
      </c>
      <c r="C99800">
        <v>6.85</v>
      </c>
    </row>
    <row r="99801" spans="1:3" x14ac:dyDescent="0.25">
      <c r="A99801" s="1">
        <v>19910521080000</v>
      </c>
      <c r="B99801">
        <v>0.71</v>
      </c>
      <c r="C99801">
        <v>6.85</v>
      </c>
    </row>
    <row r="99802" spans="1:3" x14ac:dyDescent="0.25">
      <c r="A99802" s="1">
        <v>19910521090000</v>
      </c>
      <c r="B99802">
        <v>0.7</v>
      </c>
      <c r="C99802">
        <v>6.85</v>
      </c>
    </row>
    <row r="99803" spans="1:3" x14ac:dyDescent="0.25">
      <c r="A99803" s="1">
        <v>19910521100000</v>
      </c>
      <c r="B99803">
        <v>0.68</v>
      </c>
      <c r="C99803">
        <v>6.85</v>
      </c>
    </row>
    <row r="99804" spans="1:3" x14ac:dyDescent="0.25">
      <c r="A99804" s="1">
        <v>19910521110000</v>
      </c>
      <c r="B99804">
        <v>0.66</v>
      </c>
      <c r="C99804">
        <v>6.85</v>
      </c>
    </row>
    <row r="99805" spans="1:3" x14ac:dyDescent="0.25">
      <c r="A99805" s="1">
        <v>19910521120000</v>
      </c>
      <c r="B99805">
        <v>0.64</v>
      </c>
      <c r="C99805">
        <v>6.85</v>
      </c>
    </row>
    <row r="99806" spans="1:3" x14ac:dyDescent="0.25">
      <c r="A99806" s="1">
        <v>19910521130000</v>
      </c>
      <c r="B99806">
        <v>0.63</v>
      </c>
      <c r="C99806">
        <v>6.85</v>
      </c>
    </row>
    <row r="99807" spans="1:3" x14ac:dyDescent="0.25">
      <c r="A99807" s="1">
        <v>19910521140000</v>
      </c>
      <c r="B99807">
        <v>0.62</v>
      </c>
      <c r="C99807">
        <v>6.85</v>
      </c>
    </row>
    <row r="99808" spans="1:3" x14ac:dyDescent="0.25">
      <c r="A99808" s="1">
        <v>19910521150000</v>
      </c>
      <c r="B99808">
        <v>0.62</v>
      </c>
      <c r="C99808">
        <v>6.85</v>
      </c>
    </row>
    <row r="99809" spans="1:3" x14ac:dyDescent="0.25">
      <c r="A99809" s="1">
        <v>19910521160000</v>
      </c>
      <c r="B99809">
        <v>0.63</v>
      </c>
      <c r="C99809">
        <v>6.85</v>
      </c>
    </row>
    <row r="99810" spans="1:3" x14ac:dyDescent="0.25">
      <c r="A99810" s="1">
        <v>19910521170000</v>
      </c>
      <c r="B99810">
        <v>0.64</v>
      </c>
      <c r="C99810">
        <v>10.01</v>
      </c>
    </row>
    <row r="99811" spans="1:3" x14ac:dyDescent="0.25">
      <c r="A99811" s="1">
        <v>19910521180000</v>
      </c>
      <c r="B99811">
        <v>0.67</v>
      </c>
      <c r="C99811">
        <v>10.01</v>
      </c>
    </row>
    <row r="99812" spans="1:3" x14ac:dyDescent="0.25">
      <c r="A99812" s="1">
        <v>19910521190000</v>
      </c>
      <c r="B99812">
        <v>0.7</v>
      </c>
      <c r="C99812">
        <v>10.01</v>
      </c>
    </row>
    <row r="99813" spans="1:3" x14ac:dyDescent="0.25">
      <c r="A99813" s="1">
        <v>19910521200000</v>
      </c>
      <c r="B99813">
        <v>0.75</v>
      </c>
      <c r="C99813">
        <v>3.51</v>
      </c>
    </row>
    <row r="99814" spans="1:3" x14ac:dyDescent="0.25">
      <c r="A99814" s="1">
        <v>19910521210000</v>
      </c>
      <c r="B99814">
        <v>0.8</v>
      </c>
      <c r="C99814">
        <v>3.86</v>
      </c>
    </row>
    <row r="99815" spans="1:3" x14ac:dyDescent="0.25">
      <c r="A99815" s="1">
        <v>19910521220000</v>
      </c>
      <c r="B99815">
        <v>0.87</v>
      </c>
      <c r="C99815">
        <v>3.86</v>
      </c>
    </row>
    <row r="99816" spans="1:3" x14ac:dyDescent="0.25">
      <c r="A99816" s="1">
        <v>19910521230000</v>
      </c>
      <c r="B99816">
        <v>0.93</v>
      </c>
      <c r="C99816">
        <v>4.26</v>
      </c>
    </row>
    <row r="99817" spans="1:3" x14ac:dyDescent="0.25">
      <c r="A99817" s="1">
        <v>19910522000000</v>
      </c>
      <c r="B99817">
        <v>1</v>
      </c>
      <c r="C99817">
        <v>4.26</v>
      </c>
    </row>
    <row r="99818" spans="1:3" x14ac:dyDescent="0.25">
      <c r="A99818" s="1">
        <v>19910522010000</v>
      </c>
      <c r="B99818">
        <v>1.07</v>
      </c>
      <c r="C99818">
        <v>4.67</v>
      </c>
    </row>
    <row r="99819" spans="1:3" x14ac:dyDescent="0.25">
      <c r="A99819" s="1">
        <v>19910522020000</v>
      </c>
      <c r="B99819">
        <v>1.1100000000000001</v>
      </c>
      <c r="C99819">
        <v>4.67</v>
      </c>
    </row>
    <row r="99820" spans="1:3" x14ac:dyDescent="0.25">
      <c r="A99820" s="1">
        <v>19910522030000</v>
      </c>
      <c r="B99820">
        <v>1.1200000000000001</v>
      </c>
      <c r="C99820">
        <v>4.67</v>
      </c>
    </row>
    <row r="99821" spans="1:3" x14ac:dyDescent="0.25">
      <c r="A99821" s="1">
        <v>19910522040000</v>
      </c>
      <c r="B99821">
        <v>1.1200000000000001</v>
      </c>
      <c r="C99821">
        <v>4.67</v>
      </c>
    </row>
    <row r="99822" spans="1:3" x14ac:dyDescent="0.25">
      <c r="A99822" s="1">
        <v>19910522050000</v>
      </c>
      <c r="B99822">
        <v>1.1000000000000001</v>
      </c>
      <c r="C99822">
        <v>4.67</v>
      </c>
    </row>
    <row r="99823" spans="1:3" x14ac:dyDescent="0.25">
      <c r="A99823" s="1">
        <v>19910522060000</v>
      </c>
      <c r="B99823">
        <v>1.07</v>
      </c>
      <c r="C99823">
        <v>4.67</v>
      </c>
    </row>
    <row r="99824" spans="1:3" x14ac:dyDescent="0.25">
      <c r="A99824" s="1">
        <v>19910522070000</v>
      </c>
      <c r="B99824">
        <v>1.04</v>
      </c>
      <c r="C99824">
        <v>4.67</v>
      </c>
    </row>
    <row r="99825" spans="1:3" x14ac:dyDescent="0.25">
      <c r="A99825" s="1">
        <v>19910522080000</v>
      </c>
      <c r="B99825">
        <v>1</v>
      </c>
      <c r="C99825">
        <v>4.67</v>
      </c>
    </row>
    <row r="99826" spans="1:3" x14ac:dyDescent="0.25">
      <c r="A99826" s="1">
        <v>19910522090000</v>
      </c>
      <c r="B99826">
        <v>0.95</v>
      </c>
      <c r="C99826">
        <v>4.67</v>
      </c>
    </row>
    <row r="99827" spans="1:3" x14ac:dyDescent="0.25">
      <c r="A99827" s="1">
        <v>19910522100000</v>
      </c>
      <c r="B99827">
        <v>0.91</v>
      </c>
      <c r="C99827">
        <v>4.26</v>
      </c>
    </row>
    <row r="99828" spans="1:3" x14ac:dyDescent="0.25">
      <c r="A99828" s="1">
        <v>19910522110000</v>
      </c>
      <c r="B99828">
        <v>0.87</v>
      </c>
      <c r="C99828">
        <v>4.26</v>
      </c>
    </row>
    <row r="99829" spans="1:3" x14ac:dyDescent="0.25">
      <c r="A99829" s="1">
        <v>19910522120000</v>
      </c>
      <c r="B99829">
        <v>0.84</v>
      </c>
      <c r="C99829">
        <v>4.26</v>
      </c>
    </row>
    <row r="99830" spans="1:3" x14ac:dyDescent="0.25">
      <c r="A99830" s="1">
        <v>19910522130000</v>
      </c>
      <c r="B99830">
        <v>0.82</v>
      </c>
      <c r="C99830">
        <v>4.26</v>
      </c>
    </row>
    <row r="99831" spans="1:3" x14ac:dyDescent="0.25">
      <c r="A99831" s="1">
        <v>19910522140000</v>
      </c>
      <c r="B99831">
        <v>0.79</v>
      </c>
      <c r="C99831">
        <v>10.01</v>
      </c>
    </row>
    <row r="99832" spans="1:3" x14ac:dyDescent="0.25">
      <c r="A99832" s="1">
        <v>19910522150000</v>
      </c>
      <c r="B99832">
        <v>0.76</v>
      </c>
      <c r="C99832">
        <v>10.01</v>
      </c>
    </row>
    <row r="99833" spans="1:3" x14ac:dyDescent="0.25">
      <c r="A99833" s="1">
        <v>19910522160000</v>
      </c>
      <c r="B99833">
        <v>0.73</v>
      </c>
      <c r="C99833">
        <v>10.01</v>
      </c>
    </row>
    <row r="99834" spans="1:3" x14ac:dyDescent="0.25">
      <c r="A99834" s="1">
        <v>19910522170000</v>
      </c>
      <c r="B99834">
        <v>0.71</v>
      </c>
      <c r="C99834">
        <v>10.01</v>
      </c>
    </row>
    <row r="99835" spans="1:3" x14ac:dyDescent="0.25">
      <c r="A99835" s="1">
        <v>19910522180000</v>
      </c>
      <c r="B99835">
        <v>0.68</v>
      </c>
      <c r="C99835">
        <v>10.01</v>
      </c>
    </row>
    <row r="99836" spans="1:3" x14ac:dyDescent="0.25">
      <c r="A99836" s="1">
        <v>19910522190000</v>
      </c>
      <c r="B99836">
        <v>0.66</v>
      </c>
      <c r="C99836">
        <v>10.01</v>
      </c>
    </row>
    <row r="99837" spans="1:3" x14ac:dyDescent="0.25">
      <c r="A99837" s="1">
        <v>19910522200000</v>
      </c>
      <c r="B99837">
        <v>0.64</v>
      </c>
      <c r="C99837">
        <v>10.01</v>
      </c>
    </row>
    <row r="99838" spans="1:3" x14ac:dyDescent="0.25">
      <c r="A99838" s="1">
        <v>19910522210000</v>
      </c>
      <c r="B99838">
        <v>0.63</v>
      </c>
      <c r="C99838">
        <v>10.01</v>
      </c>
    </row>
    <row r="99839" spans="1:3" x14ac:dyDescent="0.25">
      <c r="A99839" s="1">
        <v>19910522220000</v>
      </c>
      <c r="B99839">
        <v>0.61</v>
      </c>
      <c r="C99839">
        <v>10.01</v>
      </c>
    </row>
    <row r="99840" spans="1:3" x14ac:dyDescent="0.25">
      <c r="A99840" s="1">
        <v>19910522230000</v>
      </c>
      <c r="B99840">
        <v>0.6</v>
      </c>
      <c r="C99840">
        <v>10.01</v>
      </c>
    </row>
    <row r="99841" spans="1:3" x14ac:dyDescent="0.25">
      <c r="A99841" s="1">
        <v>19910523000000</v>
      </c>
      <c r="B99841">
        <v>0.59</v>
      </c>
      <c r="C99841">
        <v>10.01</v>
      </c>
    </row>
    <row r="99842" spans="1:3" x14ac:dyDescent="0.25">
      <c r="A99842" s="1">
        <v>19910523010000</v>
      </c>
      <c r="B99842">
        <v>0.57999999999999996</v>
      </c>
      <c r="C99842">
        <v>10.01</v>
      </c>
    </row>
    <row r="99843" spans="1:3" x14ac:dyDescent="0.25">
      <c r="A99843" s="1">
        <v>19910523020000</v>
      </c>
      <c r="B99843">
        <v>0.56999999999999995</v>
      </c>
      <c r="C99843">
        <v>10.01</v>
      </c>
    </row>
    <row r="99844" spans="1:3" x14ac:dyDescent="0.25">
      <c r="A99844" s="1">
        <v>19910523030000</v>
      </c>
      <c r="B99844">
        <v>0.56000000000000005</v>
      </c>
      <c r="C99844">
        <v>10.01</v>
      </c>
    </row>
    <row r="99845" spans="1:3" x14ac:dyDescent="0.25">
      <c r="A99845" s="1">
        <v>19910523040000</v>
      </c>
      <c r="B99845">
        <v>0.55000000000000004</v>
      </c>
      <c r="C99845">
        <v>10.01</v>
      </c>
    </row>
    <row r="99846" spans="1:3" x14ac:dyDescent="0.25">
      <c r="A99846" s="1">
        <v>19910523050000</v>
      </c>
      <c r="B99846">
        <v>0.53</v>
      </c>
      <c r="C99846">
        <v>9.09</v>
      </c>
    </row>
    <row r="99847" spans="1:3" x14ac:dyDescent="0.25">
      <c r="A99847" s="1">
        <v>19910523060000</v>
      </c>
      <c r="B99847">
        <v>0.52</v>
      </c>
      <c r="C99847">
        <v>9.09</v>
      </c>
    </row>
    <row r="99848" spans="1:3" x14ac:dyDescent="0.25">
      <c r="A99848" s="1">
        <v>19910523070000</v>
      </c>
      <c r="B99848">
        <v>0.51</v>
      </c>
      <c r="C99848">
        <v>9.09</v>
      </c>
    </row>
    <row r="99849" spans="1:3" x14ac:dyDescent="0.25">
      <c r="A99849" s="1">
        <v>19910523080000</v>
      </c>
      <c r="B99849">
        <v>0.5</v>
      </c>
      <c r="C99849">
        <v>9.09</v>
      </c>
    </row>
    <row r="99850" spans="1:3" x14ac:dyDescent="0.25">
      <c r="A99850" s="1">
        <v>19910523090000</v>
      </c>
      <c r="B99850">
        <v>0.49</v>
      </c>
      <c r="C99850">
        <v>9.09</v>
      </c>
    </row>
    <row r="99851" spans="1:3" x14ac:dyDescent="0.25">
      <c r="A99851" s="1">
        <v>19910523100000</v>
      </c>
      <c r="B99851">
        <v>0.48</v>
      </c>
      <c r="C99851">
        <v>9.09</v>
      </c>
    </row>
    <row r="99852" spans="1:3" x14ac:dyDescent="0.25">
      <c r="A99852" s="1">
        <v>19910523110000</v>
      </c>
      <c r="B99852">
        <v>0.47</v>
      </c>
      <c r="C99852">
        <v>9.09</v>
      </c>
    </row>
    <row r="99853" spans="1:3" x14ac:dyDescent="0.25">
      <c r="A99853" s="1">
        <v>19910523120000</v>
      </c>
      <c r="B99853">
        <v>0.46</v>
      </c>
      <c r="C99853">
        <v>9.09</v>
      </c>
    </row>
    <row r="99854" spans="1:3" x14ac:dyDescent="0.25">
      <c r="A99854" s="1">
        <v>19910523130000</v>
      </c>
      <c r="B99854">
        <v>0.45</v>
      </c>
      <c r="C99854">
        <v>9.09</v>
      </c>
    </row>
    <row r="99855" spans="1:3" x14ac:dyDescent="0.25">
      <c r="A99855" s="1">
        <v>19910523140000</v>
      </c>
      <c r="B99855">
        <v>0.45</v>
      </c>
      <c r="C99855">
        <v>9.09</v>
      </c>
    </row>
    <row r="99856" spans="1:3" x14ac:dyDescent="0.25">
      <c r="A99856" s="1">
        <v>19910523150000</v>
      </c>
      <c r="B99856">
        <v>0.44</v>
      </c>
      <c r="C99856">
        <v>9.09</v>
      </c>
    </row>
    <row r="99857" spans="1:3" x14ac:dyDescent="0.25">
      <c r="A99857" s="1">
        <v>19910523160000</v>
      </c>
      <c r="B99857">
        <v>0.43</v>
      </c>
      <c r="C99857">
        <v>9.09</v>
      </c>
    </row>
    <row r="99858" spans="1:3" x14ac:dyDescent="0.25">
      <c r="A99858" s="1">
        <v>19910523170000</v>
      </c>
      <c r="B99858">
        <v>0.43</v>
      </c>
      <c r="C99858">
        <v>9.09</v>
      </c>
    </row>
    <row r="99859" spans="1:3" x14ac:dyDescent="0.25">
      <c r="A99859" s="1">
        <v>19910523180000</v>
      </c>
      <c r="B99859">
        <v>0.42</v>
      </c>
      <c r="C99859">
        <v>9.09</v>
      </c>
    </row>
    <row r="99860" spans="1:3" x14ac:dyDescent="0.25">
      <c r="A99860" s="1">
        <v>19910523190000</v>
      </c>
      <c r="B99860">
        <v>0.42</v>
      </c>
      <c r="C99860">
        <v>9.09</v>
      </c>
    </row>
    <row r="99861" spans="1:3" x14ac:dyDescent="0.25">
      <c r="A99861" s="1">
        <v>19910523200000</v>
      </c>
      <c r="B99861">
        <v>0.42</v>
      </c>
      <c r="C99861">
        <v>9.09</v>
      </c>
    </row>
    <row r="99862" spans="1:3" x14ac:dyDescent="0.25">
      <c r="A99862" s="1">
        <v>19910523210000</v>
      </c>
      <c r="B99862">
        <v>0.41</v>
      </c>
      <c r="C99862">
        <v>9.09</v>
      </c>
    </row>
    <row r="99863" spans="1:3" x14ac:dyDescent="0.25">
      <c r="A99863" s="1">
        <v>19910523220000</v>
      </c>
      <c r="B99863">
        <v>0.42</v>
      </c>
      <c r="C99863">
        <v>9.09</v>
      </c>
    </row>
    <row r="99864" spans="1:3" x14ac:dyDescent="0.25">
      <c r="A99864" s="1">
        <v>19910523230000</v>
      </c>
      <c r="B99864">
        <v>0.44</v>
      </c>
      <c r="C99864">
        <v>9.09</v>
      </c>
    </row>
    <row r="99865" spans="1:3" x14ac:dyDescent="0.25">
      <c r="A99865" s="1">
        <v>19910524000000</v>
      </c>
      <c r="B99865">
        <v>0.53</v>
      </c>
      <c r="C99865">
        <v>9.09</v>
      </c>
    </row>
    <row r="99866" spans="1:3" x14ac:dyDescent="0.25">
      <c r="A99866" s="1">
        <v>19910524010000</v>
      </c>
      <c r="B99866">
        <v>0.54</v>
      </c>
      <c r="C99866">
        <v>9.09</v>
      </c>
    </row>
    <row r="99867" spans="1:3" x14ac:dyDescent="0.25">
      <c r="A99867" s="1">
        <v>19910524020000</v>
      </c>
      <c r="B99867">
        <v>0.55000000000000004</v>
      </c>
      <c r="C99867">
        <v>9.09</v>
      </c>
    </row>
    <row r="99868" spans="1:3" x14ac:dyDescent="0.25">
      <c r="A99868" s="1">
        <v>19910524030000</v>
      </c>
      <c r="B99868">
        <v>0.53</v>
      </c>
      <c r="C99868">
        <v>9.09</v>
      </c>
    </row>
    <row r="99869" spans="1:3" x14ac:dyDescent="0.25">
      <c r="A99869" s="1">
        <v>19910524040000</v>
      </c>
      <c r="B99869">
        <v>0.51</v>
      </c>
      <c r="C99869">
        <v>9.09</v>
      </c>
    </row>
    <row r="99870" spans="1:3" x14ac:dyDescent="0.25">
      <c r="A99870" s="1">
        <v>19910524050000</v>
      </c>
      <c r="B99870">
        <v>0.5</v>
      </c>
      <c r="C99870">
        <v>9.09</v>
      </c>
    </row>
    <row r="99871" spans="1:3" x14ac:dyDescent="0.25">
      <c r="A99871" s="1">
        <v>19910524060000</v>
      </c>
      <c r="B99871">
        <v>0.49</v>
      </c>
      <c r="C99871">
        <v>9.09</v>
      </c>
    </row>
    <row r="99872" spans="1:3" x14ac:dyDescent="0.25">
      <c r="A99872" s="1">
        <v>19910524070000</v>
      </c>
      <c r="B99872">
        <v>0.48</v>
      </c>
      <c r="C99872">
        <v>9.09</v>
      </c>
    </row>
    <row r="99873" spans="1:3" x14ac:dyDescent="0.25">
      <c r="A99873" s="1">
        <v>19910524080000</v>
      </c>
      <c r="B99873">
        <v>0.46</v>
      </c>
      <c r="C99873">
        <v>9.09</v>
      </c>
    </row>
    <row r="99874" spans="1:3" x14ac:dyDescent="0.25">
      <c r="A99874" s="1">
        <v>19910524090000</v>
      </c>
      <c r="B99874">
        <v>0.45</v>
      </c>
      <c r="C99874">
        <v>9.09</v>
      </c>
    </row>
    <row r="99875" spans="1:3" x14ac:dyDescent="0.25">
      <c r="A99875" s="1">
        <v>19910524100000</v>
      </c>
      <c r="B99875">
        <v>0.44</v>
      </c>
      <c r="C99875">
        <v>9.09</v>
      </c>
    </row>
    <row r="99876" spans="1:3" x14ac:dyDescent="0.25">
      <c r="A99876" s="1">
        <v>19910524110000</v>
      </c>
      <c r="B99876">
        <v>0.44</v>
      </c>
      <c r="C99876">
        <v>9.09</v>
      </c>
    </row>
    <row r="99877" spans="1:3" x14ac:dyDescent="0.25">
      <c r="A99877" s="1">
        <v>19910524120000</v>
      </c>
      <c r="B99877">
        <v>0.43</v>
      </c>
      <c r="C99877">
        <v>9.09</v>
      </c>
    </row>
    <row r="99878" spans="1:3" x14ac:dyDescent="0.25">
      <c r="A99878" s="1">
        <v>19910524130000</v>
      </c>
      <c r="B99878">
        <v>0.42</v>
      </c>
      <c r="C99878">
        <v>9.09</v>
      </c>
    </row>
    <row r="99879" spans="1:3" x14ac:dyDescent="0.25">
      <c r="A99879" s="1">
        <v>19910524140000</v>
      </c>
      <c r="B99879">
        <v>0.42</v>
      </c>
      <c r="C99879">
        <v>9.09</v>
      </c>
    </row>
    <row r="99880" spans="1:3" x14ac:dyDescent="0.25">
      <c r="A99880" s="1">
        <v>19910524150000</v>
      </c>
      <c r="B99880">
        <v>0.41</v>
      </c>
      <c r="C99880">
        <v>9.09</v>
      </c>
    </row>
    <row r="99881" spans="1:3" x14ac:dyDescent="0.25">
      <c r="A99881" s="1">
        <v>19910524160000</v>
      </c>
      <c r="B99881">
        <v>0.4</v>
      </c>
      <c r="C99881">
        <v>9.09</v>
      </c>
    </row>
    <row r="99882" spans="1:3" x14ac:dyDescent="0.25">
      <c r="A99882" s="1">
        <v>19910524170000</v>
      </c>
      <c r="B99882">
        <v>0.39</v>
      </c>
      <c r="C99882">
        <v>8.26</v>
      </c>
    </row>
    <row r="99883" spans="1:3" x14ac:dyDescent="0.25">
      <c r="A99883" s="1">
        <v>19910524180000</v>
      </c>
      <c r="B99883">
        <v>0.39</v>
      </c>
      <c r="C99883">
        <v>8.26</v>
      </c>
    </row>
    <row r="99884" spans="1:3" x14ac:dyDescent="0.25">
      <c r="A99884" s="1">
        <v>19910524190000</v>
      </c>
      <c r="B99884">
        <v>0.38</v>
      </c>
      <c r="C99884">
        <v>8.26</v>
      </c>
    </row>
    <row r="99885" spans="1:3" x14ac:dyDescent="0.25">
      <c r="A99885" s="1">
        <v>19910524200000</v>
      </c>
      <c r="B99885">
        <v>0.39</v>
      </c>
      <c r="C99885">
        <v>8.26</v>
      </c>
    </row>
    <row r="99886" spans="1:3" x14ac:dyDescent="0.25">
      <c r="A99886" s="1">
        <v>19910524210000</v>
      </c>
      <c r="B99886">
        <v>0.45</v>
      </c>
      <c r="C99886">
        <v>8.26</v>
      </c>
    </row>
    <row r="99887" spans="1:3" x14ac:dyDescent="0.25">
      <c r="A99887" s="1">
        <v>19910524220000</v>
      </c>
      <c r="B99887">
        <v>0.5</v>
      </c>
      <c r="C99887">
        <v>3.19</v>
      </c>
    </row>
    <row r="99888" spans="1:3" x14ac:dyDescent="0.25">
      <c r="A99888" s="1">
        <v>19910524230000</v>
      </c>
      <c r="B99888">
        <v>0.57999999999999996</v>
      </c>
      <c r="C99888">
        <v>3.51</v>
      </c>
    </row>
    <row r="99889" spans="1:3" x14ac:dyDescent="0.25">
      <c r="A99889" s="1">
        <v>19910525000000</v>
      </c>
      <c r="B99889">
        <v>0.69</v>
      </c>
      <c r="C99889">
        <v>3.86</v>
      </c>
    </row>
    <row r="99890" spans="1:3" x14ac:dyDescent="0.25">
      <c r="A99890" s="1">
        <v>19910525010000</v>
      </c>
      <c r="B99890">
        <v>0.82</v>
      </c>
      <c r="C99890">
        <v>4.26</v>
      </c>
    </row>
    <row r="99891" spans="1:3" x14ac:dyDescent="0.25">
      <c r="A99891" s="1">
        <v>19910525020000</v>
      </c>
      <c r="B99891">
        <v>0.93</v>
      </c>
      <c r="C99891">
        <v>4.26</v>
      </c>
    </row>
    <row r="99892" spans="1:3" x14ac:dyDescent="0.25">
      <c r="A99892" s="1">
        <v>19910525030000</v>
      </c>
      <c r="B99892">
        <v>1.01</v>
      </c>
      <c r="C99892">
        <v>4.67</v>
      </c>
    </row>
    <row r="99893" spans="1:3" x14ac:dyDescent="0.25">
      <c r="A99893" s="1">
        <v>19910525040000</v>
      </c>
      <c r="B99893">
        <v>1.07</v>
      </c>
      <c r="C99893">
        <v>4.67</v>
      </c>
    </row>
    <row r="99894" spans="1:3" x14ac:dyDescent="0.25">
      <c r="A99894" s="1">
        <v>19910525050000</v>
      </c>
      <c r="B99894">
        <v>1.1200000000000001</v>
      </c>
      <c r="C99894">
        <v>4.67</v>
      </c>
    </row>
    <row r="99895" spans="1:3" x14ac:dyDescent="0.25">
      <c r="A99895" s="1">
        <v>19910525060000</v>
      </c>
      <c r="B99895">
        <v>1.1399999999999999</v>
      </c>
      <c r="C99895">
        <v>5.13</v>
      </c>
    </row>
    <row r="99896" spans="1:3" x14ac:dyDescent="0.25">
      <c r="A99896" s="1">
        <v>19910525070000</v>
      </c>
      <c r="B99896">
        <v>1.1599999999999999</v>
      </c>
      <c r="C99896">
        <v>5.13</v>
      </c>
    </row>
    <row r="99897" spans="1:3" x14ac:dyDescent="0.25">
      <c r="A99897" s="1">
        <v>19910525080000</v>
      </c>
      <c r="B99897">
        <v>1.1599999999999999</v>
      </c>
      <c r="C99897">
        <v>5.13</v>
      </c>
    </row>
    <row r="99898" spans="1:3" x14ac:dyDescent="0.25">
      <c r="A99898" s="1">
        <v>19910525090000</v>
      </c>
      <c r="B99898">
        <v>1.1399999999999999</v>
      </c>
      <c r="C99898">
        <v>5.13</v>
      </c>
    </row>
    <row r="99899" spans="1:3" x14ac:dyDescent="0.25">
      <c r="A99899" s="1">
        <v>19910525100000</v>
      </c>
      <c r="B99899">
        <v>1.1100000000000001</v>
      </c>
      <c r="C99899">
        <v>5.13</v>
      </c>
    </row>
    <row r="99900" spans="1:3" x14ac:dyDescent="0.25">
      <c r="A99900" s="1">
        <v>19910525110000</v>
      </c>
      <c r="B99900">
        <v>1.07</v>
      </c>
      <c r="C99900">
        <v>5.13</v>
      </c>
    </row>
    <row r="99901" spans="1:3" x14ac:dyDescent="0.25">
      <c r="A99901" s="1">
        <v>19910525120000</v>
      </c>
      <c r="B99901">
        <v>1.03</v>
      </c>
      <c r="C99901">
        <v>5.13</v>
      </c>
    </row>
    <row r="99902" spans="1:3" x14ac:dyDescent="0.25">
      <c r="A99902" s="1">
        <v>19910525130000</v>
      </c>
      <c r="B99902">
        <v>0.99</v>
      </c>
      <c r="C99902">
        <v>5.13</v>
      </c>
    </row>
    <row r="99903" spans="1:3" x14ac:dyDescent="0.25">
      <c r="A99903" s="1">
        <v>19910525140000</v>
      </c>
      <c r="B99903">
        <v>0.95</v>
      </c>
      <c r="C99903">
        <v>5.13</v>
      </c>
    </row>
    <row r="99904" spans="1:3" x14ac:dyDescent="0.25">
      <c r="A99904" s="1">
        <v>19910525150000</v>
      </c>
      <c r="B99904">
        <v>0.92</v>
      </c>
      <c r="C99904">
        <v>5.13</v>
      </c>
    </row>
    <row r="99905" spans="1:3" x14ac:dyDescent="0.25">
      <c r="A99905" s="1">
        <v>19910525160000</v>
      </c>
      <c r="B99905">
        <v>0.88</v>
      </c>
      <c r="C99905">
        <v>5.13</v>
      </c>
    </row>
    <row r="99906" spans="1:3" x14ac:dyDescent="0.25">
      <c r="A99906" s="1">
        <v>19910525170000</v>
      </c>
      <c r="B99906">
        <v>0.85</v>
      </c>
      <c r="C99906">
        <v>5.13</v>
      </c>
    </row>
    <row r="99907" spans="1:3" x14ac:dyDescent="0.25">
      <c r="A99907" s="1">
        <v>19910525180000</v>
      </c>
      <c r="B99907">
        <v>0.82</v>
      </c>
      <c r="C99907">
        <v>5.13</v>
      </c>
    </row>
    <row r="99908" spans="1:3" x14ac:dyDescent="0.25">
      <c r="A99908" s="1">
        <v>19910525190000</v>
      </c>
      <c r="B99908">
        <v>0.79</v>
      </c>
      <c r="C99908">
        <v>5.13</v>
      </c>
    </row>
    <row r="99909" spans="1:3" x14ac:dyDescent="0.25">
      <c r="A99909" s="1">
        <v>19910525200000</v>
      </c>
      <c r="B99909">
        <v>0.77</v>
      </c>
      <c r="C99909">
        <v>5.13</v>
      </c>
    </row>
    <row r="99910" spans="1:3" x14ac:dyDescent="0.25">
      <c r="A99910" s="1">
        <v>19910525210000</v>
      </c>
      <c r="B99910">
        <v>0.75</v>
      </c>
      <c r="C99910">
        <v>5.13</v>
      </c>
    </row>
    <row r="99911" spans="1:3" x14ac:dyDescent="0.25">
      <c r="A99911" s="1">
        <v>19910525220000</v>
      </c>
      <c r="B99911">
        <v>0.73</v>
      </c>
      <c r="C99911">
        <v>5.13</v>
      </c>
    </row>
    <row r="99912" spans="1:3" x14ac:dyDescent="0.25">
      <c r="A99912" s="1">
        <v>19910525230000</v>
      </c>
      <c r="B99912">
        <v>0.71</v>
      </c>
      <c r="C99912">
        <v>5.13</v>
      </c>
    </row>
    <row r="99913" spans="1:3" x14ac:dyDescent="0.25">
      <c r="A99913" s="1">
        <v>19910526000000</v>
      </c>
      <c r="B99913">
        <v>0.69</v>
      </c>
      <c r="C99913">
        <v>5.13</v>
      </c>
    </row>
    <row r="99914" spans="1:3" x14ac:dyDescent="0.25">
      <c r="A99914" s="1">
        <v>19910526010000</v>
      </c>
      <c r="B99914">
        <v>0.67</v>
      </c>
      <c r="C99914">
        <v>5.13</v>
      </c>
    </row>
    <row r="99915" spans="1:3" x14ac:dyDescent="0.25">
      <c r="A99915" s="1">
        <v>19910526020000</v>
      </c>
      <c r="B99915">
        <v>0.65</v>
      </c>
      <c r="C99915">
        <v>5.13</v>
      </c>
    </row>
    <row r="99916" spans="1:3" x14ac:dyDescent="0.25">
      <c r="A99916" s="1">
        <v>19910526030000</v>
      </c>
      <c r="B99916">
        <v>0.63</v>
      </c>
      <c r="C99916">
        <v>5.13</v>
      </c>
    </row>
    <row r="99917" spans="1:3" x14ac:dyDescent="0.25">
      <c r="A99917" s="1">
        <v>19910526040000</v>
      </c>
      <c r="B99917">
        <v>0.61</v>
      </c>
      <c r="C99917">
        <v>5.13</v>
      </c>
    </row>
    <row r="99918" spans="1:3" x14ac:dyDescent="0.25">
      <c r="A99918" s="1">
        <v>19910526050000</v>
      </c>
      <c r="B99918">
        <v>0.59</v>
      </c>
      <c r="C99918">
        <v>5.13</v>
      </c>
    </row>
    <row r="99919" spans="1:3" x14ac:dyDescent="0.25">
      <c r="A99919" s="1">
        <v>19910526060000</v>
      </c>
      <c r="B99919">
        <v>0.56999999999999995</v>
      </c>
      <c r="C99919">
        <v>5.13</v>
      </c>
    </row>
    <row r="99920" spans="1:3" x14ac:dyDescent="0.25">
      <c r="A99920" s="1">
        <v>19910526070000</v>
      </c>
      <c r="B99920">
        <v>0.55000000000000004</v>
      </c>
      <c r="C99920">
        <v>5.13</v>
      </c>
    </row>
    <row r="99921" spans="1:3" x14ac:dyDescent="0.25">
      <c r="A99921" s="1">
        <v>19910526080000</v>
      </c>
      <c r="B99921">
        <v>0.54</v>
      </c>
      <c r="C99921">
        <v>5.13</v>
      </c>
    </row>
    <row r="99922" spans="1:3" x14ac:dyDescent="0.25">
      <c r="A99922" s="1">
        <v>19910526090000</v>
      </c>
      <c r="B99922">
        <v>0.52</v>
      </c>
      <c r="C99922">
        <v>5.13</v>
      </c>
    </row>
    <row r="99923" spans="1:3" x14ac:dyDescent="0.25">
      <c r="A99923" s="1">
        <v>19910526100000</v>
      </c>
      <c r="B99923">
        <v>0.51</v>
      </c>
      <c r="C99923">
        <v>5.13</v>
      </c>
    </row>
    <row r="99924" spans="1:3" x14ac:dyDescent="0.25">
      <c r="A99924" s="1">
        <v>19910526110000</v>
      </c>
      <c r="B99924">
        <v>0.5</v>
      </c>
      <c r="C99924">
        <v>5.13</v>
      </c>
    </row>
    <row r="99925" spans="1:3" x14ac:dyDescent="0.25">
      <c r="A99925" s="1">
        <v>19910526120000</v>
      </c>
      <c r="B99925">
        <v>0.48</v>
      </c>
      <c r="C99925">
        <v>5.13</v>
      </c>
    </row>
    <row r="99926" spans="1:3" x14ac:dyDescent="0.25">
      <c r="A99926" s="1">
        <v>19910526130000</v>
      </c>
      <c r="B99926">
        <v>0.47</v>
      </c>
      <c r="C99926">
        <v>5.13</v>
      </c>
    </row>
    <row r="99927" spans="1:3" x14ac:dyDescent="0.25">
      <c r="A99927" s="1">
        <v>19910526140000</v>
      </c>
      <c r="B99927">
        <v>0.46</v>
      </c>
      <c r="C99927">
        <v>5.13</v>
      </c>
    </row>
    <row r="99928" spans="1:3" x14ac:dyDescent="0.25">
      <c r="A99928" s="1">
        <v>19910526150000</v>
      </c>
      <c r="B99928">
        <v>0.46</v>
      </c>
      <c r="C99928">
        <v>5.13</v>
      </c>
    </row>
    <row r="99929" spans="1:3" x14ac:dyDescent="0.25">
      <c r="A99929" s="1">
        <v>19910526160000</v>
      </c>
      <c r="B99929">
        <v>0.45</v>
      </c>
      <c r="C99929">
        <v>5.13</v>
      </c>
    </row>
    <row r="99930" spans="1:3" x14ac:dyDescent="0.25">
      <c r="A99930" s="1">
        <v>19910526170000</v>
      </c>
      <c r="B99930">
        <v>0.44</v>
      </c>
      <c r="C99930">
        <v>5.13</v>
      </c>
    </row>
    <row r="99931" spans="1:3" x14ac:dyDescent="0.25">
      <c r="A99931" s="1">
        <v>19910526180000</v>
      </c>
      <c r="B99931">
        <v>0.44</v>
      </c>
      <c r="C99931">
        <v>5.13</v>
      </c>
    </row>
    <row r="99932" spans="1:3" x14ac:dyDescent="0.25">
      <c r="A99932" s="1">
        <v>19910526190000</v>
      </c>
      <c r="B99932">
        <v>0.44</v>
      </c>
      <c r="C99932">
        <v>5.13</v>
      </c>
    </row>
    <row r="99933" spans="1:3" x14ac:dyDescent="0.25">
      <c r="A99933" s="1">
        <v>19910526200000</v>
      </c>
      <c r="B99933">
        <v>0.44</v>
      </c>
      <c r="C99933">
        <v>5.13</v>
      </c>
    </row>
    <row r="99934" spans="1:3" x14ac:dyDescent="0.25">
      <c r="A99934" s="1">
        <v>19910526210000</v>
      </c>
      <c r="B99934">
        <v>0.47</v>
      </c>
      <c r="C99934">
        <v>5.13</v>
      </c>
    </row>
    <row r="99935" spans="1:3" x14ac:dyDescent="0.25">
      <c r="A99935" s="1">
        <v>19910526220000</v>
      </c>
      <c r="B99935">
        <v>0.52</v>
      </c>
      <c r="C99935">
        <v>5.13</v>
      </c>
    </row>
    <row r="99936" spans="1:3" x14ac:dyDescent="0.25">
      <c r="A99936" s="1">
        <v>19910526230000</v>
      </c>
      <c r="B99936">
        <v>0.55000000000000004</v>
      </c>
      <c r="C99936">
        <v>5.65</v>
      </c>
    </row>
    <row r="99937" spans="1:3" x14ac:dyDescent="0.25">
      <c r="A99937" s="1">
        <v>19910527000000</v>
      </c>
      <c r="B99937">
        <v>0.56000000000000005</v>
      </c>
      <c r="C99937">
        <v>5.65</v>
      </c>
    </row>
    <row r="99938" spans="1:3" x14ac:dyDescent="0.25">
      <c r="A99938" s="1">
        <v>19910527010000</v>
      </c>
      <c r="B99938">
        <v>0.55000000000000004</v>
      </c>
      <c r="C99938">
        <v>5.65</v>
      </c>
    </row>
    <row r="99939" spans="1:3" x14ac:dyDescent="0.25">
      <c r="A99939" s="1">
        <v>19910527020000</v>
      </c>
      <c r="B99939">
        <v>0.54</v>
      </c>
      <c r="C99939">
        <v>5.65</v>
      </c>
    </row>
    <row r="99940" spans="1:3" x14ac:dyDescent="0.25">
      <c r="A99940" s="1">
        <v>19910527030000</v>
      </c>
      <c r="B99940">
        <v>0.52</v>
      </c>
      <c r="C99940">
        <v>5.65</v>
      </c>
    </row>
    <row r="99941" spans="1:3" x14ac:dyDescent="0.25">
      <c r="A99941" s="1">
        <v>19910527040000</v>
      </c>
      <c r="B99941">
        <v>0.5</v>
      </c>
      <c r="C99941">
        <v>5.65</v>
      </c>
    </row>
    <row r="99942" spans="1:3" x14ac:dyDescent="0.25">
      <c r="A99942" s="1">
        <v>19910527050000</v>
      </c>
      <c r="B99942">
        <v>0.49</v>
      </c>
      <c r="C99942">
        <v>5.13</v>
      </c>
    </row>
    <row r="99943" spans="1:3" x14ac:dyDescent="0.25">
      <c r="A99943" s="1">
        <v>19910527060000</v>
      </c>
      <c r="B99943">
        <v>0.47</v>
      </c>
      <c r="C99943">
        <v>5.13</v>
      </c>
    </row>
    <row r="99944" spans="1:3" x14ac:dyDescent="0.25">
      <c r="A99944" s="1">
        <v>19910527070000</v>
      </c>
      <c r="B99944">
        <v>0.46</v>
      </c>
      <c r="C99944">
        <v>5.13</v>
      </c>
    </row>
    <row r="99945" spans="1:3" x14ac:dyDescent="0.25">
      <c r="A99945" s="1">
        <v>19910527080000</v>
      </c>
      <c r="B99945">
        <v>0.45</v>
      </c>
      <c r="C99945">
        <v>5.13</v>
      </c>
    </row>
    <row r="99946" spans="1:3" x14ac:dyDescent="0.25">
      <c r="A99946" s="1">
        <v>19910527090000</v>
      </c>
      <c r="B99946">
        <v>0.44</v>
      </c>
      <c r="C99946">
        <v>5.13</v>
      </c>
    </row>
    <row r="99947" spans="1:3" x14ac:dyDescent="0.25">
      <c r="A99947" s="1">
        <v>19910527100000</v>
      </c>
      <c r="B99947">
        <v>0.43</v>
      </c>
      <c r="C99947">
        <v>5.13</v>
      </c>
    </row>
    <row r="99948" spans="1:3" x14ac:dyDescent="0.25">
      <c r="A99948" s="1">
        <v>19910527110000</v>
      </c>
      <c r="B99948">
        <v>0.42</v>
      </c>
      <c r="C99948">
        <v>5.13</v>
      </c>
    </row>
    <row r="99949" spans="1:3" x14ac:dyDescent="0.25">
      <c r="A99949" s="1">
        <v>19910527120000</v>
      </c>
      <c r="B99949">
        <v>0.41</v>
      </c>
      <c r="C99949">
        <v>5.13</v>
      </c>
    </row>
    <row r="99950" spans="1:3" x14ac:dyDescent="0.25">
      <c r="A99950" s="1">
        <v>19910527130000</v>
      </c>
      <c r="B99950">
        <v>0.4</v>
      </c>
      <c r="C99950">
        <v>5.13</v>
      </c>
    </row>
    <row r="99951" spans="1:3" x14ac:dyDescent="0.25">
      <c r="A99951" s="1">
        <v>19910527140000</v>
      </c>
      <c r="B99951">
        <v>0.39</v>
      </c>
      <c r="C99951">
        <v>5.13</v>
      </c>
    </row>
    <row r="99952" spans="1:3" x14ac:dyDescent="0.25">
      <c r="A99952" s="1">
        <v>19910527150000</v>
      </c>
      <c r="B99952">
        <v>0.38</v>
      </c>
      <c r="C99952">
        <v>5.13</v>
      </c>
    </row>
    <row r="99953" spans="1:3" x14ac:dyDescent="0.25">
      <c r="A99953" s="1">
        <v>19910527160000</v>
      </c>
      <c r="B99953">
        <v>0.38</v>
      </c>
      <c r="C99953">
        <v>5.13</v>
      </c>
    </row>
    <row r="99954" spans="1:3" x14ac:dyDescent="0.25">
      <c r="A99954" s="1">
        <v>19910527170000</v>
      </c>
      <c r="B99954">
        <v>0.37</v>
      </c>
      <c r="C99954">
        <v>5.13</v>
      </c>
    </row>
    <row r="99955" spans="1:3" x14ac:dyDescent="0.25">
      <c r="A99955" s="1">
        <v>19910527180000</v>
      </c>
      <c r="B99955">
        <v>0.36</v>
      </c>
      <c r="C99955">
        <v>5.13</v>
      </c>
    </row>
    <row r="99956" spans="1:3" x14ac:dyDescent="0.25">
      <c r="A99956" s="1">
        <v>19910527190000</v>
      </c>
      <c r="B99956">
        <v>0.36</v>
      </c>
      <c r="C99956">
        <v>5.13</v>
      </c>
    </row>
    <row r="99957" spans="1:3" x14ac:dyDescent="0.25">
      <c r="A99957" s="1">
        <v>19910527200000</v>
      </c>
      <c r="B99957">
        <v>0.35</v>
      </c>
      <c r="C99957">
        <v>5.13</v>
      </c>
    </row>
    <row r="99958" spans="1:3" x14ac:dyDescent="0.25">
      <c r="A99958" s="1">
        <v>19910527210000</v>
      </c>
      <c r="B99958">
        <v>0.35</v>
      </c>
      <c r="C99958">
        <v>5.65</v>
      </c>
    </row>
    <row r="99959" spans="1:3" x14ac:dyDescent="0.25">
      <c r="A99959" s="1">
        <v>19910527220000</v>
      </c>
      <c r="B99959">
        <v>0.35</v>
      </c>
      <c r="C99959">
        <v>5.65</v>
      </c>
    </row>
    <row r="99960" spans="1:3" x14ac:dyDescent="0.25">
      <c r="A99960" s="1">
        <v>19910527230000</v>
      </c>
      <c r="B99960">
        <v>0.37</v>
      </c>
      <c r="C99960">
        <v>5.65</v>
      </c>
    </row>
    <row r="99961" spans="1:3" x14ac:dyDescent="0.25">
      <c r="A99961" s="1">
        <v>19910528000000</v>
      </c>
      <c r="B99961">
        <v>0.42</v>
      </c>
      <c r="C99961">
        <v>5.65</v>
      </c>
    </row>
    <row r="99962" spans="1:3" x14ac:dyDescent="0.25">
      <c r="A99962" s="1">
        <v>19910528010000</v>
      </c>
      <c r="B99962">
        <v>0.46</v>
      </c>
      <c r="C99962">
        <v>3.19</v>
      </c>
    </row>
    <row r="99963" spans="1:3" x14ac:dyDescent="0.25">
      <c r="A99963" s="1">
        <v>19910528020000</v>
      </c>
      <c r="B99963">
        <v>0.5</v>
      </c>
      <c r="C99963">
        <v>3.51</v>
      </c>
    </row>
    <row r="99964" spans="1:3" x14ac:dyDescent="0.25">
      <c r="A99964" s="1">
        <v>19910528030000</v>
      </c>
      <c r="B99964">
        <v>0.53</v>
      </c>
      <c r="C99964">
        <v>3.51</v>
      </c>
    </row>
    <row r="99965" spans="1:3" x14ac:dyDescent="0.25">
      <c r="A99965" s="1">
        <v>19910528040000</v>
      </c>
      <c r="B99965">
        <v>0.55000000000000004</v>
      </c>
      <c r="C99965">
        <v>3.86</v>
      </c>
    </row>
    <row r="99966" spans="1:3" x14ac:dyDescent="0.25">
      <c r="A99966" s="1">
        <v>19910528050000</v>
      </c>
      <c r="B99966">
        <v>0.56999999999999995</v>
      </c>
      <c r="C99966">
        <v>3.86</v>
      </c>
    </row>
    <row r="99967" spans="1:3" x14ac:dyDescent="0.25">
      <c r="A99967" s="1">
        <v>19910528060000</v>
      </c>
      <c r="B99967">
        <v>0.57999999999999996</v>
      </c>
      <c r="C99967">
        <v>3.86</v>
      </c>
    </row>
    <row r="99968" spans="1:3" x14ac:dyDescent="0.25">
      <c r="A99968" s="1">
        <v>19910528070000</v>
      </c>
      <c r="B99968">
        <v>0.56999999999999995</v>
      </c>
      <c r="C99968">
        <v>3.86</v>
      </c>
    </row>
    <row r="99969" spans="1:3" x14ac:dyDescent="0.25">
      <c r="A99969" s="1">
        <v>19910528080000</v>
      </c>
      <c r="B99969">
        <v>0.56000000000000005</v>
      </c>
      <c r="C99969">
        <v>3.86</v>
      </c>
    </row>
    <row r="99970" spans="1:3" x14ac:dyDescent="0.25">
      <c r="A99970" s="1">
        <v>19910528090000</v>
      </c>
      <c r="B99970">
        <v>0.54</v>
      </c>
      <c r="C99970">
        <v>4.26</v>
      </c>
    </row>
    <row r="99971" spans="1:3" x14ac:dyDescent="0.25">
      <c r="A99971" s="1">
        <v>19910528100000</v>
      </c>
      <c r="B99971">
        <v>0.52</v>
      </c>
      <c r="C99971">
        <v>4.26</v>
      </c>
    </row>
    <row r="99972" spans="1:3" x14ac:dyDescent="0.25">
      <c r="A99972" s="1">
        <v>19910528110000</v>
      </c>
      <c r="B99972">
        <v>0.51</v>
      </c>
      <c r="C99972">
        <v>4.26</v>
      </c>
    </row>
    <row r="99973" spans="1:3" x14ac:dyDescent="0.25">
      <c r="A99973" s="1">
        <v>19910528120000</v>
      </c>
      <c r="B99973">
        <v>0.51</v>
      </c>
      <c r="C99973">
        <v>4.67</v>
      </c>
    </row>
    <row r="99974" spans="1:3" x14ac:dyDescent="0.25">
      <c r="A99974" s="1">
        <v>19910528130000</v>
      </c>
      <c r="B99974">
        <v>0.51</v>
      </c>
      <c r="C99974">
        <v>4.67</v>
      </c>
    </row>
    <row r="99975" spans="1:3" x14ac:dyDescent="0.25">
      <c r="A99975" s="1">
        <v>19910528140000</v>
      </c>
      <c r="B99975">
        <v>0.51</v>
      </c>
      <c r="C99975">
        <v>4.67</v>
      </c>
    </row>
    <row r="99976" spans="1:3" x14ac:dyDescent="0.25">
      <c r="A99976" s="1">
        <v>19910528150000</v>
      </c>
      <c r="B99976">
        <v>0.52</v>
      </c>
      <c r="C99976">
        <v>4.67</v>
      </c>
    </row>
    <row r="99977" spans="1:3" x14ac:dyDescent="0.25">
      <c r="A99977" s="1">
        <v>19910528160000</v>
      </c>
      <c r="B99977">
        <v>0.53</v>
      </c>
      <c r="C99977">
        <v>4.67</v>
      </c>
    </row>
    <row r="99978" spans="1:3" x14ac:dyDescent="0.25">
      <c r="A99978" s="1">
        <v>19910528170000</v>
      </c>
      <c r="B99978">
        <v>0.53</v>
      </c>
      <c r="C99978">
        <v>4.67</v>
      </c>
    </row>
    <row r="99979" spans="1:3" x14ac:dyDescent="0.25">
      <c r="A99979" s="1">
        <v>19910528180000</v>
      </c>
      <c r="B99979">
        <v>0.54</v>
      </c>
      <c r="C99979">
        <v>4.67</v>
      </c>
    </row>
    <row r="99980" spans="1:3" x14ac:dyDescent="0.25">
      <c r="A99980" s="1">
        <v>19910528190000</v>
      </c>
      <c r="B99980">
        <v>0.54</v>
      </c>
      <c r="C99980">
        <v>5.13</v>
      </c>
    </row>
    <row r="99981" spans="1:3" x14ac:dyDescent="0.25">
      <c r="A99981" s="1">
        <v>19910528200000</v>
      </c>
      <c r="B99981">
        <v>0.55000000000000004</v>
      </c>
      <c r="C99981">
        <v>5.13</v>
      </c>
    </row>
    <row r="99982" spans="1:3" x14ac:dyDescent="0.25">
      <c r="A99982" s="1">
        <v>19910528210000</v>
      </c>
      <c r="B99982">
        <v>0.55000000000000004</v>
      </c>
      <c r="C99982">
        <v>5.13</v>
      </c>
    </row>
    <row r="99983" spans="1:3" x14ac:dyDescent="0.25">
      <c r="A99983" s="1">
        <v>19910528220000</v>
      </c>
      <c r="B99983">
        <v>0.55000000000000004</v>
      </c>
      <c r="C99983">
        <v>5.13</v>
      </c>
    </row>
    <row r="99984" spans="1:3" x14ac:dyDescent="0.25">
      <c r="A99984" s="1">
        <v>19910528230000</v>
      </c>
      <c r="B99984">
        <v>0.56000000000000005</v>
      </c>
      <c r="C99984">
        <v>5.13</v>
      </c>
    </row>
    <row r="99985" spans="1:3" x14ac:dyDescent="0.25">
      <c r="A99985" s="1">
        <v>19910529000000</v>
      </c>
      <c r="B99985">
        <v>0.56000000000000005</v>
      </c>
      <c r="C99985">
        <v>5.65</v>
      </c>
    </row>
    <row r="99986" spans="1:3" x14ac:dyDescent="0.25">
      <c r="A99986" s="1">
        <v>19910529010000</v>
      </c>
      <c r="B99986">
        <v>0.56000000000000005</v>
      </c>
      <c r="C99986">
        <v>5.65</v>
      </c>
    </row>
    <row r="99987" spans="1:3" x14ac:dyDescent="0.25">
      <c r="A99987" s="1">
        <v>19910529020000</v>
      </c>
      <c r="B99987">
        <v>0.56999999999999995</v>
      </c>
      <c r="C99987">
        <v>5.65</v>
      </c>
    </row>
    <row r="99988" spans="1:3" x14ac:dyDescent="0.25">
      <c r="A99988" s="1">
        <v>19910529030000</v>
      </c>
      <c r="B99988">
        <v>0.56999999999999995</v>
      </c>
      <c r="C99988">
        <v>5.65</v>
      </c>
    </row>
    <row r="99989" spans="1:3" x14ac:dyDescent="0.25">
      <c r="A99989" s="1">
        <v>19910529040000</v>
      </c>
      <c r="B99989">
        <v>0.56999999999999995</v>
      </c>
      <c r="C99989">
        <v>5.65</v>
      </c>
    </row>
    <row r="99990" spans="1:3" x14ac:dyDescent="0.25">
      <c r="A99990" s="1">
        <v>19910529050000</v>
      </c>
      <c r="B99990">
        <v>0.56999999999999995</v>
      </c>
      <c r="C99990">
        <v>5.65</v>
      </c>
    </row>
    <row r="99991" spans="1:3" x14ac:dyDescent="0.25">
      <c r="A99991" s="1">
        <v>19910529060000</v>
      </c>
      <c r="B99991">
        <v>0.56000000000000005</v>
      </c>
      <c r="C99991">
        <v>5.65</v>
      </c>
    </row>
    <row r="99992" spans="1:3" x14ac:dyDescent="0.25">
      <c r="A99992" s="1">
        <v>19910529070000</v>
      </c>
      <c r="B99992">
        <v>0.56000000000000005</v>
      </c>
      <c r="C99992">
        <v>5.65</v>
      </c>
    </row>
    <row r="99993" spans="1:3" x14ac:dyDescent="0.25">
      <c r="A99993" s="1">
        <v>19910529080000</v>
      </c>
      <c r="B99993">
        <v>0.55000000000000004</v>
      </c>
      <c r="C99993">
        <v>5.65</v>
      </c>
    </row>
    <row r="99994" spans="1:3" x14ac:dyDescent="0.25">
      <c r="A99994" s="1">
        <v>19910529090000</v>
      </c>
      <c r="B99994">
        <v>0.55000000000000004</v>
      </c>
      <c r="C99994">
        <v>5.65</v>
      </c>
    </row>
    <row r="99995" spans="1:3" x14ac:dyDescent="0.25">
      <c r="A99995" s="1">
        <v>19910529100000</v>
      </c>
      <c r="B99995">
        <v>0.54</v>
      </c>
      <c r="C99995">
        <v>5.65</v>
      </c>
    </row>
    <row r="99996" spans="1:3" x14ac:dyDescent="0.25">
      <c r="A99996" s="1">
        <v>19910529110000</v>
      </c>
      <c r="B99996">
        <v>0.54</v>
      </c>
      <c r="C99996">
        <v>5.65</v>
      </c>
    </row>
    <row r="99997" spans="1:3" x14ac:dyDescent="0.25">
      <c r="A99997" s="1">
        <v>19910529120000</v>
      </c>
      <c r="B99997">
        <v>0.53</v>
      </c>
      <c r="C99997">
        <v>5.65</v>
      </c>
    </row>
    <row r="99998" spans="1:3" x14ac:dyDescent="0.25">
      <c r="A99998" s="1">
        <v>19910529130000</v>
      </c>
      <c r="B99998">
        <v>0.53</v>
      </c>
      <c r="C99998">
        <v>5.65</v>
      </c>
    </row>
    <row r="99999" spans="1:3" x14ac:dyDescent="0.25">
      <c r="A99999" s="1">
        <v>19910529140000</v>
      </c>
      <c r="B99999">
        <v>0.52</v>
      </c>
      <c r="C99999">
        <v>5.65</v>
      </c>
    </row>
    <row r="100000" spans="1:3" x14ac:dyDescent="0.25">
      <c r="A100000" s="1">
        <v>19910529150000</v>
      </c>
      <c r="B100000">
        <v>0.52</v>
      </c>
      <c r="C100000">
        <v>5.65</v>
      </c>
    </row>
    <row r="100001" spans="1:3" x14ac:dyDescent="0.25">
      <c r="A100001" s="1">
        <v>19910529160000</v>
      </c>
      <c r="B100001">
        <v>0.52</v>
      </c>
      <c r="C100001">
        <v>5.65</v>
      </c>
    </row>
    <row r="100002" spans="1:3" x14ac:dyDescent="0.25">
      <c r="A100002" s="1">
        <v>19910529170000</v>
      </c>
      <c r="B100002">
        <v>0.51</v>
      </c>
      <c r="C100002">
        <v>5.65</v>
      </c>
    </row>
    <row r="100003" spans="1:3" x14ac:dyDescent="0.25">
      <c r="A100003" s="1">
        <v>19910529180000</v>
      </c>
      <c r="B100003">
        <v>0.51</v>
      </c>
      <c r="C100003">
        <v>5.65</v>
      </c>
    </row>
    <row r="100004" spans="1:3" x14ac:dyDescent="0.25">
      <c r="A100004" s="1">
        <v>19910529190000</v>
      </c>
      <c r="B100004">
        <v>0.5</v>
      </c>
      <c r="C100004">
        <v>5.65</v>
      </c>
    </row>
    <row r="100005" spans="1:3" x14ac:dyDescent="0.25">
      <c r="A100005" s="1">
        <v>19910529200000</v>
      </c>
      <c r="B100005">
        <v>0.5</v>
      </c>
      <c r="C100005">
        <v>5.65</v>
      </c>
    </row>
    <row r="100006" spans="1:3" x14ac:dyDescent="0.25">
      <c r="A100006" s="1">
        <v>19910529210000</v>
      </c>
      <c r="B100006">
        <v>0.49</v>
      </c>
      <c r="C100006">
        <v>5.65</v>
      </c>
    </row>
    <row r="100007" spans="1:3" x14ac:dyDescent="0.25">
      <c r="A100007" s="1">
        <v>19910529220000</v>
      </c>
      <c r="B100007">
        <v>0.49</v>
      </c>
      <c r="C100007">
        <v>5.65</v>
      </c>
    </row>
    <row r="100008" spans="1:3" x14ac:dyDescent="0.25">
      <c r="A100008" s="1">
        <v>19910529230000</v>
      </c>
      <c r="B100008">
        <v>0.48</v>
      </c>
      <c r="C100008">
        <v>5.65</v>
      </c>
    </row>
    <row r="100009" spans="1:3" x14ac:dyDescent="0.25">
      <c r="A100009" s="1">
        <v>19910530000000</v>
      </c>
      <c r="B100009">
        <v>0.47</v>
      </c>
      <c r="C100009">
        <v>5.65</v>
      </c>
    </row>
    <row r="100010" spans="1:3" x14ac:dyDescent="0.25">
      <c r="A100010" s="1">
        <v>19910530010000</v>
      </c>
      <c r="B100010">
        <v>0.47</v>
      </c>
      <c r="C100010">
        <v>5.65</v>
      </c>
    </row>
    <row r="100011" spans="1:3" x14ac:dyDescent="0.25">
      <c r="A100011" s="1">
        <v>19910530020000</v>
      </c>
      <c r="B100011">
        <v>0.46</v>
      </c>
      <c r="C100011">
        <v>5.65</v>
      </c>
    </row>
    <row r="100012" spans="1:3" x14ac:dyDescent="0.25">
      <c r="A100012" s="1">
        <v>19910530030000</v>
      </c>
      <c r="B100012">
        <v>0.45</v>
      </c>
      <c r="C100012">
        <v>5.65</v>
      </c>
    </row>
    <row r="100013" spans="1:3" x14ac:dyDescent="0.25">
      <c r="A100013" s="1">
        <v>19910530040000</v>
      </c>
      <c r="B100013">
        <v>0.45</v>
      </c>
      <c r="C100013">
        <v>5.65</v>
      </c>
    </row>
    <row r="100014" spans="1:3" x14ac:dyDescent="0.25">
      <c r="A100014" s="1">
        <v>19910530050000</v>
      </c>
      <c r="B100014">
        <v>0.46</v>
      </c>
      <c r="C100014">
        <v>5.65</v>
      </c>
    </row>
    <row r="100015" spans="1:3" x14ac:dyDescent="0.25">
      <c r="A100015" s="1">
        <v>19910530060000</v>
      </c>
      <c r="B100015">
        <v>0.48</v>
      </c>
      <c r="C100015">
        <v>5.65</v>
      </c>
    </row>
    <row r="100016" spans="1:3" x14ac:dyDescent="0.25">
      <c r="A100016" s="1">
        <v>19910530070000</v>
      </c>
      <c r="B100016">
        <v>0.48</v>
      </c>
      <c r="C100016">
        <v>5.65</v>
      </c>
    </row>
    <row r="100017" spans="1:3" x14ac:dyDescent="0.25">
      <c r="A100017" s="1">
        <v>19910530080000</v>
      </c>
      <c r="B100017">
        <v>0.48</v>
      </c>
      <c r="C100017">
        <v>5.65</v>
      </c>
    </row>
    <row r="100018" spans="1:3" x14ac:dyDescent="0.25">
      <c r="A100018" s="1">
        <v>19910530090000</v>
      </c>
      <c r="B100018">
        <v>0.48</v>
      </c>
      <c r="C100018">
        <v>5.65</v>
      </c>
    </row>
    <row r="100019" spans="1:3" x14ac:dyDescent="0.25">
      <c r="A100019" s="1">
        <v>19910530100000</v>
      </c>
      <c r="B100019">
        <v>0.47</v>
      </c>
      <c r="C100019">
        <v>5.65</v>
      </c>
    </row>
    <row r="100020" spans="1:3" x14ac:dyDescent="0.25">
      <c r="A100020" s="1">
        <v>19910530110000</v>
      </c>
      <c r="B100020">
        <v>0.47</v>
      </c>
      <c r="C100020">
        <v>5.65</v>
      </c>
    </row>
    <row r="100021" spans="1:3" x14ac:dyDescent="0.25">
      <c r="A100021" s="1">
        <v>19910530120000</v>
      </c>
      <c r="B100021">
        <v>0.46</v>
      </c>
      <c r="C100021">
        <v>5.65</v>
      </c>
    </row>
    <row r="100022" spans="1:3" x14ac:dyDescent="0.25">
      <c r="A100022" s="1">
        <v>19910530130000</v>
      </c>
      <c r="B100022">
        <v>0.45</v>
      </c>
      <c r="C100022">
        <v>5.65</v>
      </c>
    </row>
    <row r="100023" spans="1:3" x14ac:dyDescent="0.25">
      <c r="A100023" s="1">
        <v>19910530140000</v>
      </c>
      <c r="B100023">
        <v>0.44</v>
      </c>
      <c r="C100023">
        <v>5.65</v>
      </c>
    </row>
    <row r="100024" spans="1:3" x14ac:dyDescent="0.25">
      <c r="A100024" s="1">
        <v>19910530150000</v>
      </c>
      <c r="B100024">
        <v>0.43</v>
      </c>
      <c r="C100024">
        <v>5.65</v>
      </c>
    </row>
    <row r="100025" spans="1:3" x14ac:dyDescent="0.25">
      <c r="A100025" s="1">
        <v>19910530160000</v>
      </c>
      <c r="B100025">
        <v>0.42</v>
      </c>
      <c r="C100025">
        <v>5.65</v>
      </c>
    </row>
    <row r="100026" spans="1:3" x14ac:dyDescent="0.25">
      <c r="A100026" s="1">
        <v>19910530170000</v>
      </c>
      <c r="B100026">
        <v>0.41</v>
      </c>
      <c r="C100026">
        <v>5.65</v>
      </c>
    </row>
    <row r="100027" spans="1:3" x14ac:dyDescent="0.25">
      <c r="A100027" s="1">
        <v>19910530180000</v>
      </c>
      <c r="B100027">
        <v>0.4</v>
      </c>
      <c r="C100027">
        <v>5.65</v>
      </c>
    </row>
    <row r="100028" spans="1:3" x14ac:dyDescent="0.25">
      <c r="A100028" s="1">
        <v>19910530190000</v>
      </c>
      <c r="B100028">
        <v>0.39</v>
      </c>
      <c r="C100028">
        <v>5.65</v>
      </c>
    </row>
    <row r="100029" spans="1:3" x14ac:dyDescent="0.25">
      <c r="A100029" s="1">
        <v>19910530200000</v>
      </c>
      <c r="B100029">
        <v>0.38</v>
      </c>
      <c r="C100029">
        <v>5.65</v>
      </c>
    </row>
    <row r="100030" spans="1:3" x14ac:dyDescent="0.25">
      <c r="A100030" s="1">
        <v>19910530210000</v>
      </c>
      <c r="B100030">
        <v>0.38</v>
      </c>
      <c r="C100030">
        <v>5.65</v>
      </c>
    </row>
    <row r="100031" spans="1:3" x14ac:dyDescent="0.25">
      <c r="A100031" s="1">
        <v>19910530220000</v>
      </c>
      <c r="B100031">
        <v>0.37</v>
      </c>
      <c r="C100031">
        <v>5.65</v>
      </c>
    </row>
    <row r="100032" spans="1:3" x14ac:dyDescent="0.25">
      <c r="A100032" s="1">
        <v>19910530230000</v>
      </c>
      <c r="B100032">
        <v>0.37</v>
      </c>
      <c r="C100032">
        <v>5.65</v>
      </c>
    </row>
    <row r="100033" spans="1:3" x14ac:dyDescent="0.25">
      <c r="A100033" s="1">
        <v>19910531000000</v>
      </c>
      <c r="B100033">
        <v>0.36</v>
      </c>
      <c r="C100033">
        <v>5.65</v>
      </c>
    </row>
    <row r="100034" spans="1:3" x14ac:dyDescent="0.25">
      <c r="A100034" s="1">
        <v>19910531010000</v>
      </c>
      <c r="B100034">
        <v>0.36</v>
      </c>
      <c r="C100034">
        <v>5.65</v>
      </c>
    </row>
    <row r="100035" spans="1:3" x14ac:dyDescent="0.25">
      <c r="A100035" s="1">
        <v>19910531020000</v>
      </c>
      <c r="B100035">
        <v>0.36</v>
      </c>
      <c r="C100035">
        <v>6.85</v>
      </c>
    </row>
    <row r="100036" spans="1:3" x14ac:dyDescent="0.25">
      <c r="A100036" s="1">
        <v>19910531030000</v>
      </c>
      <c r="B100036">
        <v>0.36</v>
      </c>
      <c r="C100036">
        <v>6.85</v>
      </c>
    </row>
    <row r="100037" spans="1:3" x14ac:dyDescent="0.25">
      <c r="A100037" s="1">
        <v>19910531040000</v>
      </c>
      <c r="B100037">
        <v>0.36</v>
      </c>
      <c r="C100037">
        <v>6.85</v>
      </c>
    </row>
    <row r="100038" spans="1:3" x14ac:dyDescent="0.25">
      <c r="A100038" s="1">
        <v>19910531050000</v>
      </c>
      <c r="B100038">
        <v>0.36</v>
      </c>
      <c r="C100038">
        <v>6.85</v>
      </c>
    </row>
    <row r="100039" spans="1:3" x14ac:dyDescent="0.25">
      <c r="A100039" s="1">
        <v>19910531060000</v>
      </c>
      <c r="B100039">
        <v>0.36</v>
      </c>
      <c r="C100039">
        <v>6.85</v>
      </c>
    </row>
    <row r="100040" spans="1:3" x14ac:dyDescent="0.25">
      <c r="A100040" s="1">
        <v>19910531070000</v>
      </c>
      <c r="B100040">
        <v>0.37</v>
      </c>
      <c r="C100040">
        <v>6.85</v>
      </c>
    </row>
    <row r="100041" spans="1:3" x14ac:dyDescent="0.25">
      <c r="A100041" s="1">
        <v>19910531080000</v>
      </c>
      <c r="B100041">
        <v>0.38</v>
      </c>
      <c r="C100041">
        <v>6.85</v>
      </c>
    </row>
    <row r="100042" spans="1:3" x14ac:dyDescent="0.25">
      <c r="A100042" s="1">
        <v>19910531090000</v>
      </c>
      <c r="B100042">
        <v>0.38</v>
      </c>
      <c r="C100042">
        <v>6.85</v>
      </c>
    </row>
    <row r="100043" spans="1:3" x14ac:dyDescent="0.25">
      <c r="A100043" s="1">
        <v>19910531100000</v>
      </c>
      <c r="B100043">
        <v>0.38</v>
      </c>
      <c r="C100043">
        <v>6.21</v>
      </c>
    </row>
    <row r="100044" spans="1:3" x14ac:dyDescent="0.25">
      <c r="A100044" s="1">
        <v>19910531110000</v>
      </c>
      <c r="B100044">
        <v>0.38</v>
      </c>
      <c r="C100044">
        <v>6.21</v>
      </c>
    </row>
    <row r="100045" spans="1:3" x14ac:dyDescent="0.25">
      <c r="A100045" s="1">
        <v>19910531120000</v>
      </c>
      <c r="B100045">
        <v>0.38</v>
      </c>
      <c r="C100045">
        <v>6.21</v>
      </c>
    </row>
    <row r="100046" spans="1:3" x14ac:dyDescent="0.25">
      <c r="A100046" s="1">
        <v>19910531130000</v>
      </c>
      <c r="B100046">
        <v>0.38</v>
      </c>
      <c r="C100046">
        <v>6.21</v>
      </c>
    </row>
    <row r="100047" spans="1:3" x14ac:dyDescent="0.25">
      <c r="A100047" s="1">
        <v>19910531140000</v>
      </c>
      <c r="B100047">
        <v>0.39</v>
      </c>
      <c r="C100047">
        <v>6.21</v>
      </c>
    </row>
    <row r="100048" spans="1:3" x14ac:dyDescent="0.25">
      <c r="A100048" s="1">
        <v>19910531150000</v>
      </c>
      <c r="B100048">
        <v>0.4</v>
      </c>
      <c r="C100048">
        <v>6.21</v>
      </c>
    </row>
    <row r="100049" spans="1:3" x14ac:dyDescent="0.25">
      <c r="A100049" s="1">
        <v>19910531160000</v>
      </c>
      <c r="B100049">
        <v>0.42</v>
      </c>
      <c r="C100049">
        <v>4.67</v>
      </c>
    </row>
    <row r="100050" spans="1:3" x14ac:dyDescent="0.25">
      <c r="A100050" s="1">
        <v>19910531170000</v>
      </c>
      <c r="B100050">
        <v>0.43</v>
      </c>
      <c r="C100050">
        <v>4.67</v>
      </c>
    </row>
    <row r="100051" spans="1:3" x14ac:dyDescent="0.25">
      <c r="A100051" s="1">
        <v>19910531180000</v>
      </c>
      <c r="B100051">
        <v>0.45</v>
      </c>
      <c r="C100051">
        <v>4.67</v>
      </c>
    </row>
    <row r="100052" spans="1:3" x14ac:dyDescent="0.25">
      <c r="A100052" s="1">
        <v>19910531190000</v>
      </c>
      <c r="B100052">
        <v>0.46</v>
      </c>
      <c r="C100052">
        <v>4.67</v>
      </c>
    </row>
    <row r="100053" spans="1:3" x14ac:dyDescent="0.25">
      <c r="A100053" s="1">
        <v>19910531200000</v>
      </c>
      <c r="B100053">
        <v>0.47</v>
      </c>
      <c r="C100053">
        <v>4.67</v>
      </c>
    </row>
    <row r="100054" spans="1:3" x14ac:dyDescent="0.25">
      <c r="A100054" s="1">
        <v>19910531210000</v>
      </c>
      <c r="B100054">
        <v>0.48</v>
      </c>
      <c r="C100054">
        <v>5.13</v>
      </c>
    </row>
    <row r="100055" spans="1:3" x14ac:dyDescent="0.25">
      <c r="A100055" s="1">
        <v>19910531220000</v>
      </c>
      <c r="B100055">
        <v>0.49</v>
      </c>
      <c r="C100055">
        <v>5.13</v>
      </c>
    </row>
    <row r="100056" spans="1:3" x14ac:dyDescent="0.25">
      <c r="A100056" s="1">
        <v>19910531230000</v>
      </c>
      <c r="B100056">
        <v>0.51</v>
      </c>
      <c r="C100056">
        <v>5.13</v>
      </c>
    </row>
    <row r="100057" spans="1:3" x14ac:dyDescent="0.25">
      <c r="A100057" s="1">
        <v>19910601000000</v>
      </c>
      <c r="B100057">
        <v>0.52</v>
      </c>
      <c r="C100057">
        <v>5.13</v>
      </c>
    </row>
    <row r="100058" spans="1:3" x14ac:dyDescent="0.25">
      <c r="A100058" s="1">
        <v>19910601010000</v>
      </c>
      <c r="B100058">
        <v>0.53</v>
      </c>
      <c r="C100058">
        <v>5.13</v>
      </c>
    </row>
    <row r="100059" spans="1:3" x14ac:dyDescent="0.25">
      <c r="A100059" s="1">
        <v>19910601020000</v>
      </c>
      <c r="B100059">
        <v>0.53</v>
      </c>
      <c r="C100059">
        <v>5.65</v>
      </c>
    </row>
    <row r="100060" spans="1:3" x14ac:dyDescent="0.25">
      <c r="A100060" s="1">
        <v>19910601030000</v>
      </c>
      <c r="B100060">
        <v>0.53</v>
      </c>
      <c r="C100060">
        <v>5.65</v>
      </c>
    </row>
    <row r="100061" spans="1:3" x14ac:dyDescent="0.25">
      <c r="A100061" s="1">
        <v>19910601040000</v>
      </c>
      <c r="B100061">
        <v>0.53</v>
      </c>
      <c r="C100061">
        <v>5.65</v>
      </c>
    </row>
    <row r="100062" spans="1:3" x14ac:dyDescent="0.25">
      <c r="A100062" s="1">
        <v>19910601050000</v>
      </c>
      <c r="B100062">
        <v>0.53</v>
      </c>
      <c r="C100062">
        <v>5.65</v>
      </c>
    </row>
    <row r="100063" spans="1:3" x14ac:dyDescent="0.25">
      <c r="A100063" s="1">
        <v>19910601060000</v>
      </c>
      <c r="B100063">
        <v>0.52</v>
      </c>
      <c r="C100063">
        <v>5.65</v>
      </c>
    </row>
    <row r="100064" spans="1:3" x14ac:dyDescent="0.25">
      <c r="A100064" s="1">
        <v>19910601070000</v>
      </c>
      <c r="B100064">
        <v>0.51</v>
      </c>
      <c r="C100064">
        <v>5.65</v>
      </c>
    </row>
    <row r="100065" spans="1:3" x14ac:dyDescent="0.25">
      <c r="A100065" s="1">
        <v>19910601080000</v>
      </c>
      <c r="B100065">
        <v>0.5</v>
      </c>
      <c r="C100065">
        <v>5.65</v>
      </c>
    </row>
    <row r="100066" spans="1:3" x14ac:dyDescent="0.25">
      <c r="A100066" s="1">
        <v>19910601090000</v>
      </c>
      <c r="B100066">
        <v>0.49</v>
      </c>
      <c r="C100066">
        <v>5.65</v>
      </c>
    </row>
    <row r="100067" spans="1:3" x14ac:dyDescent="0.25">
      <c r="A100067" s="1">
        <v>19910601100000</v>
      </c>
      <c r="B100067">
        <v>0.47</v>
      </c>
      <c r="C100067">
        <v>5.13</v>
      </c>
    </row>
    <row r="100068" spans="1:3" x14ac:dyDescent="0.25">
      <c r="A100068" s="1">
        <v>19910601110000</v>
      </c>
      <c r="B100068">
        <v>0.46</v>
      </c>
      <c r="C100068">
        <v>5.13</v>
      </c>
    </row>
    <row r="100069" spans="1:3" x14ac:dyDescent="0.25">
      <c r="A100069" s="1">
        <v>19910601120000</v>
      </c>
      <c r="B100069">
        <v>0.44</v>
      </c>
      <c r="C100069">
        <v>5.13</v>
      </c>
    </row>
    <row r="100070" spans="1:3" x14ac:dyDescent="0.25">
      <c r="A100070" s="1">
        <v>19910601130000</v>
      </c>
      <c r="B100070">
        <v>0.43</v>
      </c>
      <c r="C100070">
        <v>5.13</v>
      </c>
    </row>
    <row r="100071" spans="1:3" x14ac:dyDescent="0.25">
      <c r="A100071" s="1">
        <v>19910601140000</v>
      </c>
      <c r="B100071">
        <v>0.42</v>
      </c>
      <c r="C100071">
        <v>5.13</v>
      </c>
    </row>
    <row r="100072" spans="1:3" x14ac:dyDescent="0.25">
      <c r="A100072" s="1">
        <v>19910601150000</v>
      </c>
      <c r="B100072">
        <v>0.4</v>
      </c>
      <c r="C100072">
        <v>5.13</v>
      </c>
    </row>
    <row r="100073" spans="1:3" x14ac:dyDescent="0.25">
      <c r="A100073" s="1">
        <v>19910601160000</v>
      </c>
      <c r="B100073">
        <v>0.4</v>
      </c>
      <c r="C100073">
        <v>5.13</v>
      </c>
    </row>
    <row r="100074" spans="1:3" x14ac:dyDescent="0.25">
      <c r="A100074" s="1">
        <v>19910601170000</v>
      </c>
      <c r="B100074">
        <v>0.39</v>
      </c>
      <c r="C100074">
        <v>5.13</v>
      </c>
    </row>
    <row r="100075" spans="1:3" x14ac:dyDescent="0.25">
      <c r="A100075" s="1">
        <v>19910601180000</v>
      </c>
      <c r="B100075">
        <v>0.38</v>
      </c>
      <c r="C100075">
        <v>5.13</v>
      </c>
    </row>
    <row r="100076" spans="1:3" x14ac:dyDescent="0.25">
      <c r="A100076" s="1">
        <v>19910601190000</v>
      </c>
      <c r="B100076">
        <v>0.37</v>
      </c>
      <c r="C100076">
        <v>9.09</v>
      </c>
    </row>
    <row r="100077" spans="1:3" x14ac:dyDescent="0.25">
      <c r="A100077" s="1">
        <v>19910601200000</v>
      </c>
      <c r="B100077">
        <v>0.37</v>
      </c>
      <c r="C100077">
        <v>9.09</v>
      </c>
    </row>
    <row r="100078" spans="1:3" x14ac:dyDescent="0.25">
      <c r="A100078" s="1">
        <v>19910601210000</v>
      </c>
      <c r="B100078">
        <v>0.37</v>
      </c>
      <c r="C100078">
        <v>10.01</v>
      </c>
    </row>
    <row r="100079" spans="1:3" x14ac:dyDescent="0.25">
      <c r="A100079" s="1">
        <v>19910601220000</v>
      </c>
      <c r="B100079">
        <v>0.37</v>
      </c>
      <c r="C100079">
        <v>10.01</v>
      </c>
    </row>
    <row r="100080" spans="1:3" x14ac:dyDescent="0.25">
      <c r="A100080" s="1">
        <v>19910601230000</v>
      </c>
      <c r="B100080">
        <v>0.37</v>
      </c>
      <c r="C100080">
        <v>10.01</v>
      </c>
    </row>
    <row r="100081" spans="1:3" x14ac:dyDescent="0.25">
      <c r="A100081" s="1">
        <v>19910602000000</v>
      </c>
      <c r="B100081">
        <v>0.37</v>
      </c>
      <c r="C100081">
        <v>10.01</v>
      </c>
    </row>
    <row r="100082" spans="1:3" x14ac:dyDescent="0.25">
      <c r="A100082" s="1">
        <v>19910602010000</v>
      </c>
      <c r="B100082">
        <v>0.37</v>
      </c>
      <c r="C100082">
        <v>10.01</v>
      </c>
    </row>
    <row r="100083" spans="1:3" x14ac:dyDescent="0.25">
      <c r="A100083" s="1">
        <v>19910602020000</v>
      </c>
      <c r="B100083">
        <v>0.38</v>
      </c>
      <c r="C100083">
        <v>10.01</v>
      </c>
    </row>
    <row r="100084" spans="1:3" x14ac:dyDescent="0.25">
      <c r="A100084" s="1">
        <v>19910602030000</v>
      </c>
      <c r="B100084">
        <v>0.38</v>
      </c>
      <c r="C100084">
        <v>10.01</v>
      </c>
    </row>
    <row r="100085" spans="1:3" x14ac:dyDescent="0.25">
      <c r="A100085" s="1">
        <v>19910602040000</v>
      </c>
      <c r="B100085">
        <v>0.39</v>
      </c>
      <c r="C100085">
        <v>10.01</v>
      </c>
    </row>
    <row r="100086" spans="1:3" x14ac:dyDescent="0.25">
      <c r="A100086" s="1">
        <v>19910602050000</v>
      </c>
      <c r="B100086">
        <v>0.4</v>
      </c>
      <c r="C100086">
        <v>10.01</v>
      </c>
    </row>
    <row r="100087" spans="1:3" x14ac:dyDescent="0.25">
      <c r="A100087" s="1">
        <v>19910602060000</v>
      </c>
      <c r="B100087">
        <v>0.41</v>
      </c>
      <c r="C100087">
        <v>12.12</v>
      </c>
    </row>
    <row r="100088" spans="1:3" x14ac:dyDescent="0.25">
      <c r="A100088" s="1">
        <v>19910602070000</v>
      </c>
      <c r="B100088">
        <v>0.42</v>
      </c>
      <c r="C100088">
        <v>12.12</v>
      </c>
    </row>
    <row r="100089" spans="1:3" x14ac:dyDescent="0.25">
      <c r="A100089" s="1">
        <v>19910602080000</v>
      </c>
      <c r="B100089">
        <v>0.44</v>
      </c>
      <c r="C100089">
        <v>12.12</v>
      </c>
    </row>
    <row r="100090" spans="1:3" x14ac:dyDescent="0.25">
      <c r="A100090" s="1">
        <v>19910602090000</v>
      </c>
      <c r="B100090">
        <v>0.45</v>
      </c>
      <c r="C100090">
        <v>12.12</v>
      </c>
    </row>
    <row r="100091" spans="1:3" x14ac:dyDescent="0.25">
      <c r="A100091" s="1">
        <v>19910602100000</v>
      </c>
      <c r="B100091">
        <v>0.46</v>
      </c>
      <c r="C100091">
        <v>12.12</v>
      </c>
    </row>
    <row r="100092" spans="1:3" x14ac:dyDescent="0.25">
      <c r="A100092" s="1">
        <v>19910602110000</v>
      </c>
      <c r="B100092">
        <v>0.47</v>
      </c>
      <c r="C100092">
        <v>12.12</v>
      </c>
    </row>
    <row r="100093" spans="1:3" x14ac:dyDescent="0.25">
      <c r="A100093" s="1">
        <v>19910602120000</v>
      </c>
      <c r="B100093">
        <v>0.47</v>
      </c>
      <c r="C100093">
        <v>12.12</v>
      </c>
    </row>
    <row r="100094" spans="1:3" x14ac:dyDescent="0.25">
      <c r="A100094" s="1">
        <v>19910602130000</v>
      </c>
      <c r="B100094">
        <v>0.48</v>
      </c>
      <c r="C100094">
        <v>12.12</v>
      </c>
    </row>
    <row r="100095" spans="1:3" x14ac:dyDescent="0.25">
      <c r="A100095" s="1">
        <v>19910602140000</v>
      </c>
      <c r="B100095">
        <v>0.48</v>
      </c>
      <c r="C100095">
        <v>12.12</v>
      </c>
    </row>
    <row r="100096" spans="1:3" x14ac:dyDescent="0.25">
      <c r="A100096" s="1">
        <v>19910602150000</v>
      </c>
      <c r="B100096">
        <v>0.48</v>
      </c>
      <c r="C100096">
        <v>12.12</v>
      </c>
    </row>
    <row r="100097" spans="1:3" x14ac:dyDescent="0.25">
      <c r="A100097" s="1">
        <v>19910602160000</v>
      </c>
      <c r="B100097">
        <v>0.48</v>
      </c>
      <c r="C100097">
        <v>12.12</v>
      </c>
    </row>
    <row r="100098" spans="1:3" x14ac:dyDescent="0.25">
      <c r="A100098" s="1">
        <v>19910602170000</v>
      </c>
      <c r="B100098">
        <v>0.48</v>
      </c>
      <c r="C100098">
        <v>12.12</v>
      </c>
    </row>
    <row r="100099" spans="1:3" x14ac:dyDescent="0.25">
      <c r="A100099" s="1">
        <v>19910602180000</v>
      </c>
      <c r="B100099">
        <v>0.47</v>
      </c>
      <c r="C100099">
        <v>12.12</v>
      </c>
    </row>
    <row r="100100" spans="1:3" x14ac:dyDescent="0.25">
      <c r="A100100" s="1">
        <v>19910602190000</v>
      </c>
      <c r="B100100">
        <v>0.46</v>
      </c>
      <c r="C100100">
        <v>11.01</v>
      </c>
    </row>
    <row r="100101" spans="1:3" x14ac:dyDescent="0.25">
      <c r="A100101" s="1">
        <v>19910602200000</v>
      </c>
      <c r="B100101">
        <v>0.46</v>
      </c>
      <c r="C100101">
        <v>11.01</v>
      </c>
    </row>
    <row r="100102" spans="1:3" x14ac:dyDescent="0.25">
      <c r="A100102" s="1">
        <v>19910602210000</v>
      </c>
      <c r="B100102">
        <v>0.45</v>
      </c>
      <c r="C100102">
        <v>11.01</v>
      </c>
    </row>
    <row r="100103" spans="1:3" x14ac:dyDescent="0.25">
      <c r="A100103" s="1">
        <v>19910602220000</v>
      </c>
      <c r="B100103">
        <v>0.44</v>
      </c>
      <c r="C100103">
        <v>11.01</v>
      </c>
    </row>
    <row r="100104" spans="1:3" x14ac:dyDescent="0.25">
      <c r="A100104" s="1">
        <v>19910602230000</v>
      </c>
      <c r="B100104">
        <v>0.44</v>
      </c>
      <c r="C100104">
        <v>11.01</v>
      </c>
    </row>
    <row r="100105" spans="1:3" x14ac:dyDescent="0.25">
      <c r="A100105" s="1">
        <v>19910603000000</v>
      </c>
      <c r="B100105">
        <v>0.43</v>
      </c>
      <c r="C100105">
        <v>11.01</v>
      </c>
    </row>
    <row r="100106" spans="1:3" x14ac:dyDescent="0.25">
      <c r="A100106" s="1">
        <v>19910603010000</v>
      </c>
      <c r="B100106">
        <v>0.42</v>
      </c>
      <c r="C100106">
        <v>11.01</v>
      </c>
    </row>
    <row r="100107" spans="1:3" x14ac:dyDescent="0.25">
      <c r="A100107" s="1">
        <v>19910603020000</v>
      </c>
      <c r="B100107">
        <v>0.41</v>
      </c>
      <c r="C100107">
        <v>11.01</v>
      </c>
    </row>
    <row r="100108" spans="1:3" x14ac:dyDescent="0.25">
      <c r="A100108" s="1">
        <v>19910603030000</v>
      </c>
      <c r="B100108">
        <v>0.41</v>
      </c>
      <c r="C100108">
        <v>11.01</v>
      </c>
    </row>
    <row r="100109" spans="1:3" x14ac:dyDescent="0.25">
      <c r="A100109" s="1">
        <v>19910603040000</v>
      </c>
      <c r="B100109">
        <v>0.4</v>
      </c>
      <c r="C100109">
        <v>11.01</v>
      </c>
    </row>
    <row r="100110" spans="1:3" x14ac:dyDescent="0.25">
      <c r="A100110" s="1">
        <v>19910603050000</v>
      </c>
      <c r="B100110">
        <v>0.39</v>
      </c>
      <c r="C100110">
        <v>11.01</v>
      </c>
    </row>
    <row r="100111" spans="1:3" x14ac:dyDescent="0.25">
      <c r="A100111" s="1">
        <v>19910603060000</v>
      </c>
      <c r="B100111">
        <v>0.38</v>
      </c>
      <c r="C100111">
        <v>11.01</v>
      </c>
    </row>
    <row r="100112" spans="1:3" x14ac:dyDescent="0.25">
      <c r="A100112" s="1">
        <v>19910603070000</v>
      </c>
      <c r="B100112">
        <v>0.37</v>
      </c>
      <c r="C100112">
        <v>11.01</v>
      </c>
    </row>
    <row r="100113" spans="1:3" x14ac:dyDescent="0.25">
      <c r="A100113" s="1">
        <v>19910603080000</v>
      </c>
      <c r="B100113">
        <v>0.37</v>
      </c>
      <c r="C100113">
        <v>11.01</v>
      </c>
    </row>
    <row r="100114" spans="1:3" x14ac:dyDescent="0.25">
      <c r="A100114" s="1">
        <v>19910603090000</v>
      </c>
      <c r="B100114">
        <v>0.36</v>
      </c>
      <c r="C100114">
        <v>11.01</v>
      </c>
    </row>
    <row r="100115" spans="1:3" x14ac:dyDescent="0.25">
      <c r="A100115" s="1">
        <v>19910603100000</v>
      </c>
      <c r="B100115">
        <v>0.35</v>
      </c>
      <c r="C100115">
        <v>11.01</v>
      </c>
    </row>
    <row r="100116" spans="1:3" x14ac:dyDescent="0.25">
      <c r="A100116" s="1">
        <v>19910603110000</v>
      </c>
      <c r="B100116">
        <v>0.34</v>
      </c>
      <c r="C100116">
        <v>11.01</v>
      </c>
    </row>
    <row r="100117" spans="1:3" x14ac:dyDescent="0.25">
      <c r="A100117" s="1">
        <v>19910603120000</v>
      </c>
      <c r="B100117">
        <v>0.34</v>
      </c>
      <c r="C100117">
        <v>11.01</v>
      </c>
    </row>
    <row r="100118" spans="1:3" x14ac:dyDescent="0.25">
      <c r="A100118" s="1">
        <v>19910603130000</v>
      </c>
      <c r="B100118">
        <v>0.33</v>
      </c>
      <c r="C100118">
        <v>11.01</v>
      </c>
    </row>
    <row r="100119" spans="1:3" x14ac:dyDescent="0.25">
      <c r="A100119" s="1">
        <v>19910603140000</v>
      </c>
      <c r="B100119">
        <v>0.32</v>
      </c>
      <c r="C100119">
        <v>11.01</v>
      </c>
    </row>
    <row r="100120" spans="1:3" x14ac:dyDescent="0.25">
      <c r="A100120" s="1">
        <v>19910603150000</v>
      </c>
      <c r="B100120">
        <v>0.32</v>
      </c>
      <c r="C100120">
        <v>11.01</v>
      </c>
    </row>
    <row r="100121" spans="1:3" x14ac:dyDescent="0.25">
      <c r="A100121" s="1">
        <v>19910603160000</v>
      </c>
      <c r="B100121">
        <v>0.31</v>
      </c>
      <c r="C100121">
        <v>11.01</v>
      </c>
    </row>
    <row r="100122" spans="1:3" x14ac:dyDescent="0.25">
      <c r="A100122" s="1">
        <v>19910603170000</v>
      </c>
      <c r="B100122">
        <v>0.31</v>
      </c>
      <c r="C100122">
        <v>11.01</v>
      </c>
    </row>
    <row r="100123" spans="1:3" x14ac:dyDescent="0.25">
      <c r="A100123" s="1">
        <v>19910603180000</v>
      </c>
      <c r="B100123">
        <v>0.3</v>
      </c>
      <c r="C100123">
        <v>11.01</v>
      </c>
    </row>
    <row r="100124" spans="1:3" x14ac:dyDescent="0.25">
      <c r="A100124" s="1">
        <v>19910603190000</v>
      </c>
      <c r="B100124">
        <v>0.28999999999999998</v>
      </c>
      <c r="C100124">
        <v>11.01</v>
      </c>
    </row>
    <row r="100125" spans="1:3" x14ac:dyDescent="0.25">
      <c r="A100125" s="1">
        <v>19910603200000</v>
      </c>
      <c r="B100125">
        <v>0.28999999999999998</v>
      </c>
      <c r="C100125">
        <v>11.01</v>
      </c>
    </row>
    <row r="100126" spans="1:3" x14ac:dyDescent="0.25">
      <c r="A100126" s="1">
        <v>19910603210000</v>
      </c>
      <c r="B100126">
        <v>0.28000000000000003</v>
      </c>
      <c r="C100126">
        <v>11.01</v>
      </c>
    </row>
    <row r="100127" spans="1:3" x14ac:dyDescent="0.25">
      <c r="A100127" s="1">
        <v>19910603220000</v>
      </c>
      <c r="B100127">
        <v>0.28000000000000003</v>
      </c>
      <c r="C100127">
        <v>11.01</v>
      </c>
    </row>
    <row r="100128" spans="1:3" x14ac:dyDescent="0.25">
      <c r="A100128" s="1">
        <v>19910603230000</v>
      </c>
      <c r="B100128">
        <v>0.28000000000000003</v>
      </c>
      <c r="C100128">
        <v>11.01</v>
      </c>
    </row>
    <row r="100129" spans="1:3" x14ac:dyDescent="0.25">
      <c r="A100129" s="1">
        <v>19910604000000</v>
      </c>
      <c r="B100129">
        <v>0.27</v>
      </c>
      <c r="C100129">
        <v>11.01</v>
      </c>
    </row>
    <row r="100130" spans="1:3" x14ac:dyDescent="0.25">
      <c r="A100130" s="1">
        <v>19910604010000</v>
      </c>
      <c r="B100130">
        <v>0.27</v>
      </c>
      <c r="C100130">
        <v>11.01</v>
      </c>
    </row>
    <row r="100131" spans="1:3" x14ac:dyDescent="0.25">
      <c r="A100131" s="1">
        <v>19910604020000</v>
      </c>
      <c r="B100131">
        <v>0.27</v>
      </c>
      <c r="C100131">
        <v>11.01</v>
      </c>
    </row>
    <row r="100132" spans="1:3" x14ac:dyDescent="0.25">
      <c r="A100132" s="1">
        <v>19910604030000</v>
      </c>
      <c r="B100132">
        <v>0.3</v>
      </c>
      <c r="C100132">
        <v>11.01</v>
      </c>
    </row>
    <row r="100133" spans="1:3" x14ac:dyDescent="0.25">
      <c r="A100133" s="1">
        <v>19910604040000</v>
      </c>
      <c r="B100133">
        <v>0.33</v>
      </c>
      <c r="C100133">
        <v>11.01</v>
      </c>
    </row>
    <row r="100134" spans="1:3" x14ac:dyDescent="0.25">
      <c r="A100134" s="1">
        <v>19910604050000</v>
      </c>
      <c r="B100134">
        <v>0.35</v>
      </c>
      <c r="C100134">
        <v>10.01</v>
      </c>
    </row>
    <row r="100135" spans="1:3" x14ac:dyDescent="0.25">
      <c r="A100135" s="1">
        <v>19910604060000</v>
      </c>
      <c r="B100135">
        <v>0.35</v>
      </c>
      <c r="C100135">
        <v>10.01</v>
      </c>
    </row>
    <row r="100136" spans="1:3" x14ac:dyDescent="0.25">
      <c r="A100136" s="1">
        <v>19910604070000</v>
      </c>
      <c r="B100136">
        <v>0.35</v>
      </c>
      <c r="C100136">
        <v>10.01</v>
      </c>
    </row>
    <row r="100137" spans="1:3" x14ac:dyDescent="0.25">
      <c r="A100137" s="1">
        <v>19910604080000</v>
      </c>
      <c r="B100137">
        <v>0.34</v>
      </c>
      <c r="C100137">
        <v>10.01</v>
      </c>
    </row>
    <row r="100138" spans="1:3" x14ac:dyDescent="0.25">
      <c r="A100138" s="1">
        <v>19910604090000</v>
      </c>
      <c r="B100138">
        <v>0.32</v>
      </c>
      <c r="C100138">
        <v>10.01</v>
      </c>
    </row>
    <row r="100139" spans="1:3" x14ac:dyDescent="0.25">
      <c r="A100139" s="1">
        <v>19910604100000</v>
      </c>
      <c r="B100139">
        <v>0.3</v>
      </c>
      <c r="C100139">
        <v>10.01</v>
      </c>
    </row>
    <row r="100140" spans="1:3" x14ac:dyDescent="0.25">
      <c r="A100140" s="1">
        <v>19910604110000</v>
      </c>
      <c r="B100140">
        <v>0.28000000000000003</v>
      </c>
      <c r="C100140">
        <v>10.01</v>
      </c>
    </row>
    <row r="100141" spans="1:3" x14ac:dyDescent="0.25">
      <c r="A100141" s="1">
        <v>19910604120000</v>
      </c>
      <c r="B100141">
        <v>0.27</v>
      </c>
      <c r="C100141">
        <v>10.01</v>
      </c>
    </row>
    <row r="100142" spans="1:3" x14ac:dyDescent="0.25">
      <c r="A100142" s="1">
        <v>19910604130000</v>
      </c>
      <c r="B100142">
        <v>0.26</v>
      </c>
      <c r="C100142">
        <v>10.01</v>
      </c>
    </row>
    <row r="100143" spans="1:3" x14ac:dyDescent="0.25">
      <c r="A100143" s="1">
        <v>19910604140000</v>
      </c>
      <c r="B100143">
        <v>0.25</v>
      </c>
      <c r="C100143">
        <v>10.01</v>
      </c>
    </row>
    <row r="100144" spans="1:3" x14ac:dyDescent="0.25">
      <c r="A100144" s="1">
        <v>19910604150000</v>
      </c>
      <c r="B100144">
        <v>0.25</v>
      </c>
      <c r="C100144">
        <v>10.01</v>
      </c>
    </row>
    <row r="100145" spans="1:3" x14ac:dyDescent="0.25">
      <c r="A100145" s="1">
        <v>19910604160000</v>
      </c>
      <c r="B100145">
        <v>0.34</v>
      </c>
      <c r="C100145">
        <v>2.64</v>
      </c>
    </row>
    <row r="100146" spans="1:3" x14ac:dyDescent="0.25">
      <c r="A100146" s="1">
        <v>19910604170000</v>
      </c>
      <c r="B100146">
        <v>0.47</v>
      </c>
      <c r="C100146">
        <v>3.19</v>
      </c>
    </row>
    <row r="100147" spans="1:3" x14ac:dyDescent="0.25">
      <c r="A100147" s="1">
        <v>19910604180000</v>
      </c>
      <c r="B100147">
        <v>0.51</v>
      </c>
      <c r="C100147">
        <v>3.19</v>
      </c>
    </row>
    <row r="100148" spans="1:3" x14ac:dyDescent="0.25">
      <c r="A100148" s="1">
        <v>19910604190000</v>
      </c>
      <c r="B100148">
        <v>0.55000000000000004</v>
      </c>
      <c r="C100148">
        <v>3.19</v>
      </c>
    </row>
    <row r="100149" spans="1:3" x14ac:dyDescent="0.25">
      <c r="A100149" s="1">
        <v>19910604200000</v>
      </c>
      <c r="B100149">
        <v>0.61</v>
      </c>
      <c r="C100149">
        <v>3.51</v>
      </c>
    </row>
    <row r="100150" spans="1:3" x14ac:dyDescent="0.25">
      <c r="A100150" s="1">
        <v>19910604210000</v>
      </c>
      <c r="B100150">
        <v>0.68</v>
      </c>
      <c r="C100150">
        <v>3.51</v>
      </c>
    </row>
    <row r="100151" spans="1:3" x14ac:dyDescent="0.25">
      <c r="A100151" s="1">
        <v>19910604220000</v>
      </c>
      <c r="B100151">
        <v>0.75</v>
      </c>
      <c r="C100151">
        <v>3.86</v>
      </c>
    </row>
    <row r="100152" spans="1:3" x14ac:dyDescent="0.25">
      <c r="A100152" s="1">
        <v>19910604230000</v>
      </c>
      <c r="B100152">
        <v>0.83</v>
      </c>
      <c r="C100152">
        <v>3.86</v>
      </c>
    </row>
    <row r="100153" spans="1:3" x14ac:dyDescent="0.25">
      <c r="A100153" s="1">
        <v>19910605000000</v>
      </c>
      <c r="B100153">
        <v>0.95</v>
      </c>
      <c r="C100153">
        <v>4.26</v>
      </c>
    </row>
    <row r="100154" spans="1:3" x14ac:dyDescent="0.25">
      <c r="A100154" s="1">
        <v>19910605010000</v>
      </c>
      <c r="B100154">
        <v>1.07</v>
      </c>
      <c r="C100154">
        <v>4.67</v>
      </c>
    </row>
    <row r="100155" spans="1:3" x14ac:dyDescent="0.25">
      <c r="A100155" s="1">
        <v>19910605020000</v>
      </c>
      <c r="B100155">
        <v>1.1399999999999999</v>
      </c>
      <c r="C100155">
        <v>4.67</v>
      </c>
    </row>
    <row r="100156" spans="1:3" x14ac:dyDescent="0.25">
      <c r="A100156" s="1">
        <v>19910605030000</v>
      </c>
      <c r="B100156">
        <v>1.18</v>
      </c>
      <c r="C100156">
        <v>5.13</v>
      </c>
    </row>
    <row r="100157" spans="1:3" x14ac:dyDescent="0.25">
      <c r="A100157" s="1">
        <v>19910605040000</v>
      </c>
      <c r="B100157">
        <v>1.21</v>
      </c>
      <c r="C100157">
        <v>5.13</v>
      </c>
    </row>
    <row r="100158" spans="1:3" x14ac:dyDescent="0.25">
      <c r="A100158" s="1">
        <v>19910605050000</v>
      </c>
      <c r="B100158">
        <v>1.24</v>
      </c>
      <c r="C100158">
        <v>5.13</v>
      </c>
    </row>
    <row r="100159" spans="1:3" x14ac:dyDescent="0.25">
      <c r="A100159" s="1">
        <v>19910605060000</v>
      </c>
      <c r="B100159">
        <v>1.26</v>
      </c>
      <c r="C100159">
        <v>5.65</v>
      </c>
    </row>
    <row r="100160" spans="1:3" x14ac:dyDescent="0.25">
      <c r="A100160" s="1">
        <v>19910605070000</v>
      </c>
      <c r="B100160">
        <v>1.28</v>
      </c>
      <c r="C100160">
        <v>5.65</v>
      </c>
    </row>
    <row r="100161" spans="1:3" x14ac:dyDescent="0.25">
      <c r="A100161" s="1">
        <v>19910605080000</v>
      </c>
      <c r="B100161">
        <v>1.28</v>
      </c>
      <c r="C100161">
        <v>5.65</v>
      </c>
    </row>
    <row r="100162" spans="1:3" x14ac:dyDescent="0.25">
      <c r="A100162" s="1">
        <v>19910605090000</v>
      </c>
      <c r="B100162">
        <v>1.27</v>
      </c>
      <c r="C100162">
        <v>5.65</v>
      </c>
    </row>
    <row r="100163" spans="1:3" x14ac:dyDescent="0.25">
      <c r="A100163" s="1">
        <v>19910605100000</v>
      </c>
      <c r="B100163">
        <v>1.26</v>
      </c>
      <c r="C100163">
        <v>6.21</v>
      </c>
    </row>
    <row r="100164" spans="1:3" x14ac:dyDescent="0.25">
      <c r="A100164" s="1">
        <v>19910605110000</v>
      </c>
      <c r="B100164">
        <v>1.25</v>
      </c>
      <c r="C100164">
        <v>6.21</v>
      </c>
    </row>
    <row r="100165" spans="1:3" x14ac:dyDescent="0.25">
      <c r="A100165" s="1">
        <v>19910605120000</v>
      </c>
      <c r="B100165">
        <v>1.24</v>
      </c>
      <c r="C100165">
        <v>6.21</v>
      </c>
    </row>
    <row r="100166" spans="1:3" x14ac:dyDescent="0.25">
      <c r="A100166" s="1">
        <v>19910605130000</v>
      </c>
      <c r="B100166">
        <v>1.24</v>
      </c>
      <c r="C100166">
        <v>6.21</v>
      </c>
    </row>
    <row r="100167" spans="1:3" x14ac:dyDescent="0.25">
      <c r="A100167" s="1">
        <v>19910605140000</v>
      </c>
      <c r="B100167">
        <v>1.23</v>
      </c>
      <c r="C100167">
        <v>6.85</v>
      </c>
    </row>
    <row r="100168" spans="1:3" x14ac:dyDescent="0.25">
      <c r="A100168" s="1">
        <v>19910605150000</v>
      </c>
      <c r="B100168">
        <v>1.21</v>
      </c>
      <c r="C100168">
        <v>6.85</v>
      </c>
    </row>
    <row r="100169" spans="1:3" x14ac:dyDescent="0.25">
      <c r="A100169" s="1">
        <v>19910605160000</v>
      </c>
      <c r="B100169">
        <v>1.19</v>
      </c>
      <c r="C100169">
        <v>6.85</v>
      </c>
    </row>
    <row r="100170" spans="1:3" x14ac:dyDescent="0.25">
      <c r="A100170" s="1">
        <v>19910605170000</v>
      </c>
      <c r="B100170">
        <v>1.1599999999999999</v>
      </c>
      <c r="C100170">
        <v>6.85</v>
      </c>
    </row>
    <row r="100171" spans="1:3" x14ac:dyDescent="0.25">
      <c r="A100171" s="1">
        <v>19910605180000</v>
      </c>
      <c r="B100171">
        <v>1.1399999999999999</v>
      </c>
      <c r="C100171">
        <v>8.26</v>
      </c>
    </row>
    <row r="100172" spans="1:3" x14ac:dyDescent="0.25">
      <c r="A100172" s="1">
        <v>19910605190000</v>
      </c>
      <c r="B100172">
        <v>1.1200000000000001</v>
      </c>
      <c r="C100172">
        <v>8.26</v>
      </c>
    </row>
    <row r="100173" spans="1:3" x14ac:dyDescent="0.25">
      <c r="A100173" s="1">
        <v>19910605200000</v>
      </c>
      <c r="B100173">
        <v>1.1299999999999999</v>
      </c>
      <c r="C100173">
        <v>8.26</v>
      </c>
    </row>
    <row r="100174" spans="1:3" x14ac:dyDescent="0.25">
      <c r="A100174" s="1">
        <v>19910605210000</v>
      </c>
      <c r="B100174">
        <v>1.1499999999999999</v>
      </c>
      <c r="C100174">
        <v>9.09</v>
      </c>
    </row>
    <row r="100175" spans="1:3" x14ac:dyDescent="0.25">
      <c r="A100175" s="1">
        <v>19910605220000</v>
      </c>
      <c r="B100175">
        <v>1.18</v>
      </c>
      <c r="C100175">
        <v>9.09</v>
      </c>
    </row>
    <row r="100176" spans="1:3" x14ac:dyDescent="0.25">
      <c r="A100176" s="1">
        <v>19910605230000</v>
      </c>
      <c r="B100176">
        <v>1.2</v>
      </c>
      <c r="C100176">
        <v>9.09</v>
      </c>
    </row>
    <row r="100177" spans="1:3" x14ac:dyDescent="0.25">
      <c r="A100177" s="1">
        <v>19910606000000</v>
      </c>
      <c r="B100177">
        <v>1.21</v>
      </c>
      <c r="C100177">
        <v>9.09</v>
      </c>
    </row>
    <row r="100178" spans="1:3" x14ac:dyDescent="0.25">
      <c r="A100178" s="1">
        <v>19910606010000</v>
      </c>
      <c r="B100178">
        <v>1.22</v>
      </c>
      <c r="C100178">
        <v>9.09</v>
      </c>
    </row>
    <row r="100179" spans="1:3" x14ac:dyDescent="0.25">
      <c r="A100179" s="1">
        <v>19910606020000</v>
      </c>
      <c r="B100179">
        <v>1.21</v>
      </c>
      <c r="C100179">
        <v>9.09</v>
      </c>
    </row>
    <row r="100180" spans="1:3" x14ac:dyDescent="0.25">
      <c r="A100180" s="1">
        <v>19910606030000</v>
      </c>
      <c r="B100180">
        <v>1.19</v>
      </c>
      <c r="C100180">
        <v>9.09</v>
      </c>
    </row>
    <row r="100181" spans="1:3" x14ac:dyDescent="0.25">
      <c r="A100181" s="1">
        <v>19910606040000</v>
      </c>
      <c r="B100181">
        <v>1.1599999999999999</v>
      </c>
      <c r="C100181">
        <v>9.09</v>
      </c>
    </row>
    <row r="100182" spans="1:3" x14ac:dyDescent="0.25">
      <c r="A100182" s="1">
        <v>19910606050000</v>
      </c>
      <c r="B100182">
        <v>1.1399999999999999</v>
      </c>
      <c r="C100182">
        <v>9.09</v>
      </c>
    </row>
    <row r="100183" spans="1:3" x14ac:dyDescent="0.25">
      <c r="A100183" s="1">
        <v>19910606060000</v>
      </c>
      <c r="B100183">
        <v>1.1200000000000001</v>
      </c>
      <c r="C100183">
        <v>9.09</v>
      </c>
    </row>
    <row r="100184" spans="1:3" x14ac:dyDescent="0.25">
      <c r="A100184" s="1">
        <v>19910606070000</v>
      </c>
      <c r="B100184">
        <v>1.1000000000000001</v>
      </c>
      <c r="C100184">
        <v>9.09</v>
      </c>
    </row>
    <row r="100185" spans="1:3" x14ac:dyDescent="0.25">
      <c r="A100185" s="1">
        <v>19910606080000</v>
      </c>
      <c r="B100185">
        <v>1.0900000000000001</v>
      </c>
      <c r="C100185">
        <v>10.01</v>
      </c>
    </row>
    <row r="100186" spans="1:3" x14ac:dyDescent="0.25">
      <c r="A100186" s="1">
        <v>19910606090000</v>
      </c>
      <c r="B100186">
        <v>1.07</v>
      </c>
      <c r="C100186">
        <v>10.01</v>
      </c>
    </row>
    <row r="100187" spans="1:3" x14ac:dyDescent="0.25">
      <c r="A100187" s="1">
        <v>19910606100000</v>
      </c>
      <c r="B100187">
        <v>1.05</v>
      </c>
      <c r="C100187">
        <v>10.01</v>
      </c>
    </row>
    <row r="100188" spans="1:3" x14ac:dyDescent="0.25">
      <c r="A100188" s="1">
        <v>19910606110000</v>
      </c>
      <c r="B100188">
        <v>1.03</v>
      </c>
      <c r="C100188">
        <v>10.01</v>
      </c>
    </row>
    <row r="100189" spans="1:3" x14ac:dyDescent="0.25">
      <c r="A100189" s="1">
        <v>19910606120000</v>
      </c>
      <c r="B100189">
        <v>1.01</v>
      </c>
      <c r="C100189">
        <v>10.01</v>
      </c>
    </row>
    <row r="100190" spans="1:3" x14ac:dyDescent="0.25">
      <c r="A100190" s="1">
        <v>19910606130000</v>
      </c>
      <c r="B100190">
        <v>0.99</v>
      </c>
      <c r="C100190">
        <v>10.01</v>
      </c>
    </row>
    <row r="100191" spans="1:3" x14ac:dyDescent="0.25">
      <c r="A100191" s="1">
        <v>19910606140000</v>
      </c>
      <c r="B100191">
        <v>0.97</v>
      </c>
      <c r="C100191">
        <v>10.01</v>
      </c>
    </row>
    <row r="100192" spans="1:3" x14ac:dyDescent="0.25">
      <c r="A100192" s="1">
        <v>19910606150000</v>
      </c>
      <c r="B100192">
        <v>0.94</v>
      </c>
      <c r="C100192">
        <v>9.09</v>
      </c>
    </row>
    <row r="100193" spans="1:3" x14ac:dyDescent="0.25">
      <c r="A100193" s="1">
        <v>19910606160000</v>
      </c>
      <c r="B100193">
        <v>0.92</v>
      </c>
      <c r="C100193">
        <v>9.09</v>
      </c>
    </row>
    <row r="100194" spans="1:3" x14ac:dyDescent="0.25">
      <c r="A100194" s="1">
        <v>19910606170000</v>
      </c>
      <c r="B100194">
        <v>0.89</v>
      </c>
      <c r="C100194">
        <v>9.09</v>
      </c>
    </row>
    <row r="100195" spans="1:3" x14ac:dyDescent="0.25">
      <c r="A100195" s="1">
        <v>19910606180000</v>
      </c>
      <c r="B100195">
        <v>0.86</v>
      </c>
      <c r="C100195">
        <v>9.09</v>
      </c>
    </row>
    <row r="100196" spans="1:3" x14ac:dyDescent="0.25">
      <c r="A100196" s="1">
        <v>19910606190000</v>
      </c>
      <c r="B100196">
        <v>0.83</v>
      </c>
      <c r="C100196">
        <v>9.09</v>
      </c>
    </row>
    <row r="100197" spans="1:3" x14ac:dyDescent="0.25">
      <c r="A100197" s="1">
        <v>19910606200000</v>
      </c>
      <c r="B100197">
        <v>0.81</v>
      </c>
      <c r="C100197">
        <v>9.09</v>
      </c>
    </row>
    <row r="100198" spans="1:3" x14ac:dyDescent="0.25">
      <c r="A100198" s="1">
        <v>19910606210000</v>
      </c>
      <c r="B100198">
        <v>0.78</v>
      </c>
      <c r="C100198">
        <v>9.09</v>
      </c>
    </row>
    <row r="100199" spans="1:3" x14ac:dyDescent="0.25">
      <c r="A100199" s="1">
        <v>19910606220000</v>
      </c>
      <c r="B100199">
        <v>0.76</v>
      </c>
      <c r="C100199">
        <v>9.09</v>
      </c>
    </row>
    <row r="100200" spans="1:3" x14ac:dyDescent="0.25">
      <c r="A100200" s="1">
        <v>19910606230000</v>
      </c>
      <c r="B100200">
        <v>0.74</v>
      </c>
      <c r="C100200">
        <v>9.09</v>
      </c>
    </row>
    <row r="100201" spans="1:3" x14ac:dyDescent="0.25">
      <c r="A100201" s="1">
        <v>19910607000000</v>
      </c>
      <c r="B100201">
        <v>0.72</v>
      </c>
      <c r="C100201">
        <v>9.09</v>
      </c>
    </row>
    <row r="100202" spans="1:3" x14ac:dyDescent="0.25">
      <c r="A100202" s="1">
        <v>19910607010000</v>
      </c>
      <c r="B100202">
        <v>0.69</v>
      </c>
      <c r="C100202">
        <v>9.09</v>
      </c>
    </row>
    <row r="100203" spans="1:3" x14ac:dyDescent="0.25">
      <c r="A100203" s="1">
        <v>19910607020000</v>
      </c>
      <c r="B100203">
        <v>0.67</v>
      </c>
      <c r="C100203">
        <v>9.09</v>
      </c>
    </row>
    <row r="100204" spans="1:3" x14ac:dyDescent="0.25">
      <c r="A100204" s="1">
        <v>19910607030000</v>
      </c>
      <c r="B100204">
        <v>0.66</v>
      </c>
      <c r="C100204">
        <v>9.09</v>
      </c>
    </row>
    <row r="100205" spans="1:3" x14ac:dyDescent="0.25">
      <c r="A100205" s="1">
        <v>19910607040000</v>
      </c>
      <c r="B100205">
        <v>0.64</v>
      </c>
      <c r="C100205">
        <v>9.09</v>
      </c>
    </row>
    <row r="100206" spans="1:3" x14ac:dyDescent="0.25">
      <c r="A100206" s="1">
        <v>19910607050000</v>
      </c>
      <c r="B100206">
        <v>0.62</v>
      </c>
      <c r="C100206">
        <v>8.26</v>
      </c>
    </row>
    <row r="100207" spans="1:3" x14ac:dyDescent="0.25">
      <c r="A100207" s="1">
        <v>19910607060000</v>
      </c>
      <c r="B100207">
        <v>0.6</v>
      </c>
      <c r="C100207">
        <v>8.26</v>
      </c>
    </row>
    <row r="100208" spans="1:3" x14ac:dyDescent="0.25">
      <c r="A100208" s="1">
        <v>19910607070000</v>
      </c>
      <c r="B100208">
        <v>0.59</v>
      </c>
      <c r="C100208">
        <v>8.26</v>
      </c>
    </row>
    <row r="100209" spans="1:3" x14ac:dyDescent="0.25">
      <c r="A100209" s="1">
        <v>19910607080000</v>
      </c>
      <c r="B100209">
        <v>0.56999999999999995</v>
      </c>
      <c r="C100209">
        <v>8.26</v>
      </c>
    </row>
    <row r="100210" spans="1:3" x14ac:dyDescent="0.25">
      <c r="A100210" s="1">
        <v>19910607090000</v>
      </c>
      <c r="B100210">
        <v>0.56000000000000005</v>
      </c>
      <c r="C100210">
        <v>8.26</v>
      </c>
    </row>
    <row r="100211" spans="1:3" x14ac:dyDescent="0.25">
      <c r="A100211" s="1">
        <v>19910607100000</v>
      </c>
      <c r="B100211">
        <v>0.55000000000000004</v>
      </c>
      <c r="C100211">
        <v>8.26</v>
      </c>
    </row>
    <row r="100212" spans="1:3" x14ac:dyDescent="0.25">
      <c r="A100212" s="1">
        <v>19910607110000</v>
      </c>
      <c r="B100212">
        <v>0.54</v>
      </c>
      <c r="C100212">
        <v>8.26</v>
      </c>
    </row>
    <row r="100213" spans="1:3" x14ac:dyDescent="0.25">
      <c r="A100213" s="1">
        <v>19910607120000</v>
      </c>
      <c r="B100213">
        <v>0.54</v>
      </c>
      <c r="C100213">
        <v>8.26</v>
      </c>
    </row>
    <row r="100214" spans="1:3" x14ac:dyDescent="0.25">
      <c r="A100214" s="1">
        <v>19910607130000</v>
      </c>
      <c r="B100214">
        <v>0.53</v>
      </c>
      <c r="C100214">
        <v>8.26</v>
      </c>
    </row>
    <row r="100215" spans="1:3" x14ac:dyDescent="0.25">
      <c r="A100215" s="1">
        <v>19910607140000</v>
      </c>
      <c r="B100215">
        <v>0.53</v>
      </c>
      <c r="C100215">
        <v>8.26</v>
      </c>
    </row>
    <row r="100216" spans="1:3" x14ac:dyDescent="0.25">
      <c r="A100216" s="1">
        <v>19910607150000</v>
      </c>
      <c r="B100216">
        <v>0.52</v>
      </c>
      <c r="C100216">
        <v>8.26</v>
      </c>
    </row>
    <row r="100217" spans="1:3" x14ac:dyDescent="0.25">
      <c r="A100217" s="1">
        <v>19910607160000</v>
      </c>
      <c r="B100217">
        <v>0.52</v>
      </c>
      <c r="C100217">
        <v>8.26</v>
      </c>
    </row>
    <row r="100218" spans="1:3" x14ac:dyDescent="0.25">
      <c r="A100218" s="1">
        <v>19910607170000</v>
      </c>
      <c r="B100218">
        <v>0.52</v>
      </c>
      <c r="C100218">
        <v>8.26</v>
      </c>
    </row>
    <row r="100219" spans="1:3" x14ac:dyDescent="0.25">
      <c r="A100219" s="1">
        <v>19910607180000</v>
      </c>
      <c r="B100219">
        <v>0.51</v>
      </c>
      <c r="C100219">
        <v>8.26</v>
      </c>
    </row>
    <row r="100220" spans="1:3" x14ac:dyDescent="0.25">
      <c r="A100220" s="1">
        <v>19910607190000</v>
      </c>
      <c r="B100220">
        <v>0.51</v>
      </c>
      <c r="C100220">
        <v>8.26</v>
      </c>
    </row>
    <row r="100221" spans="1:3" x14ac:dyDescent="0.25">
      <c r="A100221" s="1">
        <v>19910607200000</v>
      </c>
      <c r="B100221">
        <v>0.51</v>
      </c>
      <c r="C100221">
        <v>8.26</v>
      </c>
    </row>
    <row r="100222" spans="1:3" x14ac:dyDescent="0.25">
      <c r="A100222" s="1">
        <v>19910607210000</v>
      </c>
      <c r="B100222">
        <v>0.51</v>
      </c>
      <c r="C100222">
        <v>8.26</v>
      </c>
    </row>
    <row r="100223" spans="1:3" x14ac:dyDescent="0.25">
      <c r="A100223" s="1">
        <v>19910607220000</v>
      </c>
      <c r="B100223">
        <v>0.51</v>
      </c>
      <c r="C100223">
        <v>8.26</v>
      </c>
    </row>
    <row r="100224" spans="1:3" x14ac:dyDescent="0.25">
      <c r="A100224" s="1">
        <v>19910607230000</v>
      </c>
      <c r="B100224">
        <v>0.51</v>
      </c>
      <c r="C100224">
        <v>8.26</v>
      </c>
    </row>
    <row r="100225" spans="1:3" x14ac:dyDescent="0.25">
      <c r="A100225" s="1">
        <v>19910608000000</v>
      </c>
      <c r="B100225">
        <v>0.51</v>
      </c>
      <c r="C100225">
        <v>8.26</v>
      </c>
    </row>
    <row r="100226" spans="1:3" x14ac:dyDescent="0.25">
      <c r="A100226" s="1">
        <v>19910608010000</v>
      </c>
      <c r="B100226">
        <v>0.52</v>
      </c>
      <c r="C100226">
        <v>8.26</v>
      </c>
    </row>
    <row r="100227" spans="1:3" x14ac:dyDescent="0.25">
      <c r="A100227" s="1">
        <v>19910608020000</v>
      </c>
      <c r="B100227">
        <v>0.52</v>
      </c>
      <c r="C100227">
        <v>8.26</v>
      </c>
    </row>
    <row r="100228" spans="1:3" x14ac:dyDescent="0.25">
      <c r="A100228" s="1">
        <v>19910608030000</v>
      </c>
      <c r="B100228">
        <v>0.52</v>
      </c>
      <c r="C100228">
        <v>8.26</v>
      </c>
    </row>
    <row r="100229" spans="1:3" x14ac:dyDescent="0.25">
      <c r="A100229" s="1">
        <v>19910608040000</v>
      </c>
      <c r="B100229">
        <v>0.52</v>
      </c>
      <c r="C100229">
        <v>8.26</v>
      </c>
    </row>
    <row r="100230" spans="1:3" x14ac:dyDescent="0.25">
      <c r="A100230" s="1">
        <v>19910608050000</v>
      </c>
      <c r="B100230">
        <v>0.52</v>
      </c>
      <c r="C100230">
        <v>8.26</v>
      </c>
    </row>
    <row r="100231" spans="1:3" x14ac:dyDescent="0.25">
      <c r="A100231" s="1">
        <v>19910608060000</v>
      </c>
      <c r="B100231">
        <v>0.53</v>
      </c>
      <c r="C100231">
        <v>8.26</v>
      </c>
    </row>
    <row r="100232" spans="1:3" x14ac:dyDescent="0.25">
      <c r="A100232" s="1">
        <v>19910608070000</v>
      </c>
      <c r="B100232">
        <v>0.53</v>
      </c>
      <c r="C100232">
        <v>8.26</v>
      </c>
    </row>
    <row r="100233" spans="1:3" x14ac:dyDescent="0.25">
      <c r="A100233" s="1">
        <v>19910608080000</v>
      </c>
      <c r="B100233">
        <v>0.53</v>
      </c>
      <c r="C100233">
        <v>8.26</v>
      </c>
    </row>
    <row r="100234" spans="1:3" x14ac:dyDescent="0.25">
      <c r="A100234" s="1">
        <v>19910608090000</v>
      </c>
      <c r="B100234">
        <v>0.54</v>
      </c>
      <c r="C100234">
        <v>8.26</v>
      </c>
    </row>
    <row r="100235" spans="1:3" x14ac:dyDescent="0.25">
      <c r="A100235" s="1">
        <v>19910608100000</v>
      </c>
      <c r="B100235">
        <v>0.54</v>
      </c>
      <c r="C100235">
        <v>8.26</v>
      </c>
    </row>
    <row r="100236" spans="1:3" x14ac:dyDescent="0.25">
      <c r="A100236" s="1">
        <v>19910608110000</v>
      </c>
      <c r="B100236">
        <v>0.55000000000000004</v>
      </c>
      <c r="C100236">
        <v>8.26</v>
      </c>
    </row>
    <row r="100237" spans="1:3" x14ac:dyDescent="0.25">
      <c r="A100237" s="1">
        <v>19910608120000</v>
      </c>
      <c r="B100237">
        <v>0.55000000000000004</v>
      </c>
      <c r="C100237">
        <v>8.26</v>
      </c>
    </row>
    <row r="100238" spans="1:3" x14ac:dyDescent="0.25">
      <c r="A100238" s="1">
        <v>19910608130000</v>
      </c>
      <c r="B100238">
        <v>0.56000000000000005</v>
      </c>
      <c r="C100238">
        <v>10.01</v>
      </c>
    </row>
    <row r="100239" spans="1:3" x14ac:dyDescent="0.25">
      <c r="A100239" s="1">
        <v>19910608140000</v>
      </c>
      <c r="B100239">
        <v>0.56000000000000005</v>
      </c>
      <c r="C100239">
        <v>10.01</v>
      </c>
    </row>
    <row r="100240" spans="1:3" x14ac:dyDescent="0.25">
      <c r="A100240" s="1">
        <v>19910608150000</v>
      </c>
      <c r="B100240">
        <v>0.56999999999999995</v>
      </c>
      <c r="C100240">
        <v>10.01</v>
      </c>
    </row>
    <row r="100241" spans="1:3" x14ac:dyDescent="0.25">
      <c r="A100241" s="1">
        <v>19910608160000</v>
      </c>
      <c r="B100241">
        <v>0.56999999999999995</v>
      </c>
      <c r="C100241">
        <v>10.01</v>
      </c>
    </row>
    <row r="100242" spans="1:3" x14ac:dyDescent="0.25">
      <c r="A100242" s="1">
        <v>19910608170000</v>
      </c>
      <c r="B100242">
        <v>0.57999999999999996</v>
      </c>
      <c r="C100242">
        <v>10.01</v>
      </c>
    </row>
    <row r="100243" spans="1:3" x14ac:dyDescent="0.25">
      <c r="A100243" s="1">
        <v>19910608180000</v>
      </c>
      <c r="B100243">
        <v>0.57999999999999996</v>
      </c>
      <c r="C100243">
        <v>10.01</v>
      </c>
    </row>
    <row r="100244" spans="1:3" x14ac:dyDescent="0.25">
      <c r="A100244" s="1">
        <v>19910608190000</v>
      </c>
      <c r="B100244">
        <v>0.59</v>
      </c>
      <c r="C100244">
        <v>9.09</v>
      </c>
    </row>
    <row r="100245" spans="1:3" x14ac:dyDescent="0.25">
      <c r="A100245" s="1">
        <v>19910608200000</v>
      </c>
      <c r="B100245">
        <v>0.59</v>
      </c>
      <c r="C100245">
        <v>9.09</v>
      </c>
    </row>
    <row r="100246" spans="1:3" x14ac:dyDescent="0.25">
      <c r="A100246" s="1">
        <v>19910608210000</v>
      </c>
      <c r="B100246">
        <v>0.59</v>
      </c>
      <c r="C100246">
        <v>9.09</v>
      </c>
    </row>
    <row r="100247" spans="1:3" x14ac:dyDescent="0.25">
      <c r="A100247" s="1">
        <v>19910608220000</v>
      </c>
      <c r="B100247">
        <v>0.59</v>
      </c>
      <c r="C100247">
        <v>9.09</v>
      </c>
    </row>
    <row r="100248" spans="1:3" x14ac:dyDescent="0.25">
      <c r="A100248" s="1">
        <v>19910608230000</v>
      </c>
      <c r="B100248">
        <v>0.6</v>
      </c>
      <c r="C100248">
        <v>9.09</v>
      </c>
    </row>
    <row r="100249" spans="1:3" x14ac:dyDescent="0.25">
      <c r="A100249" s="1">
        <v>19910609000000</v>
      </c>
      <c r="B100249">
        <v>0.6</v>
      </c>
      <c r="C100249">
        <v>8.26</v>
      </c>
    </row>
    <row r="100250" spans="1:3" x14ac:dyDescent="0.25">
      <c r="A100250" s="1">
        <v>19910609010000</v>
      </c>
      <c r="B100250">
        <v>0.6</v>
      </c>
      <c r="C100250">
        <v>8.26</v>
      </c>
    </row>
    <row r="100251" spans="1:3" x14ac:dyDescent="0.25">
      <c r="A100251" s="1">
        <v>19910609020000</v>
      </c>
      <c r="B100251">
        <v>0.6</v>
      </c>
      <c r="C100251">
        <v>8.26</v>
      </c>
    </row>
    <row r="100252" spans="1:3" x14ac:dyDescent="0.25">
      <c r="A100252" s="1">
        <v>19910609030000</v>
      </c>
      <c r="B100252">
        <v>0.6</v>
      </c>
      <c r="C100252">
        <v>8.26</v>
      </c>
    </row>
    <row r="100253" spans="1:3" x14ac:dyDescent="0.25">
      <c r="A100253" s="1">
        <v>19910609040000</v>
      </c>
      <c r="B100253">
        <v>0.59</v>
      </c>
      <c r="C100253">
        <v>8.26</v>
      </c>
    </row>
    <row r="100254" spans="1:3" x14ac:dyDescent="0.25">
      <c r="A100254" s="1">
        <v>19910609050000</v>
      </c>
      <c r="B100254">
        <v>0.59</v>
      </c>
      <c r="C100254">
        <v>8.26</v>
      </c>
    </row>
    <row r="100255" spans="1:3" x14ac:dyDescent="0.25">
      <c r="A100255" s="1">
        <v>19910609060000</v>
      </c>
      <c r="B100255">
        <v>0.59</v>
      </c>
      <c r="C100255">
        <v>8.26</v>
      </c>
    </row>
    <row r="100256" spans="1:3" x14ac:dyDescent="0.25">
      <c r="A100256" s="1">
        <v>19910609070000</v>
      </c>
      <c r="B100256">
        <v>0.59</v>
      </c>
      <c r="C100256">
        <v>8.26</v>
      </c>
    </row>
    <row r="100257" spans="1:3" x14ac:dyDescent="0.25">
      <c r="A100257" s="1">
        <v>19910609080000</v>
      </c>
      <c r="B100257">
        <v>0.59</v>
      </c>
      <c r="C100257">
        <v>8.26</v>
      </c>
    </row>
    <row r="100258" spans="1:3" x14ac:dyDescent="0.25">
      <c r="A100258" s="1">
        <v>19910609090000</v>
      </c>
      <c r="B100258">
        <v>0.57999999999999996</v>
      </c>
      <c r="C100258">
        <v>8.26</v>
      </c>
    </row>
    <row r="100259" spans="1:3" x14ac:dyDescent="0.25">
      <c r="A100259" s="1">
        <v>19910609100000</v>
      </c>
      <c r="B100259">
        <v>0.57999999999999996</v>
      </c>
      <c r="C100259">
        <v>8.26</v>
      </c>
    </row>
    <row r="100260" spans="1:3" x14ac:dyDescent="0.25">
      <c r="A100260" s="1">
        <v>19910609110000</v>
      </c>
      <c r="B100260">
        <v>0.57999999999999996</v>
      </c>
      <c r="C100260">
        <v>8.26</v>
      </c>
    </row>
    <row r="100261" spans="1:3" x14ac:dyDescent="0.25">
      <c r="A100261" s="1">
        <v>19910609120000</v>
      </c>
      <c r="B100261">
        <v>0.56999999999999995</v>
      </c>
      <c r="C100261">
        <v>8.26</v>
      </c>
    </row>
    <row r="100262" spans="1:3" x14ac:dyDescent="0.25">
      <c r="A100262" s="1">
        <v>19910609130000</v>
      </c>
      <c r="B100262">
        <v>0.56999999999999995</v>
      </c>
      <c r="C100262">
        <v>8.26</v>
      </c>
    </row>
    <row r="100263" spans="1:3" x14ac:dyDescent="0.25">
      <c r="A100263" s="1">
        <v>19910609140000</v>
      </c>
      <c r="B100263">
        <v>0.56999999999999995</v>
      </c>
      <c r="C100263">
        <v>8.26</v>
      </c>
    </row>
    <row r="100264" spans="1:3" x14ac:dyDescent="0.25">
      <c r="A100264" s="1">
        <v>19910609150000</v>
      </c>
      <c r="B100264">
        <v>0.56000000000000005</v>
      </c>
      <c r="C100264">
        <v>8.26</v>
      </c>
    </row>
    <row r="100265" spans="1:3" x14ac:dyDescent="0.25">
      <c r="A100265" s="1">
        <v>19910609160000</v>
      </c>
      <c r="B100265">
        <v>0.56000000000000005</v>
      </c>
      <c r="C100265">
        <v>8.26</v>
      </c>
    </row>
    <row r="100266" spans="1:3" x14ac:dyDescent="0.25">
      <c r="A100266" s="1">
        <v>19910609170000</v>
      </c>
      <c r="B100266">
        <v>0.56000000000000005</v>
      </c>
      <c r="C100266">
        <v>8.26</v>
      </c>
    </row>
    <row r="100267" spans="1:3" x14ac:dyDescent="0.25">
      <c r="A100267" s="1">
        <v>19910609180000</v>
      </c>
      <c r="B100267">
        <v>0.56000000000000005</v>
      </c>
      <c r="C100267">
        <v>8.26</v>
      </c>
    </row>
    <row r="100268" spans="1:3" x14ac:dyDescent="0.25">
      <c r="A100268" s="1">
        <v>19910609190000</v>
      </c>
      <c r="B100268">
        <v>0.56000000000000005</v>
      </c>
      <c r="C100268">
        <v>8.26</v>
      </c>
    </row>
    <row r="100269" spans="1:3" x14ac:dyDescent="0.25">
      <c r="A100269" s="1">
        <v>19910609200000</v>
      </c>
      <c r="B100269">
        <v>0.56000000000000005</v>
      </c>
      <c r="C100269">
        <v>8.26</v>
      </c>
    </row>
    <row r="100270" spans="1:3" x14ac:dyDescent="0.25">
      <c r="A100270" s="1">
        <v>19910609210000</v>
      </c>
      <c r="B100270">
        <v>0.56000000000000005</v>
      </c>
      <c r="C100270">
        <v>8.26</v>
      </c>
    </row>
    <row r="100271" spans="1:3" x14ac:dyDescent="0.25">
      <c r="A100271" s="1">
        <v>19910609220000</v>
      </c>
      <c r="B100271">
        <v>0.56999999999999995</v>
      </c>
      <c r="C100271">
        <v>8.26</v>
      </c>
    </row>
    <row r="100272" spans="1:3" x14ac:dyDescent="0.25">
      <c r="A100272" s="1">
        <v>19910609230000</v>
      </c>
      <c r="B100272">
        <v>0.57999999999999996</v>
      </c>
      <c r="C100272">
        <v>8.26</v>
      </c>
    </row>
    <row r="100273" spans="1:3" x14ac:dyDescent="0.25">
      <c r="A100273" s="1">
        <v>19910610000000</v>
      </c>
      <c r="B100273">
        <v>0.57999999999999996</v>
      </c>
      <c r="C100273">
        <v>8.26</v>
      </c>
    </row>
    <row r="100274" spans="1:3" x14ac:dyDescent="0.25">
      <c r="A100274" s="1">
        <v>19910610010000</v>
      </c>
      <c r="B100274">
        <v>0.56999999999999995</v>
      </c>
      <c r="C100274">
        <v>10.01</v>
      </c>
    </row>
    <row r="100275" spans="1:3" x14ac:dyDescent="0.25">
      <c r="A100275" s="1">
        <v>19910610020000</v>
      </c>
      <c r="B100275">
        <v>0.56999999999999995</v>
      </c>
      <c r="C100275">
        <v>10.01</v>
      </c>
    </row>
    <row r="100276" spans="1:3" x14ac:dyDescent="0.25">
      <c r="A100276" s="1">
        <v>19910610030000</v>
      </c>
      <c r="B100276">
        <v>0.56999999999999995</v>
      </c>
      <c r="C100276">
        <v>10.01</v>
      </c>
    </row>
    <row r="100277" spans="1:3" x14ac:dyDescent="0.25">
      <c r="A100277" s="1">
        <v>19910610040000</v>
      </c>
      <c r="B100277">
        <v>0.59</v>
      </c>
      <c r="C100277">
        <v>10.01</v>
      </c>
    </row>
    <row r="100278" spans="1:3" x14ac:dyDescent="0.25">
      <c r="A100278" s="1">
        <v>19910610050000</v>
      </c>
      <c r="B100278">
        <v>0.61</v>
      </c>
      <c r="C100278">
        <v>10.01</v>
      </c>
    </row>
    <row r="100279" spans="1:3" x14ac:dyDescent="0.25">
      <c r="A100279" s="1">
        <v>19910610060000</v>
      </c>
      <c r="B100279">
        <v>0.62</v>
      </c>
      <c r="C100279">
        <v>10.01</v>
      </c>
    </row>
    <row r="100280" spans="1:3" x14ac:dyDescent="0.25">
      <c r="A100280" s="1">
        <v>19910610070000</v>
      </c>
      <c r="B100280">
        <v>0.62</v>
      </c>
      <c r="C100280">
        <v>10.01</v>
      </c>
    </row>
    <row r="100281" spans="1:3" x14ac:dyDescent="0.25">
      <c r="A100281" s="1">
        <v>19910610080000</v>
      </c>
      <c r="B100281">
        <v>0.62</v>
      </c>
      <c r="C100281">
        <v>10.01</v>
      </c>
    </row>
    <row r="100282" spans="1:3" x14ac:dyDescent="0.25">
      <c r="A100282" s="1">
        <v>19910610090000</v>
      </c>
      <c r="B100282">
        <v>0.62</v>
      </c>
      <c r="C100282">
        <v>10.01</v>
      </c>
    </row>
    <row r="100283" spans="1:3" x14ac:dyDescent="0.25">
      <c r="A100283" s="1">
        <v>19910610100000</v>
      </c>
      <c r="B100283">
        <v>0.62</v>
      </c>
      <c r="C100283">
        <v>10.01</v>
      </c>
    </row>
    <row r="100284" spans="1:3" x14ac:dyDescent="0.25">
      <c r="A100284" s="1">
        <v>19910610110000</v>
      </c>
      <c r="B100284">
        <v>0.62</v>
      </c>
      <c r="C100284">
        <v>10.01</v>
      </c>
    </row>
    <row r="100285" spans="1:3" x14ac:dyDescent="0.25">
      <c r="A100285" s="1">
        <v>19910610120000</v>
      </c>
      <c r="B100285">
        <v>0.62</v>
      </c>
      <c r="C100285">
        <v>10.01</v>
      </c>
    </row>
    <row r="100286" spans="1:3" x14ac:dyDescent="0.25">
      <c r="A100286" s="1">
        <v>19910610130000</v>
      </c>
      <c r="B100286">
        <v>0.62</v>
      </c>
      <c r="C100286">
        <v>10.01</v>
      </c>
    </row>
    <row r="100287" spans="1:3" x14ac:dyDescent="0.25">
      <c r="A100287" s="1">
        <v>19910610140000</v>
      </c>
      <c r="B100287">
        <v>0.63</v>
      </c>
      <c r="C100287">
        <v>9.09</v>
      </c>
    </row>
    <row r="100288" spans="1:3" x14ac:dyDescent="0.25">
      <c r="A100288" s="1">
        <v>19910610150000</v>
      </c>
      <c r="B100288">
        <v>0.63</v>
      </c>
      <c r="C100288">
        <v>9.09</v>
      </c>
    </row>
    <row r="100289" spans="1:3" x14ac:dyDescent="0.25">
      <c r="A100289" s="1">
        <v>19910610160000</v>
      </c>
      <c r="B100289">
        <v>0.63</v>
      </c>
      <c r="C100289">
        <v>9.09</v>
      </c>
    </row>
    <row r="100290" spans="1:3" x14ac:dyDescent="0.25">
      <c r="A100290" s="1">
        <v>19910610170000</v>
      </c>
      <c r="B100290">
        <v>0.62</v>
      </c>
      <c r="C100290">
        <v>9.09</v>
      </c>
    </row>
    <row r="100291" spans="1:3" x14ac:dyDescent="0.25">
      <c r="A100291" s="1">
        <v>19910610180000</v>
      </c>
      <c r="B100291">
        <v>0.62</v>
      </c>
      <c r="C100291">
        <v>8.26</v>
      </c>
    </row>
    <row r="100292" spans="1:3" x14ac:dyDescent="0.25">
      <c r="A100292" s="1">
        <v>19910610190000</v>
      </c>
      <c r="B100292">
        <v>0.62</v>
      </c>
      <c r="C100292">
        <v>8.26</v>
      </c>
    </row>
    <row r="100293" spans="1:3" x14ac:dyDescent="0.25">
      <c r="A100293" s="1">
        <v>19910610200000</v>
      </c>
      <c r="B100293">
        <v>0.63</v>
      </c>
      <c r="C100293">
        <v>8.26</v>
      </c>
    </row>
    <row r="100294" spans="1:3" x14ac:dyDescent="0.25">
      <c r="A100294" s="1">
        <v>19910610210000</v>
      </c>
      <c r="B100294">
        <v>0.64</v>
      </c>
      <c r="C100294">
        <v>8.26</v>
      </c>
    </row>
    <row r="100295" spans="1:3" x14ac:dyDescent="0.25">
      <c r="A100295" s="1">
        <v>19910610220000</v>
      </c>
      <c r="B100295">
        <v>0.65</v>
      </c>
      <c r="C100295">
        <v>8.26</v>
      </c>
    </row>
    <row r="100296" spans="1:3" x14ac:dyDescent="0.25">
      <c r="A100296" s="1">
        <v>19910610230000</v>
      </c>
      <c r="B100296">
        <v>0.67</v>
      </c>
      <c r="C100296">
        <v>8.26</v>
      </c>
    </row>
    <row r="100297" spans="1:3" x14ac:dyDescent="0.25">
      <c r="A100297" s="1">
        <v>19910611000000</v>
      </c>
      <c r="B100297">
        <v>0.68</v>
      </c>
      <c r="C100297">
        <v>8.26</v>
      </c>
    </row>
    <row r="100298" spans="1:3" x14ac:dyDescent="0.25">
      <c r="A100298" s="1">
        <v>19910611010000</v>
      </c>
      <c r="B100298">
        <v>0.7</v>
      </c>
      <c r="C100298">
        <v>8.26</v>
      </c>
    </row>
    <row r="100299" spans="1:3" x14ac:dyDescent="0.25">
      <c r="A100299" s="1">
        <v>19910611020000</v>
      </c>
      <c r="B100299">
        <v>0.72</v>
      </c>
      <c r="C100299">
        <v>8.26</v>
      </c>
    </row>
    <row r="100300" spans="1:3" x14ac:dyDescent="0.25">
      <c r="A100300" s="1">
        <v>19910611030000</v>
      </c>
      <c r="B100300">
        <v>0.74</v>
      </c>
      <c r="C100300">
        <v>8.26</v>
      </c>
    </row>
    <row r="100301" spans="1:3" x14ac:dyDescent="0.25">
      <c r="A100301" s="1">
        <v>19910611040000</v>
      </c>
      <c r="B100301">
        <v>0.76</v>
      </c>
      <c r="C100301">
        <v>8.26</v>
      </c>
    </row>
    <row r="100302" spans="1:3" x14ac:dyDescent="0.25">
      <c r="A100302" s="1">
        <v>19910611050000</v>
      </c>
      <c r="B100302">
        <v>0.77</v>
      </c>
      <c r="C100302">
        <v>8.26</v>
      </c>
    </row>
    <row r="100303" spans="1:3" x14ac:dyDescent="0.25">
      <c r="A100303" s="1">
        <v>19910611060000</v>
      </c>
      <c r="B100303">
        <v>0.78</v>
      </c>
      <c r="C100303">
        <v>8.26</v>
      </c>
    </row>
    <row r="100304" spans="1:3" x14ac:dyDescent="0.25">
      <c r="A100304" s="1">
        <v>19910611070000</v>
      </c>
      <c r="B100304">
        <v>0.79</v>
      </c>
      <c r="C100304">
        <v>8.26</v>
      </c>
    </row>
    <row r="100305" spans="1:3" x14ac:dyDescent="0.25">
      <c r="A100305" s="1">
        <v>19910611080000</v>
      </c>
      <c r="B100305">
        <v>0.79</v>
      </c>
      <c r="C100305">
        <v>8.26</v>
      </c>
    </row>
    <row r="100306" spans="1:3" x14ac:dyDescent="0.25">
      <c r="A100306" s="1">
        <v>19910611090000</v>
      </c>
      <c r="B100306">
        <v>0.79</v>
      </c>
      <c r="C100306">
        <v>8.26</v>
      </c>
    </row>
    <row r="100307" spans="1:3" x14ac:dyDescent="0.25">
      <c r="A100307" s="1">
        <v>19910611100000</v>
      </c>
      <c r="B100307">
        <v>0.79</v>
      </c>
      <c r="C100307">
        <v>8.26</v>
      </c>
    </row>
    <row r="100308" spans="1:3" x14ac:dyDescent="0.25">
      <c r="A100308" s="1">
        <v>19910611110000</v>
      </c>
      <c r="B100308">
        <v>0.79</v>
      </c>
      <c r="C100308">
        <v>8.26</v>
      </c>
    </row>
    <row r="100309" spans="1:3" x14ac:dyDescent="0.25">
      <c r="A100309" s="1">
        <v>19910611120000</v>
      </c>
      <c r="B100309">
        <v>0.78</v>
      </c>
      <c r="C100309">
        <v>8.26</v>
      </c>
    </row>
    <row r="100310" spans="1:3" x14ac:dyDescent="0.25">
      <c r="A100310" s="1">
        <v>19910611130000</v>
      </c>
      <c r="B100310">
        <v>0.77</v>
      </c>
      <c r="C100310">
        <v>8.26</v>
      </c>
    </row>
    <row r="100311" spans="1:3" x14ac:dyDescent="0.25">
      <c r="A100311" s="1">
        <v>19910611140000</v>
      </c>
      <c r="B100311">
        <v>0.76</v>
      </c>
      <c r="C100311">
        <v>8.26</v>
      </c>
    </row>
    <row r="100312" spans="1:3" x14ac:dyDescent="0.25">
      <c r="A100312" s="1">
        <v>19910611150000</v>
      </c>
      <c r="B100312">
        <v>0.75</v>
      </c>
      <c r="C100312">
        <v>8.26</v>
      </c>
    </row>
    <row r="100313" spans="1:3" x14ac:dyDescent="0.25">
      <c r="A100313" s="1">
        <v>19910611160000</v>
      </c>
      <c r="B100313">
        <v>0.74</v>
      </c>
      <c r="C100313">
        <v>8.26</v>
      </c>
    </row>
    <row r="100314" spans="1:3" x14ac:dyDescent="0.25">
      <c r="A100314" s="1">
        <v>19910611170000</v>
      </c>
      <c r="B100314">
        <v>0.74</v>
      </c>
      <c r="C100314">
        <v>8.26</v>
      </c>
    </row>
    <row r="100315" spans="1:3" x14ac:dyDescent="0.25">
      <c r="A100315" s="1">
        <v>19910611180000</v>
      </c>
      <c r="B100315">
        <v>0.73</v>
      </c>
      <c r="C100315">
        <v>8.26</v>
      </c>
    </row>
    <row r="100316" spans="1:3" x14ac:dyDescent="0.25">
      <c r="A100316" s="1">
        <v>19910611190000</v>
      </c>
      <c r="B100316">
        <v>0.73</v>
      </c>
      <c r="C100316">
        <v>8.26</v>
      </c>
    </row>
    <row r="100317" spans="1:3" x14ac:dyDescent="0.25">
      <c r="A100317" s="1">
        <v>19910611200000</v>
      </c>
      <c r="B100317">
        <v>0.73</v>
      </c>
      <c r="C100317">
        <v>8.26</v>
      </c>
    </row>
    <row r="100318" spans="1:3" x14ac:dyDescent="0.25">
      <c r="A100318" s="1">
        <v>19910611210000</v>
      </c>
      <c r="B100318">
        <v>0.75</v>
      </c>
      <c r="C100318">
        <v>8.26</v>
      </c>
    </row>
    <row r="100319" spans="1:3" x14ac:dyDescent="0.25">
      <c r="A100319" s="1">
        <v>19910611220000</v>
      </c>
      <c r="B100319">
        <v>0.79</v>
      </c>
      <c r="C100319">
        <v>8.26</v>
      </c>
    </row>
    <row r="100320" spans="1:3" x14ac:dyDescent="0.25">
      <c r="A100320" s="1">
        <v>19910611230000</v>
      </c>
      <c r="B100320">
        <v>0.84</v>
      </c>
      <c r="C100320">
        <v>8.26</v>
      </c>
    </row>
    <row r="100321" spans="1:3" x14ac:dyDescent="0.25">
      <c r="A100321" s="1">
        <v>19910612000000</v>
      </c>
      <c r="B100321">
        <v>0.9</v>
      </c>
      <c r="C100321">
        <v>4.26</v>
      </c>
    </row>
    <row r="100322" spans="1:3" x14ac:dyDescent="0.25">
      <c r="A100322" s="1">
        <v>19910612010000</v>
      </c>
      <c r="B100322">
        <v>0.96</v>
      </c>
      <c r="C100322">
        <v>4.67</v>
      </c>
    </row>
    <row r="100323" spans="1:3" x14ac:dyDescent="0.25">
      <c r="A100323" s="1">
        <v>19910612020000</v>
      </c>
      <c r="B100323">
        <v>1</v>
      </c>
      <c r="C100323">
        <v>4.67</v>
      </c>
    </row>
    <row r="100324" spans="1:3" x14ac:dyDescent="0.25">
      <c r="A100324" s="1">
        <v>19910612030000</v>
      </c>
      <c r="B100324">
        <v>1.02</v>
      </c>
      <c r="C100324">
        <v>4.67</v>
      </c>
    </row>
    <row r="100325" spans="1:3" x14ac:dyDescent="0.25">
      <c r="A100325" s="1">
        <v>19910612040000</v>
      </c>
      <c r="B100325">
        <v>1.01</v>
      </c>
      <c r="C100325">
        <v>5.13</v>
      </c>
    </row>
    <row r="100326" spans="1:3" x14ac:dyDescent="0.25">
      <c r="A100326" s="1">
        <v>19910612050000</v>
      </c>
      <c r="B100326">
        <v>1</v>
      </c>
      <c r="C100326">
        <v>5.13</v>
      </c>
    </row>
    <row r="100327" spans="1:3" x14ac:dyDescent="0.25">
      <c r="A100327" s="1">
        <v>19910612060000</v>
      </c>
      <c r="B100327">
        <v>0.98</v>
      </c>
      <c r="C100327">
        <v>5.13</v>
      </c>
    </row>
    <row r="100328" spans="1:3" x14ac:dyDescent="0.25">
      <c r="A100328" s="1">
        <v>19910612070000</v>
      </c>
      <c r="B100328">
        <v>0.96</v>
      </c>
      <c r="C100328">
        <v>5.13</v>
      </c>
    </row>
    <row r="100329" spans="1:3" x14ac:dyDescent="0.25">
      <c r="A100329" s="1">
        <v>19910612080000</v>
      </c>
      <c r="B100329">
        <v>0.93</v>
      </c>
      <c r="C100329">
        <v>5.65</v>
      </c>
    </row>
    <row r="100330" spans="1:3" x14ac:dyDescent="0.25">
      <c r="A100330" s="1">
        <v>19910612090000</v>
      </c>
      <c r="B100330">
        <v>0.92</v>
      </c>
      <c r="C100330">
        <v>5.65</v>
      </c>
    </row>
    <row r="100331" spans="1:3" x14ac:dyDescent="0.25">
      <c r="A100331" s="1">
        <v>19910612100000</v>
      </c>
      <c r="B100331">
        <v>0.91</v>
      </c>
      <c r="C100331">
        <v>5.65</v>
      </c>
    </row>
    <row r="100332" spans="1:3" x14ac:dyDescent="0.25">
      <c r="A100332" s="1">
        <v>19910612110000</v>
      </c>
      <c r="B100332">
        <v>0.91</v>
      </c>
      <c r="C100332">
        <v>5.65</v>
      </c>
    </row>
    <row r="100333" spans="1:3" x14ac:dyDescent="0.25">
      <c r="A100333" s="1">
        <v>19910612120000</v>
      </c>
      <c r="B100333">
        <v>0.92</v>
      </c>
      <c r="C100333">
        <v>5.65</v>
      </c>
    </row>
    <row r="100334" spans="1:3" x14ac:dyDescent="0.25">
      <c r="A100334" s="1">
        <v>19910612130000</v>
      </c>
      <c r="B100334">
        <v>0.93</v>
      </c>
      <c r="C100334">
        <v>5.65</v>
      </c>
    </row>
    <row r="100335" spans="1:3" x14ac:dyDescent="0.25">
      <c r="A100335" s="1">
        <v>19910612140000</v>
      </c>
      <c r="B100335">
        <v>0.94</v>
      </c>
      <c r="C100335">
        <v>6.21</v>
      </c>
    </row>
    <row r="100336" spans="1:3" x14ac:dyDescent="0.25">
      <c r="A100336" s="1">
        <v>19910612150000</v>
      </c>
      <c r="B100336">
        <v>0.95</v>
      </c>
      <c r="C100336">
        <v>6.21</v>
      </c>
    </row>
    <row r="100337" spans="1:3" x14ac:dyDescent="0.25">
      <c r="A100337" s="1">
        <v>19910612160000</v>
      </c>
      <c r="B100337">
        <v>0.96</v>
      </c>
      <c r="C100337">
        <v>6.21</v>
      </c>
    </row>
    <row r="100338" spans="1:3" x14ac:dyDescent="0.25">
      <c r="A100338" s="1">
        <v>19910612170000</v>
      </c>
      <c r="B100338">
        <v>0.98</v>
      </c>
      <c r="C100338">
        <v>6.21</v>
      </c>
    </row>
    <row r="100339" spans="1:3" x14ac:dyDescent="0.25">
      <c r="A100339" s="1">
        <v>19910612180000</v>
      </c>
      <c r="B100339">
        <v>0.99</v>
      </c>
      <c r="C100339">
        <v>6.21</v>
      </c>
    </row>
    <row r="100340" spans="1:3" x14ac:dyDescent="0.25">
      <c r="A100340" s="1">
        <v>19910612190000</v>
      </c>
      <c r="B100340">
        <v>1</v>
      </c>
      <c r="C100340">
        <v>6.21</v>
      </c>
    </row>
    <row r="100341" spans="1:3" x14ac:dyDescent="0.25">
      <c r="A100341" s="1">
        <v>19910612200000</v>
      </c>
      <c r="B100341">
        <v>1</v>
      </c>
      <c r="C100341">
        <v>6.21</v>
      </c>
    </row>
    <row r="100342" spans="1:3" x14ac:dyDescent="0.25">
      <c r="A100342" s="1">
        <v>19910612210000</v>
      </c>
      <c r="B100342">
        <v>0.99</v>
      </c>
      <c r="C100342">
        <v>6.21</v>
      </c>
    </row>
    <row r="100343" spans="1:3" x14ac:dyDescent="0.25">
      <c r="A100343" s="1">
        <v>19910612220000</v>
      </c>
      <c r="B100343">
        <v>0.98</v>
      </c>
      <c r="C100343">
        <v>6.21</v>
      </c>
    </row>
    <row r="100344" spans="1:3" x14ac:dyDescent="0.25">
      <c r="A100344" s="1">
        <v>19910612230000</v>
      </c>
      <c r="B100344">
        <v>0.96</v>
      </c>
      <c r="C100344">
        <v>6.21</v>
      </c>
    </row>
    <row r="100345" spans="1:3" x14ac:dyDescent="0.25">
      <c r="A100345" s="1">
        <v>19910613000000</v>
      </c>
      <c r="B100345">
        <v>0.94</v>
      </c>
      <c r="C100345">
        <v>6.21</v>
      </c>
    </row>
    <row r="100346" spans="1:3" x14ac:dyDescent="0.25">
      <c r="A100346" s="1">
        <v>19910613010000</v>
      </c>
      <c r="B100346">
        <v>0.92</v>
      </c>
      <c r="C100346">
        <v>6.21</v>
      </c>
    </row>
    <row r="100347" spans="1:3" x14ac:dyDescent="0.25">
      <c r="A100347" s="1">
        <v>19910613020000</v>
      </c>
      <c r="B100347">
        <v>0.89</v>
      </c>
      <c r="C100347">
        <v>6.21</v>
      </c>
    </row>
    <row r="100348" spans="1:3" x14ac:dyDescent="0.25">
      <c r="A100348" s="1">
        <v>19910613030000</v>
      </c>
      <c r="B100348">
        <v>0.86</v>
      </c>
      <c r="C100348">
        <v>6.21</v>
      </c>
    </row>
    <row r="100349" spans="1:3" x14ac:dyDescent="0.25">
      <c r="A100349" s="1">
        <v>19910613040000</v>
      </c>
      <c r="B100349">
        <v>0.85</v>
      </c>
      <c r="C100349">
        <v>6.21</v>
      </c>
    </row>
    <row r="100350" spans="1:3" x14ac:dyDescent="0.25">
      <c r="A100350" s="1">
        <v>19910613050000</v>
      </c>
      <c r="B100350">
        <v>0.9</v>
      </c>
      <c r="C100350">
        <v>6.21</v>
      </c>
    </row>
    <row r="100351" spans="1:3" x14ac:dyDescent="0.25">
      <c r="A100351" s="1">
        <v>19910613060000</v>
      </c>
      <c r="B100351">
        <v>0.91</v>
      </c>
      <c r="C100351">
        <v>6.21</v>
      </c>
    </row>
    <row r="100352" spans="1:3" x14ac:dyDescent="0.25">
      <c r="A100352" s="1">
        <v>19910613070000</v>
      </c>
      <c r="B100352">
        <v>0.91</v>
      </c>
      <c r="C100352">
        <v>6.21</v>
      </c>
    </row>
    <row r="100353" spans="1:3" x14ac:dyDescent="0.25">
      <c r="A100353" s="1">
        <v>19910613080000</v>
      </c>
      <c r="B100353">
        <v>0.92</v>
      </c>
      <c r="C100353">
        <v>6.21</v>
      </c>
    </row>
    <row r="100354" spans="1:3" x14ac:dyDescent="0.25">
      <c r="A100354" s="1">
        <v>19910613090000</v>
      </c>
      <c r="B100354">
        <v>0.93</v>
      </c>
      <c r="C100354">
        <v>6.21</v>
      </c>
    </row>
    <row r="100355" spans="1:3" x14ac:dyDescent="0.25">
      <c r="A100355" s="1">
        <v>19910613100000</v>
      </c>
      <c r="B100355">
        <v>0.95</v>
      </c>
      <c r="C100355">
        <v>6.21</v>
      </c>
    </row>
    <row r="100356" spans="1:3" x14ac:dyDescent="0.25">
      <c r="A100356" s="1">
        <v>19910613110000</v>
      </c>
      <c r="B100356">
        <v>0.97</v>
      </c>
      <c r="C100356">
        <v>6.21</v>
      </c>
    </row>
    <row r="100357" spans="1:3" x14ac:dyDescent="0.25">
      <c r="A100357" s="1">
        <v>19910613120000</v>
      </c>
      <c r="B100357">
        <v>1.03</v>
      </c>
      <c r="C100357">
        <v>6.21</v>
      </c>
    </row>
    <row r="100358" spans="1:3" x14ac:dyDescent="0.25">
      <c r="A100358" s="1">
        <v>19910613130000</v>
      </c>
      <c r="B100358">
        <v>1.08</v>
      </c>
      <c r="C100358">
        <v>6.21</v>
      </c>
    </row>
    <row r="100359" spans="1:3" x14ac:dyDescent="0.25">
      <c r="A100359" s="1">
        <v>19910613140000</v>
      </c>
      <c r="B100359">
        <v>1.07</v>
      </c>
      <c r="C100359">
        <v>6.21</v>
      </c>
    </row>
    <row r="100360" spans="1:3" x14ac:dyDescent="0.25">
      <c r="A100360" s="1">
        <v>19910613150000</v>
      </c>
      <c r="B100360">
        <v>1.04</v>
      </c>
      <c r="C100360">
        <v>6.21</v>
      </c>
    </row>
    <row r="100361" spans="1:3" x14ac:dyDescent="0.25">
      <c r="A100361" s="1">
        <v>19910613160000</v>
      </c>
      <c r="B100361">
        <v>1</v>
      </c>
      <c r="C100361">
        <v>6.21</v>
      </c>
    </row>
    <row r="100362" spans="1:3" x14ac:dyDescent="0.25">
      <c r="A100362" s="1">
        <v>19910613170000</v>
      </c>
      <c r="B100362">
        <v>0.96</v>
      </c>
      <c r="C100362">
        <v>6.85</v>
      </c>
    </row>
    <row r="100363" spans="1:3" x14ac:dyDescent="0.25">
      <c r="A100363" s="1">
        <v>19910613180000</v>
      </c>
      <c r="B100363">
        <v>0.92</v>
      </c>
      <c r="C100363">
        <v>6.85</v>
      </c>
    </row>
    <row r="100364" spans="1:3" x14ac:dyDescent="0.25">
      <c r="A100364" s="1">
        <v>19910613190000</v>
      </c>
      <c r="B100364">
        <v>0.87</v>
      </c>
      <c r="C100364">
        <v>6.21</v>
      </c>
    </row>
    <row r="100365" spans="1:3" x14ac:dyDescent="0.25">
      <c r="A100365" s="1">
        <v>19910613200000</v>
      </c>
      <c r="B100365">
        <v>0.83</v>
      </c>
      <c r="C100365">
        <v>6.21</v>
      </c>
    </row>
    <row r="100366" spans="1:3" x14ac:dyDescent="0.25">
      <c r="A100366" s="1">
        <v>19910613210000</v>
      </c>
      <c r="B100366">
        <v>0.79</v>
      </c>
      <c r="C100366">
        <v>6.21</v>
      </c>
    </row>
    <row r="100367" spans="1:3" x14ac:dyDescent="0.25">
      <c r="A100367" s="1">
        <v>19910613220000</v>
      </c>
      <c r="B100367">
        <v>0.75</v>
      </c>
      <c r="C100367">
        <v>6.21</v>
      </c>
    </row>
    <row r="100368" spans="1:3" x14ac:dyDescent="0.25">
      <c r="A100368" s="1">
        <v>19910613230000</v>
      </c>
      <c r="B100368">
        <v>0.72</v>
      </c>
      <c r="C100368">
        <v>6.21</v>
      </c>
    </row>
    <row r="100369" spans="1:3" x14ac:dyDescent="0.25">
      <c r="A100369" s="1">
        <v>19910614000000</v>
      </c>
      <c r="B100369">
        <v>0.69</v>
      </c>
      <c r="C100369">
        <v>6.21</v>
      </c>
    </row>
    <row r="100370" spans="1:3" x14ac:dyDescent="0.25">
      <c r="A100370" s="1">
        <v>19910614010000</v>
      </c>
      <c r="B100370">
        <v>0.67</v>
      </c>
      <c r="C100370">
        <v>6.21</v>
      </c>
    </row>
    <row r="100371" spans="1:3" x14ac:dyDescent="0.25">
      <c r="A100371" s="1">
        <v>19910614020000</v>
      </c>
      <c r="B100371">
        <v>0.66</v>
      </c>
      <c r="C100371">
        <v>6.21</v>
      </c>
    </row>
    <row r="100372" spans="1:3" x14ac:dyDescent="0.25">
      <c r="A100372" s="1">
        <v>19910614030000</v>
      </c>
      <c r="B100372">
        <v>0.65</v>
      </c>
      <c r="C100372">
        <v>6.21</v>
      </c>
    </row>
    <row r="100373" spans="1:3" x14ac:dyDescent="0.25">
      <c r="A100373" s="1">
        <v>19910614040000</v>
      </c>
      <c r="B100373">
        <v>0.63</v>
      </c>
      <c r="C100373">
        <v>6.21</v>
      </c>
    </row>
    <row r="100374" spans="1:3" x14ac:dyDescent="0.25">
      <c r="A100374" s="1">
        <v>19910614050000</v>
      </c>
      <c r="B100374">
        <v>0.63</v>
      </c>
      <c r="C100374">
        <v>6.21</v>
      </c>
    </row>
    <row r="100375" spans="1:3" x14ac:dyDescent="0.25">
      <c r="A100375" s="1">
        <v>19910614060000</v>
      </c>
      <c r="B100375">
        <v>0.63</v>
      </c>
      <c r="C100375">
        <v>6.21</v>
      </c>
    </row>
    <row r="100376" spans="1:3" x14ac:dyDescent="0.25">
      <c r="A100376" s="1">
        <v>19910614070000</v>
      </c>
      <c r="B100376">
        <v>0.63</v>
      </c>
      <c r="C100376">
        <v>6.21</v>
      </c>
    </row>
    <row r="100377" spans="1:3" x14ac:dyDescent="0.25">
      <c r="A100377" s="1">
        <v>19910614080000</v>
      </c>
      <c r="B100377">
        <v>0.62</v>
      </c>
      <c r="C100377">
        <v>6.21</v>
      </c>
    </row>
    <row r="100378" spans="1:3" x14ac:dyDescent="0.25">
      <c r="A100378" s="1">
        <v>19910614090000</v>
      </c>
      <c r="B100378">
        <v>0.61</v>
      </c>
      <c r="C100378">
        <v>6.21</v>
      </c>
    </row>
    <row r="100379" spans="1:3" x14ac:dyDescent="0.25">
      <c r="A100379" s="1">
        <v>19910614100000</v>
      </c>
      <c r="B100379">
        <v>0.59</v>
      </c>
      <c r="C100379">
        <v>6.21</v>
      </c>
    </row>
    <row r="100380" spans="1:3" x14ac:dyDescent="0.25">
      <c r="A100380" s="1">
        <v>19910614110000</v>
      </c>
      <c r="B100380">
        <v>0.56999999999999995</v>
      </c>
      <c r="C100380">
        <v>6.21</v>
      </c>
    </row>
    <row r="100381" spans="1:3" x14ac:dyDescent="0.25">
      <c r="A100381" s="1">
        <v>19910614120000</v>
      </c>
      <c r="B100381">
        <v>0.55000000000000004</v>
      </c>
      <c r="C100381">
        <v>6.21</v>
      </c>
    </row>
    <row r="100382" spans="1:3" x14ac:dyDescent="0.25">
      <c r="A100382" s="1">
        <v>19910614130000</v>
      </c>
      <c r="B100382">
        <v>0.53</v>
      </c>
      <c r="C100382">
        <v>7.52</v>
      </c>
    </row>
    <row r="100383" spans="1:3" x14ac:dyDescent="0.25">
      <c r="A100383" s="1">
        <v>19910614140000</v>
      </c>
      <c r="B100383">
        <v>0.51</v>
      </c>
      <c r="C100383">
        <v>7.52</v>
      </c>
    </row>
    <row r="100384" spans="1:3" x14ac:dyDescent="0.25">
      <c r="A100384" s="1">
        <v>19910614150000</v>
      </c>
      <c r="B100384">
        <v>0.49</v>
      </c>
      <c r="C100384">
        <v>7.52</v>
      </c>
    </row>
    <row r="100385" spans="1:3" x14ac:dyDescent="0.25">
      <c r="A100385" s="1">
        <v>19910614160000</v>
      </c>
      <c r="B100385">
        <v>0.47</v>
      </c>
      <c r="C100385">
        <v>7.52</v>
      </c>
    </row>
    <row r="100386" spans="1:3" x14ac:dyDescent="0.25">
      <c r="A100386" s="1">
        <v>19910614170000</v>
      </c>
      <c r="B100386">
        <v>0.47</v>
      </c>
      <c r="C100386">
        <v>7.52</v>
      </c>
    </row>
    <row r="100387" spans="1:3" x14ac:dyDescent="0.25">
      <c r="A100387" s="1">
        <v>19910614180000</v>
      </c>
      <c r="B100387">
        <v>0.44</v>
      </c>
      <c r="C100387">
        <v>7.52</v>
      </c>
    </row>
    <row r="100388" spans="1:3" x14ac:dyDescent="0.25">
      <c r="A100388" s="1">
        <v>19910614190000</v>
      </c>
      <c r="B100388">
        <v>0.42</v>
      </c>
      <c r="C100388">
        <v>7.52</v>
      </c>
    </row>
    <row r="100389" spans="1:3" x14ac:dyDescent="0.25">
      <c r="A100389" s="1">
        <v>19910614200000</v>
      </c>
      <c r="B100389">
        <v>0.42</v>
      </c>
      <c r="C100389">
        <v>7.52</v>
      </c>
    </row>
    <row r="100390" spans="1:3" x14ac:dyDescent="0.25">
      <c r="A100390" s="1">
        <v>19910614210000</v>
      </c>
      <c r="B100390">
        <v>0.41</v>
      </c>
      <c r="C100390">
        <v>7.52</v>
      </c>
    </row>
    <row r="100391" spans="1:3" x14ac:dyDescent="0.25">
      <c r="A100391" s="1">
        <v>19910614220000</v>
      </c>
      <c r="B100391">
        <v>0.38</v>
      </c>
      <c r="C100391">
        <v>8.26</v>
      </c>
    </row>
    <row r="100392" spans="1:3" x14ac:dyDescent="0.25">
      <c r="A100392" s="1">
        <v>19910614230000</v>
      </c>
      <c r="B100392">
        <v>0.37</v>
      </c>
      <c r="C100392">
        <v>9.09</v>
      </c>
    </row>
    <row r="100393" spans="1:3" x14ac:dyDescent="0.25">
      <c r="A100393" s="1">
        <v>19910615000000</v>
      </c>
      <c r="B100393">
        <v>0.36</v>
      </c>
      <c r="C100393">
        <v>9.09</v>
      </c>
    </row>
    <row r="100394" spans="1:3" x14ac:dyDescent="0.25">
      <c r="A100394" s="1">
        <v>19910615010000</v>
      </c>
      <c r="B100394">
        <v>0.36</v>
      </c>
      <c r="C100394">
        <v>9.09</v>
      </c>
    </row>
    <row r="100395" spans="1:3" x14ac:dyDescent="0.25">
      <c r="A100395" s="1">
        <v>19910615020000</v>
      </c>
      <c r="B100395">
        <v>0.37</v>
      </c>
      <c r="C100395">
        <v>9.09</v>
      </c>
    </row>
    <row r="100396" spans="1:3" x14ac:dyDescent="0.25">
      <c r="A100396" s="1">
        <v>19910615030000</v>
      </c>
      <c r="B100396">
        <v>0.43</v>
      </c>
      <c r="C100396">
        <v>9.09</v>
      </c>
    </row>
    <row r="100397" spans="1:3" x14ac:dyDescent="0.25">
      <c r="A100397" s="1">
        <v>19910615040000</v>
      </c>
      <c r="B100397">
        <v>0.47</v>
      </c>
      <c r="C100397">
        <v>9.09</v>
      </c>
    </row>
    <row r="100398" spans="1:3" x14ac:dyDescent="0.25">
      <c r="A100398" s="1">
        <v>19910615050000</v>
      </c>
      <c r="B100398">
        <v>0.51</v>
      </c>
      <c r="C100398">
        <v>9.09</v>
      </c>
    </row>
    <row r="100399" spans="1:3" x14ac:dyDescent="0.25">
      <c r="A100399" s="1">
        <v>19910615060000</v>
      </c>
      <c r="B100399">
        <v>0.54</v>
      </c>
      <c r="C100399">
        <v>3.51</v>
      </c>
    </row>
    <row r="100400" spans="1:3" x14ac:dyDescent="0.25">
      <c r="A100400" s="1">
        <v>19910615070000</v>
      </c>
      <c r="B100400">
        <v>0.57999999999999996</v>
      </c>
      <c r="C100400">
        <v>3.51</v>
      </c>
    </row>
    <row r="100401" spans="1:3" x14ac:dyDescent="0.25">
      <c r="A100401" s="1">
        <v>19910615080000</v>
      </c>
      <c r="B100401">
        <v>0.6</v>
      </c>
      <c r="C100401">
        <v>3.86</v>
      </c>
    </row>
    <row r="100402" spans="1:3" x14ac:dyDescent="0.25">
      <c r="A100402" s="1">
        <v>19910615090000</v>
      </c>
      <c r="B100402">
        <v>0.6</v>
      </c>
      <c r="C100402">
        <v>3.86</v>
      </c>
    </row>
    <row r="100403" spans="1:3" x14ac:dyDescent="0.25">
      <c r="A100403" s="1">
        <v>19910615100000</v>
      </c>
      <c r="B100403">
        <v>0.57999999999999996</v>
      </c>
      <c r="C100403">
        <v>9.09</v>
      </c>
    </row>
    <row r="100404" spans="1:3" x14ac:dyDescent="0.25">
      <c r="A100404" s="1">
        <v>19910615110000</v>
      </c>
      <c r="B100404">
        <v>0.56000000000000005</v>
      </c>
      <c r="C100404">
        <v>9.09</v>
      </c>
    </row>
    <row r="100405" spans="1:3" x14ac:dyDescent="0.25">
      <c r="A100405" s="1">
        <v>19910615120000</v>
      </c>
      <c r="B100405">
        <v>0.54</v>
      </c>
      <c r="C100405">
        <v>9.09</v>
      </c>
    </row>
    <row r="100406" spans="1:3" x14ac:dyDescent="0.25">
      <c r="A100406" s="1">
        <v>19910615130000</v>
      </c>
      <c r="B100406">
        <v>0.52</v>
      </c>
      <c r="C100406">
        <v>9.09</v>
      </c>
    </row>
    <row r="100407" spans="1:3" x14ac:dyDescent="0.25">
      <c r="A100407" s="1">
        <v>19910615140000</v>
      </c>
      <c r="B100407">
        <v>0.5</v>
      </c>
      <c r="C100407">
        <v>9.09</v>
      </c>
    </row>
    <row r="100408" spans="1:3" x14ac:dyDescent="0.25">
      <c r="A100408" s="1">
        <v>19910615150000</v>
      </c>
      <c r="B100408">
        <v>0.48</v>
      </c>
      <c r="C100408">
        <v>9.09</v>
      </c>
    </row>
    <row r="100409" spans="1:3" x14ac:dyDescent="0.25">
      <c r="A100409" s="1">
        <v>19910615160000</v>
      </c>
      <c r="B100409">
        <v>0.48</v>
      </c>
      <c r="C100409">
        <v>9.09</v>
      </c>
    </row>
    <row r="100410" spans="1:3" x14ac:dyDescent="0.25">
      <c r="A100410" s="1">
        <v>19910615170000</v>
      </c>
      <c r="B100410">
        <v>0.48</v>
      </c>
      <c r="C100410">
        <v>9.09</v>
      </c>
    </row>
    <row r="100411" spans="1:3" x14ac:dyDescent="0.25">
      <c r="A100411" s="1">
        <v>19910615180000</v>
      </c>
      <c r="B100411">
        <v>0.49</v>
      </c>
      <c r="C100411">
        <v>9.09</v>
      </c>
    </row>
    <row r="100412" spans="1:3" x14ac:dyDescent="0.25">
      <c r="A100412" s="1">
        <v>19910615190000</v>
      </c>
      <c r="B100412">
        <v>0.5</v>
      </c>
      <c r="C100412">
        <v>9.09</v>
      </c>
    </row>
    <row r="100413" spans="1:3" x14ac:dyDescent="0.25">
      <c r="A100413" s="1">
        <v>19910615200000</v>
      </c>
      <c r="B100413">
        <v>0.52</v>
      </c>
      <c r="C100413">
        <v>9.09</v>
      </c>
    </row>
    <row r="100414" spans="1:3" x14ac:dyDescent="0.25">
      <c r="A100414" s="1">
        <v>19910615210000</v>
      </c>
      <c r="B100414">
        <v>0.56000000000000005</v>
      </c>
      <c r="C100414">
        <v>3.51</v>
      </c>
    </row>
    <row r="100415" spans="1:3" x14ac:dyDescent="0.25">
      <c r="A100415" s="1">
        <v>19910615220000</v>
      </c>
      <c r="B100415">
        <v>0.6</v>
      </c>
      <c r="C100415">
        <v>3.51</v>
      </c>
    </row>
    <row r="100416" spans="1:3" x14ac:dyDescent="0.25">
      <c r="A100416" s="1">
        <v>19910615230000</v>
      </c>
      <c r="B100416">
        <v>0.65</v>
      </c>
      <c r="C100416">
        <v>3.86</v>
      </c>
    </row>
    <row r="100417" spans="1:3" x14ac:dyDescent="0.25">
      <c r="A100417" s="1">
        <v>19910616000000</v>
      </c>
      <c r="B100417">
        <v>0.71</v>
      </c>
      <c r="C100417">
        <v>3.86</v>
      </c>
    </row>
    <row r="100418" spans="1:3" x14ac:dyDescent="0.25">
      <c r="A100418" s="1">
        <v>19910616010000</v>
      </c>
      <c r="B100418">
        <v>0.76</v>
      </c>
      <c r="C100418">
        <v>3.86</v>
      </c>
    </row>
    <row r="100419" spans="1:3" x14ac:dyDescent="0.25">
      <c r="A100419" s="1">
        <v>19910616020000</v>
      </c>
      <c r="B100419">
        <v>0.81</v>
      </c>
      <c r="C100419">
        <v>4.26</v>
      </c>
    </row>
    <row r="100420" spans="1:3" x14ac:dyDescent="0.25">
      <c r="A100420" s="1">
        <v>19910616030000</v>
      </c>
      <c r="B100420">
        <v>0.83</v>
      </c>
      <c r="C100420">
        <v>4.26</v>
      </c>
    </row>
    <row r="100421" spans="1:3" x14ac:dyDescent="0.25">
      <c r="A100421" s="1">
        <v>19910616040000</v>
      </c>
      <c r="B100421">
        <v>0.85</v>
      </c>
      <c r="C100421">
        <v>4.26</v>
      </c>
    </row>
    <row r="100422" spans="1:3" x14ac:dyDescent="0.25">
      <c r="A100422" s="1">
        <v>19910616050000</v>
      </c>
      <c r="B100422">
        <v>0.86</v>
      </c>
      <c r="C100422">
        <v>4.67</v>
      </c>
    </row>
    <row r="100423" spans="1:3" x14ac:dyDescent="0.25">
      <c r="A100423" s="1">
        <v>19910616060000</v>
      </c>
      <c r="B100423">
        <v>0.87</v>
      </c>
      <c r="C100423">
        <v>4.67</v>
      </c>
    </row>
    <row r="100424" spans="1:3" x14ac:dyDescent="0.25">
      <c r="A100424" s="1">
        <v>19910616070000</v>
      </c>
      <c r="B100424">
        <v>0.87</v>
      </c>
      <c r="C100424">
        <v>4.67</v>
      </c>
    </row>
    <row r="100425" spans="1:3" x14ac:dyDescent="0.25">
      <c r="A100425" s="1">
        <v>19910616080000</v>
      </c>
      <c r="B100425">
        <v>0.86</v>
      </c>
      <c r="C100425">
        <v>4.67</v>
      </c>
    </row>
    <row r="100426" spans="1:3" x14ac:dyDescent="0.25">
      <c r="A100426" s="1">
        <v>19910616090000</v>
      </c>
      <c r="B100426">
        <v>0.85</v>
      </c>
      <c r="C100426">
        <v>4.67</v>
      </c>
    </row>
    <row r="100427" spans="1:3" x14ac:dyDescent="0.25">
      <c r="A100427" s="1">
        <v>19910616100000</v>
      </c>
      <c r="B100427">
        <v>0.83</v>
      </c>
      <c r="C100427">
        <v>4.67</v>
      </c>
    </row>
    <row r="100428" spans="1:3" x14ac:dyDescent="0.25">
      <c r="A100428" s="1">
        <v>19910616110000</v>
      </c>
      <c r="B100428">
        <v>0.82</v>
      </c>
      <c r="C100428">
        <v>5.13</v>
      </c>
    </row>
    <row r="100429" spans="1:3" x14ac:dyDescent="0.25">
      <c r="A100429" s="1">
        <v>19910616120000</v>
      </c>
      <c r="B100429">
        <v>0.81</v>
      </c>
      <c r="C100429">
        <v>5.13</v>
      </c>
    </row>
    <row r="100430" spans="1:3" x14ac:dyDescent="0.25">
      <c r="A100430" s="1">
        <v>19910616130000</v>
      </c>
      <c r="B100430">
        <v>0.79</v>
      </c>
      <c r="C100430">
        <v>5.13</v>
      </c>
    </row>
    <row r="100431" spans="1:3" x14ac:dyDescent="0.25">
      <c r="A100431" s="1">
        <v>19910616140000</v>
      </c>
      <c r="B100431">
        <v>0.78</v>
      </c>
      <c r="C100431">
        <v>5.13</v>
      </c>
    </row>
    <row r="100432" spans="1:3" x14ac:dyDescent="0.25">
      <c r="A100432" s="1">
        <v>19910616150000</v>
      </c>
      <c r="B100432">
        <v>0.78</v>
      </c>
      <c r="C100432">
        <v>5.13</v>
      </c>
    </row>
    <row r="100433" spans="1:3" x14ac:dyDescent="0.25">
      <c r="A100433" s="1">
        <v>19910616160000</v>
      </c>
      <c r="B100433">
        <v>0.77</v>
      </c>
      <c r="C100433">
        <v>5.13</v>
      </c>
    </row>
    <row r="100434" spans="1:3" x14ac:dyDescent="0.25">
      <c r="A100434" s="1">
        <v>19910616170000</v>
      </c>
      <c r="B100434">
        <v>0.76</v>
      </c>
      <c r="C100434">
        <v>5.13</v>
      </c>
    </row>
    <row r="100435" spans="1:3" x14ac:dyDescent="0.25">
      <c r="A100435" s="1">
        <v>19910616180000</v>
      </c>
      <c r="B100435">
        <v>0.76</v>
      </c>
      <c r="C100435">
        <v>5.13</v>
      </c>
    </row>
    <row r="100436" spans="1:3" x14ac:dyDescent="0.25">
      <c r="A100436" s="1">
        <v>19910616190000</v>
      </c>
      <c r="B100436">
        <v>0.76</v>
      </c>
      <c r="C100436">
        <v>5.65</v>
      </c>
    </row>
    <row r="100437" spans="1:3" x14ac:dyDescent="0.25">
      <c r="A100437" s="1">
        <v>19910616200000</v>
      </c>
      <c r="B100437">
        <v>0.76</v>
      </c>
      <c r="C100437">
        <v>5.65</v>
      </c>
    </row>
    <row r="100438" spans="1:3" x14ac:dyDescent="0.25">
      <c r="A100438" s="1">
        <v>19910616210000</v>
      </c>
      <c r="B100438">
        <v>0.76</v>
      </c>
      <c r="C100438">
        <v>5.65</v>
      </c>
    </row>
    <row r="100439" spans="1:3" x14ac:dyDescent="0.25">
      <c r="A100439" s="1">
        <v>19910616220000</v>
      </c>
      <c r="B100439">
        <v>0.78</v>
      </c>
      <c r="C100439">
        <v>5.65</v>
      </c>
    </row>
    <row r="100440" spans="1:3" x14ac:dyDescent="0.25">
      <c r="A100440" s="1">
        <v>19910616230000</v>
      </c>
      <c r="B100440">
        <v>0.8</v>
      </c>
      <c r="C100440">
        <v>5.65</v>
      </c>
    </row>
    <row r="100441" spans="1:3" x14ac:dyDescent="0.25">
      <c r="A100441" s="1">
        <v>19910617000000</v>
      </c>
      <c r="B100441">
        <v>0.84</v>
      </c>
      <c r="C100441">
        <v>5.65</v>
      </c>
    </row>
    <row r="100442" spans="1:3" x14ac:dyDescent="0.25">
      <c r="A100442" s="1">
        <v>19910617010000</v>
      </c>
      <c r="B100442">
        <v>0.87</v>
      </c>
      <c r="C100442">
        <v>5.65</v>
      </c>
    </row>
    <row r="100443" spans="1:3" x14ac:dyDescent="0.25">
      <c r="A100443" s="1">
        <v>19910617020000</v>
      </c>
      <c r="B100443">
        <v>0.88</v>
      </c>
      <c r="C100443">
        <v>5.65</v>
      </c>
    </row>
    <row r="100444" spans="1:3" x14ac:dyDescent="0.25">
      <c r="A100444" s="1">
        <v>19910617030000</v>
      </c>
      <c r="B100444">
        <v>0.87</v>
      </c>
      <c r="C100444">
        <v>5.65</v>
      </c>
    </row>
    <row r="100445" spans="1:3" x14ac:dyDescent="0.25">
      <c r="A100445" s="1">
        <v>19910617040000</v>
      </c>
      <c r="B100445">
        <v>0.85</v>
      </c>
      <c r="C100445">
        <v>5.65</v>
      </c>
    </row>
    <row r="100446" spans="1:3" x14ac:dyDescent="0.25">
      <c r="A100446" s="1">
        <v>19910617050000</v>
      </c>
      <c r="B100446">
        <v>0.83</v>
      </c>
      <c r="C100446">
        <v>5.65</v>
      </c>
    </row>
    <row r="100447" spans="1:3" x14ac:dyDescent="0.25">
      <c r="A100447" s="1">
        <v>19910617060000</v>
      </c>
      <c r="B100447">
        <v>0.81</v>
      </c>
      <c r="C100447">
        <v>5.65</v>
      </c>
    </row>
    <row r="100448" spans="1:3" x14ac:dyDescent="0.25">
      <c r="A100448" s="1">
        <v>19910617070000</v>
      </c>
      <c r="B100448">
        <v>0.79</v>
      </c>
      <c r="C100448">
        <v>5.65</v>
      </c>
    </row>
    <row r="100449" spans="1:3" x14ac:dyDescent="0.25">
      <c r="A100449" s="1">
        <v>19910617080000</v>
      </c>
      <c r="B100449">
        <v>0.78</v>
      </c>
      <c r="C100449">
        <v>5.65</v>
      </c>
    </row>
    <row r="100450" spans="1:3" x14ac:dyDescent="0.25">
      <c r="A100450" s="1">
        <v>19910617090000</v>
      </c>
      <c r="B100450">
        <v>0.78</v>
      </c>
      <c r="C100450">
        <v>5.65</v>
      </c>
    </row>
    <row r="100451" spans="1:3" x14ac:dyDescent="0.25">
      <c r="A100451" s="1">
        <v>19910617100000</v>
      </c>
      <c r="B100451">
        <v>0.77</v>
      </c>
      <c r="C100451">
        <v>5.65</v>
      </c>
    </row>
    <row r="100452" spans="1:3" x14ac:dyDescent="0.25">
      <c r="A100452" s="1">
        <v>19910617110000</v>
      </c>
      <c r="B100452">
        <v>0.77</v>
      </c>
      <c r="C100452">
        <v>5.65</v>
      </c>
    </row>
    <row r="100453" spans="1:3" x14ac:dyDescent="0.25">
      <c r="A100453" s="1">
        <v>19910617120000</v>
      </c>
      <c r="B100453">
        <v>0.78</v>
      </c>
      <c r="C100453">
        <v>5.65</v>
      </c>
    </row>
    <row r="100454" spans="1:3" x14ac:dyDescent="0.25">
      <c r="A100454" s="1">
        <v>19910617130000</v>
      </c>
      <c r="B100454">
        <v>0.78</v>
      </c>
      <c r="C100454">
        <v>6.21</v>
      </c>
    </row>
    <row r="100455" spans="1:3" x14ac:dyDescent="0.25">
      <c r="A100455" s="1">
        <v>19910617140000</v>
      </c>
      <c r="B100455">
        <v>0.78</v>
      </c>
      <c r="C100455">
        <v>6.21</v>
      </c>
    </row>
    <row r="100456" spans="1:3" x14ac:dyDescent="0.25">
      <c r="A100456" s="1">
        <v>19910617150000</v>
      </c>
      <c r="B100456">
        <v>0.78</v>
      </c>
      <c r="C100456">
        <v>6.21</v>
      </c>
    </row>
    <row r="100457" spans="1:3" x14ac:dyDescent="0.25">
      <c r="A100457" s="1">
        <v>19910617160000</v>
      </c>
      <c r="B100457">
        <v>0.78</v>
      </c>
      <c r="C100457">
        <v>6.21</v>
      </c>
    </row>
    <row r="100458" spans="1:3" x14ac:dyDescent="0.25">
      <c r="A100458" s="1">
        <v>19910617170000</v>
      </c>
      <c r="B100458">
        <v>0.77</v>
      </c>
      <c r="C100458">
        <v>6.21</v>
      </c>
    </row>
    <row r="100459" spans="1:3" x14ac:dyDescent="0.25">
      <c r="A100459" s="1">
        <v>19910617180000</v>
      </c>
      <c r="B100459">
        <v>0.77</v>
      </c>
      <c r="C100459">
        <v>6.21</v>
      </c>
    </row>
    <row r="100460" spans="1:3" x14ac:dyDescent="0.25">
      <c r="A100460" s="1">
        <v>19910617190000</v>
      </c>
      <c r="B100460">
        <v>0.76</v>
      </c>
      <c r="C100460">
        <v>6.21</v>
      </c>
    </row>
    <row r="100461" spans="1:3" x14ac:dyDescent="0.25">
      <c r="A100461" s="1">
        <v>19910617200000</v>
      </c>
      <c r="B100461">
        <v>0.76</v>
      </c>
      <c r="C100461">
        <v>6.21</v>
      </c>
    </row>
    <row r="100462" spans="1:3" x14ac:dyDescent="0.25">
      <c r="A100462" s="1">
        <v>19910617210000</v>
      </c>
      <c r="B100462">
        <v>0.75</v>
      </c>
      <c r="C100462">
        <v>6.21</v>
      </c>
    </row>
    <row r="100463" spans="1:3" x14ac:dyDescent="0.25">
      <c r="A100463" s="1">
        <v>19910617220000</v>
      </c>
      <c r="B100463">
        <v>0.74</v>
      </c>
      <c r="C100463">
        <v>6.21</v>
      </c>
    </row>
    <row r="100464" spans="1:3" x14ac:dyDescent="0.25">
      <c r="A100464" s="1">
        <v>19910617230000</v>
      </c>
      <c r="B100464">
        <v>0.74</v>
      </c>
      <c r="C100464">
        <v>6.21</v>
      </c>
    </row>
    <row r="100465" spans="1:3" x14ac:dyDescent="0.25">
      <c r="A100465" s="1">
        <v>19910618000000</v>
      </c>
      <c r="B100465">
        <v>0.73</v>
      </c>
      <c r="C100465">
        <v>6.21</v>
      </c>
    </row>
    <row r="100466" spans="1:3" x14ac:dyDescent="0.25">
      <c r="A100466" s="1">
        <v>19910618010000</v>
      </c>
      <c r="B100466">
        <v>0.75</v>
      </c>
      <c r="C100466">
        <v>6.21</v>
      </c>
    </row>
    <row r="100467" spans="1:3" x14ac:dyDescent="0.25">
      <c r="A100467" s="1">
        <v>19910618020000</v>
      </c>
      <c r="B100467">
        <v>0.78</v>
      </c>
      <c r="C100467">
        <v>6.21</v>
      </c>
    </row>
    <row r="100468" spans="1:3" x14ac:dyDescent="0.25">
      <c r="A100468" s="1">
        <v>19910618030000</v>
      </c>
      <c r="B100468">
        <v>0.81</v>
      </c>
      <c r="C100468">
        <v>6.21</v>
      </c>
    </row>
    <row r="100469" spans="1:3" x14ac:dyDescent="0.25">
      <c r="A100469" s="1">
        <v>19910618040000</v>
      </c>
      <c r="B100469">
        <v>0.83</v>
      </c>
      <c r="C100469">
        <v>6.21</v>
      </c>
    </row>
    <row r="100470" spans="1:3" x14ac:dyDescent="0.25">
      <c r="A100470" s="1">
        <v>19910618050000</v>
      </c>
      <c r="B100470">
        <v>0.86</v>
      </c>
      <c r="C100470">
        <v>6.21</v>
      </c>
    </row>
    <row r="100471" spans="1:3" x14ac:dyDescent="0.25">
      <c r="A100471" s="1">
        <v>19910618060000</v>
      </c>
      <c r="B100471">
        <v>0.88</v>
      </c>
      <c r="C100471">
        <v>6.21</v>
      </c>
    </row>
    <row r="100472" spans="1:3" x14ac:dyDescent="0.25">
      <c r="A100472" s="1">
        <v>19910618070000</v>
      </c>
      <c r="B100472">
        <v>0.9</v>
      </c>
      <c r="C100472">
        <v>6.21</v>
      </c>
    </row>
    <row r="100473" spans="1:3" x14ac:dyDescent="0.25">
      <c r="A100473" s="1">
        <v>19910618080000</v>
      </c>
      <c r="B100473">
        <v>0.91</v>
      </c>
      <c r="C100473">
        <v>6.21</v>
      </c>
    </row>
    <row r="100474" spans="1:3" x14ac:dyDescent="0.25">
      <c r="A100474" s="1">
        <v>19910618090000</v>
      </c>
      <c r="B100474">
        <v>0.92</v>
      </c>
      <c r="C100474">
        <v>3.86</v>
      </c>
    </row>
    <row r="100475" spans="1:3" x14ac:dyDescent="0.25">
      <c r="A100475" s="1">
        <v>19910618100000</v>
      </c>
      <c r="B100475">
        <v>0.94</v>
      </c>
      <c r="C100475">
        <v>3.86</v>
      </c>
    </row>
    <row r="100476" spans="1:3" x14ac:dyDescent="0.25">
      <c r="A100476" s="1">
        <v>19910618110000</v>
      </c>
      <c r="B100476">
        <v>0.96</v>
      </c>
      <c r="C100476">
        <v>3.86</v>
      </c>
    </row>
    <row r="100477" spans="1:3" x14ac:dyDescent="0.25">
      <c r="A100477" s="1">
        <v>19910618120000</v>
      </c>
      <c r="B100477">
        <v>0.99</v>
      </c>
      <c r="C100477">
        <v>3.86</v>
      </c>
    </row>
    <row r="100478" spans="1:3" x14ac:dyDescent="0.25">
      <c r="A100478" s="1">
        <v>19910618130000</v>
      </c>
      <c r="B100478">
        <v>1.02</v>
      </c>
      <c r="C100478">
        <v>4.26</v>
      </c>
    </row>
    <row r="100479" spans="1:3" x14ac:dyDescent="0.25">
      <c r="A100479" s="1">
        <v>19910618140000</v>
      </c>
      <c r="B100479">
        <v>1.05</v>
      </c>
      <c r="C100479">
        <v>4.26</v>
      </c>
    </row>
    <row r="100480" spans="1:3" x14ac:dyDescent="0.25">
      <c r="A100480" s="1">
        <v>19910618150000</v>
      </c>
      <c r="B100480">
        <v>1.05</v>
      </c>
      <c r="C100480">
        <v>4.26</v>
      </c>
    </row>
    <row r="100481" spans="1:3" x14ac:dyDescent="0.25">
      <c r="A100481" s="1">
        <v>19910618160000</v>
      </c>
      <c r="B100481">
        <v>1.05</v>
      </c>
      <c r="C100481">
        <v>4.26</v>
      </c>
    </row>
    <row r="100482" spans="1:3" x14ac:dyDescent="0.25">
      <c r="A100482" s="1">
        <v>19910618170000</v>
      </c>
      <c r="B100482">
        <v>1.05</v>
      </c>
      <c r="C100482">
        <v>4.67</v>
      </c>
    </row>
    <row r="100483" spans="1:3" x14ac:dyDescent="0.25">
      <c r="A100483" s="1">
        <v>19910618180000</v>
      </c>
      <c r="B100483">
        <v>1.06</v>
      </c>
      <c r="C100483">
        <v>4.67</v>
      </c>
    </row>
    <row r="100484" spans="1:3" x14ac:dyDescent="0.25">
      <c r="A100484" s="1">
        <v>19910618190000</v>
      </c>
      <c r="B100484">
        <v>1.07</v>
      </c>
      <c r="C100484">
        <v>4.67</v>
      </c>
    </row>
    <row r="100485" spans="1:3" x14ac:dyDescent="0.25">
      <c r="A100485" s="1">
        <v>19910618200000</v>
      </c>
      <c r="B100485">
        <v>1.07</v>
      </c>
      <c r="C100485">
        <v>4.67</v>
      </c>
    </row>
    <row r="100486" spans="1:3" x14ac:dyDescent="0.25">
      <c r="A100486" s="1">
        <v>19910618210000</v>
      </c>
      <c r="B100486">
        <v>1.07</v>
      </c>
      <c r="C100486">
        <v>4.67</v>
      </c>
    </row>
    <row r="100487" spans="1:3" x14ac:dyDescent="0.25">
      <c r="A100487" s="1">
        <v>19910618220000</v>
      </c>
      <c r="B100487">
        <v>1.05</v>
      </c>
      <c r="C100487">
        <v>4.67</v>
      </c>
    </row>
    <row r="100488" spans="1:3" x14ac:dyDescent="0.25">
      <c r="A100488" s="1">
        <v>19910618230000</v>
      </c>
      <c r="B100488">
        <v>1.04</v>
      </c>
      <c r="C100488">
        <v>4.67</v>
      </c>
    </row>
    <row r="100489" spans="1:3" x14ac:dyDescent="0.25">
      <c r="A100489" s="1">
        <v>19910619000000</v>
      </c>
      <c r="B100489">
        <v>1.04</v>
      </c>
      <c r="C100489">
        <v>4.67</v>
      </c>
    </row>
    <row r="100490" spans="1:3" x14ac:dyDescent="0.25">
      <c r="A100490" s="1">
        <v>19910619010000</v>
      </c>
      <c r="B100490">
        <v>1.03</v>
      </c>
      <c r="C100490">
        <v>4.67</v>
      </c>
    </row>
    <row r="100491" spans="1:3" x14ac:dyDescent="0.25">
      <c r="A100491" s="1">
        <v>19910619020000</v>
      </c>
      <c r="B100491">
        <v>1.02</v>
      </c>
      <c r="C100491">
        <v>5.13</v>
      </c>
    </row>
    <row r="100492" spans="1:3" x14ac:dyDescent="0.25">
      <c r="A100492" s="1">
        <v>19910619030000</v>
      </c>
      <c r="B100492">
        <v>1</v>
      </c>
      <c r="C100492">
        <v>5.13</v>
      </c>
    </row>
    <row r="100493" spans="1:3" x14ac:dyDescent="0.25">
      <c r="A100493" s="1">
        <v>19910619040000</v>
      </c>
      <c r="B100493">
        <v>0.98</v>
      </c>
      <c r="C100493">
        <v>5.13</v>
      </c>
    </row>
    <row r="100494" spans="1:3" x14ac:dyDescent="0.25">
      <c r="A100494" s="1">
        <v>19910619050000</v>
      </c>
      <c r="B100494">
        <v>0.95</v>
      </c>
      <c r="C100494">
        <v>5.13</v>
      </c>
    </row>
    <row r="100495" spans="1:3" x14ac:dyDescent="0.25">
      <c r="A100495" s="1">
        <v>19910619060000</v>
      </c>
      <c r="B100495">
        <v>0.92</v>
      </c>
      <c r="C100495">
        <v>5.13</v>
      </c>
    </row>
    <row r="100496" spans="1:3" x14ac:dyDescent="0.25">
      <c r="A100496" s="1">
        <v>19910619070000</v>
      </c>
      <c r="B100496">
        <v>0.89</v>
      </c>
      <c r="C100496">
        <v>5.13</v>
      </c>
    </row>
    <row r="100497" spans="1:3" x14ac:dyDescent="0.25">
      <c r="A100497" s="1">
        <v>19910619080000</v>
      </c>
      <c r="B100497">
        <v>0.86</v>
      </c>
      <c r="C100497">
        <v>5.13</v>
      </c>
    </row>
    <row r="100498" spans="1:3" x14ac:dyDescent="0.25">
      <c r="A100498" s="1">
        <v>19910619090000</v>
      </c>
      <c r="B100498">
        <v>0.83</v>
      </c>
      <c r="C100498">
        <v>5.13</v>
      </c>
    </row>
    <row r="100499" spans="1:3" x14ac:dyDescent="0.25">
      <c r="A100499" s="1">
        <v>19910619100000</v>
      </c>
      <c r="B100499">
        <v>0.8</v>
      </c>
      <c r="C100499">
        <v>5.13</v>
      </c>
    </row>
    <row r="100500" spans="1:3" x14ac:dyDescent="0.25">
      <c r="A100500" s="1">
        <v>19910619110000</v>
      </c>
      <c r="B100500">
        <v>0.78</v>
      </c>
      <c r="C100500">
        <v>5.13</v>
      </c>
    </row>
    <row r="100501" spans="1:3" x14ac:dyDescent="0.25">
      <c r="A100501" s="1">
        <v>19910619120000</v>
      </c>
      <c r="B100501">
        <v>0.76</v>
      </c>
      <c r="C100501">
        <v>5.13</v>
      </c>
    </row>
    <row r="100502" spans="1:3" x14ac:dyDescent="0.25">
      <c r="A100502" s="1">
        <v>19910619130000</v>
      </c>
      <c r="B100502">
        <v>0.74</v>
      </c>
      <c r="C100502">
        <v>5.13</v>
      </c>
    </row>
    <row r="100503" spans="1:3" x14ac:dyDescent="0.25">
      <c r="A100503" s="1">
        <v>19910619140000</v>
      </c>
      <c r="B100503">
        <v>0.72</v>
      </c>
      <c r="C100503">
        <v>5.13</v>
      </c>
    </row>
    <row r="100504" spans="1:3" x14ac:dyDescent="0.25">
      <c r="A100504" s="1">
        <v>19910619150000</v>
      </c>
      <c r="B100504">
        <v>0.7</v>
      </c>
      <c r="C100504">
        <v>5.13</v>
      </c>
    </row>
    <row r="100505" spans="1:3" x14ac:dyDescent="0.25">
      <c r="A100505" s="1">
        <v>19910619160000</v>
      </c>
      <c r="B100505">
        <v>0.68</v>
      </c>
      <c r="C100505">
        <v>5.13</v>
      </c>
    </row>
    <row r="100506" spans="1:3" x14ac:dyDescent="0.25">
      <c r="A100506" s="1">
        <v>19910619170000</v>
      </c>
      <c r="B100506">
        <v>0.66</v>
      </c>
      <c r="C100506">
        <v>5.13</v>
      </c>
    </row>
    <row r="100507" spans="1:3" x14ac:dyDescent="0.25">
      <c r="A100507" s="1">
        <v>19910619180000</v>
      </c>
      <c r="B100507">
        <v>0.64</v>
      </c>
      <c r="C100507">
        <v>5.13</v>
      </c>
    </row>
    <row r="100508" spans="1:3" x14ac:dyDescent="0.25">
      <c r="A100508" s="1">
        <v>19910619190000</v>
      </c>
      <c r="B100508">
        <v>0.62</v>
      </c>
      <c r="C100508">
        <v>5.13</v>
      </c>
    </row>
    <row r="100509" spans="1:3" x14ac:dyDescent="0.25">
      <c r="A100509" s="1">
        <v>19910619200000</v>
      </c>
      <c r="B100509">
        <v>0.6</v>
      </c>
      <c r="C100509">
        <v>5.13</v>
      </c>
    </row>
    <row r="100510" spans="1:3" x14ac:dyDescent="0.25">
      <c r="A100510" s="1">
        <v>19910619210000</v>
      </c>
      <c r="B100510">
        <v>0.57999999999999996</v>
      </c>
      <c r="C100510">
        <v>5.13</v>
      </c>
    </row>
    <row r="100511" spans="1:3" x14ac:dyDescent="0.25">
      <c r="A100511" s="1">
        <v>19910619220000</v>
      </c>
      <c r="B100511">
        <v>0.56000000000000005</v>
      </c>
      <c r="C100511">
        <v>5.13</v>
      </c>
    </row>
    <row r="100512" spans="1:3" x14ac:dyDescent="0.25">
      <c r="A100512" s="1">
        <v>19910619230000</v>
      </c>
      <c r="B100512">
        <v>0.54</v>
      </c>
      <c r="C100512">
        <v>5.13</v>
      </c>
    </row>
    <row r="100513" spans="1:3" x14ac:dyDescent="0.25">
      <c r="A100513" s="1">
        <v>19910620000000</v>
      </c>
      <c r="B100513">
        <v>0.53</v>
      </c>
      <c r="C100513">
        <v>5.13</v>
      </c>
    </row>
    <row r="100514" spans="1:3" x14ac:dyDescent="0.25">
      <c r="A100514" s="1">
        <v>19910620010000</v>
      </c>
      <c r="B100514">
        <v>0.51</v>
      </c>
      <c r="C100514">
        <v>5.13</v>
      </c>
    </row>
    <row r="100515" spans="1:3" x14ac:dyDescent="0.25">
      <c r="A100515" s="1">
        <v>19910620020000</v>
      </c>
      <c r="B100515">
        <v>0.5</v>
      </c>
      <c r="C100515">
        <v>7.52</v>
      </c>
    </row>
    <row r="100516" spans="1:3" x14ac:dyDescent="0.25">
      <c r="A100516" s="1">
        <v>19910620030000</v>
      </c>
      <c r="B100516">
        <v>0.49</v>
      </c>
      <c r="C100516">
        <v>7.52</v>
      </c>
    </row>
    <row r="100517" spans="1:3" x14ac:dyDescent="0.25">
      <c r="A100517" s="1">
        <v>19910620040000</v>
      </c>
      <c r="B100517">
        <v>0.48</v>
      </c>
      <c r="C100517">
        <v>7.52</v>
      </c>
    </row>
    <row r="100518" spans="1:3" x14ac:dyDescent="0.25">
      <c r="A100518" s="1">
        <v>19910620050000</v>
      </c>
      <c r="B100518">
        <v>0.47</v>
      </c>
      <c r="C100518">
        <v>7.52</v>
      </c>
    </row>
    <row r="100519" spans="1:3" x14ac:dyDescent="0.25">
      <c r="A100519" s="1">
        <v>19910620060000</v>
      </c>
      <c r="B100519">
        <v>0.46</v>
      </c>
      <c r="C100519">
        <v>6.85</v>
      </c>
    </row>
    <row r="100520" spans="1:3" x14ac:dyDescent="0.25">
      <c r="A100520" s="1">
        <v>19910620070000</v>
      </c>
      <c r="B100520">
        <v>0.45</v>
      </c>
      <c r="C100520">
        <v>6.85</v>
      </c>
    </row>
    <row r="100521" spans="1:3" x14ac:dyDescent="0.25">
      <c r="A100521" s="1">
        <v>19910620080000</v>
      </c>
      <c r="B100521">
        <v>0.44</v>
      </c>
      <c r="C100521">
        <v>6.85</v>
      </c>
    </row>
    <row r="100522" spans="1:3" x14ac:dyDescent="0.25">
      <c r="A100522" s="1">
        <v>19910620090000</v>
      </c>
      <c r="B100522">
        <v>0.43</v>
      </c>
      <c r="C100522">
        <v>6.85</v>
      </c>
    </row>
    <row r="100523" spans="1:3" x14ac:dyDescent="0.25">
      <c r="A100523" s="1">
        <v>19910620100000</v>
      </c>
      <c r="B100523">
        <v>0.42</v>
      </c>
      <c r="C100523">
        <v>6.85</v>
      </c>
    </row>
    <row r="100524" spans="1:3" x14ac:dyDescent="0.25">
      <c r="A100524" s="1">
        <v>19910620110000</v>
      </c>
      <c r="B100524">
        <v>0.42</v>
      </c>
      <c r="C100524">
        <v>6.85</v>
      </c>
    </row>
    <row r="100525" spans="1:3" x14ac:dyDescent="0.25">
      <c r="A100525" s="1">
        <v>19910620120000</v>
      </c>
      <c r="B100525">
        <v>0.41</v>
      </c>
      <c r="C100525">
        <v>6.85</v>
      </c>
    </row>
    <row r="100526" spans="1:3" x14ac:dyDescent="0.25">
      <c r="A100526" s="1">
        <v>19910620130000</v>
      </c>
      <c r="B100526">
        <v>0.4</v>
      </c>
      <c r="C100526">
        <v>6.85</v>
      </c>
    </row>
    <row r="100527" spans="1:3" x14ac:dyDescent="0.25">
      <c r="A100527" s="1">
        <v>19910620140000</v>
      </c>
      <c r="B100527">
        <v>0.4</v>
      </c>
      <c r="C100527">
        <v>6.85</v>
      </c>
    </row>
    <row r="100528" spans="1:3" x14ac:dyDescent="0.25">
      <c r="A100528" s="1">
        <v>19910620150000</v>
      </c>
      <c r="B100528">
        <v>0.39</v>
      </c>
      <c r="C100528">
        <v>6.85</v>
      </c>
    </row>
    <row r="100529" spans="1:3" x14ac:dyDescent="0.25">
      <c r="A100529" s="1">
        <v>19910620160000</v>
      </c>
      <c r="B100529">
        <v>0.39</v>
      </c>
      <c r="C100529">
        <v>6.85</v>
      </c>
    </row>
    <row r="100530" spans="1:3" x14ac:dyDescent="0.25">
      <c r="A100530" s="1">
        <v>19910620170000</v>
      </c>
      <c r="B100530">
        <v>0.39</v>
      </c>
      <c r="C100530">
        <v>6.85</v>
      </c>
    </row>
    <row r="100531" spans="1:3" x14ac:dyDescent="0.25">
      <c r="A100531" s="1">
        <v>19910620180000</v>
      </c>
      <c r="B100531">
        <v>0.38</v>
      </c>
      <c r="C100531">
        <v>6.85</v>
      </c>
    </row>
    <row r="100532" spans="1:3" x14ac:dyDescent="0.25">
      <c r="A100532" s="1">
        <v>19910620190000</v>
      </c>
      <c r="B100532">
        <v>0.38</v>
      </c>
      <c r="C100532">
        <v>6.85</v>
      </c>
    </row>
    <row r="100533" spans="1:3" x14ac:dyDescent="0.25">
      <c r="A100533" s="1">
        <v>19910620200000</v>
      </c>
      <c r="B100533">
        <v>0.38</v>
      </c>
      <c r="C100533">
        <v>6.85</v>
      </c>
    </row>
    <row r="100534" spans="1:3" x14ac:dyDescent="0.25">
      <c r="A100534" s="1">
        <v>19910620210000</v>
      </c>
      <c r="B100534">
        <v>0.38</v>
      </c>
      <c r="C100534">
        <v>6.85</v>
      </c>
    </row>
    <row r="100535" spans="1:3" x14ac:dyDescent="0.25">
      <c r="A100535" s="1">
        <v>19910620220000</v>
      </c>
      <c r="B100535">
        <v>0.38</v>
      </c>
      <c r="C100535">
        <v>6.85</v>
      </c>
    </row>
    <row r="100536" spans="1:3" x14ac:dyDescent="0.25">
      <c r="A100536" s="1">
        <v>19910620230000</v>
      </c>
      <c r="B100536">
        <v>0.38</v>
      </c>
      <c r="C100536">
        <v>6.85</v>
      </c>
    </row>
    <row r="100537" spans="1:3" x14ac:dyDescent="0.25">
      <c r="A100537" s="1">
        <v>19910621000000</v>
      </c>
      <c r="B100537">
        <v>0.38</v>
      </c>
      <c r="C100537">
        <v>6.85</v>
      </c>
    </row>
    <row r="100538" spans="1:3" x14ac:dyDescent="0.25">
      <c r="A100538" s="1">
        <v>19910621010000</v>
      </c>
      <c r="B100538">
        <v>0.38</v>
      </c>
      <c r="C100538">
        <v>6.85</v>
      </c>
    </row>
    <row r="100539" spans="1:3" x14ac:dyDescent="0.25">
      <c r="A100539" s="1">
        <v>19910621020000</v>
      </c>
      <c r="B100539">
        <v>0.39</v>
      </c>
      <c r="C100539">
        <v>6.85</v>
      </c>
    </row>
    <row r="100540" spans="1:3" x14ac:dyDescent="0.25">
      <c r="A100540" s="1">
        <v>19910621030000</v>
      </c>
      <c r="B100540">
        <v>0.39</v>
      </c>
      <c r="C100540">
        <v>5.65</v>
      </c>
    </row>
    <row r="100541" spans="1:3" x14ac:dyDescent="0.25">
      <c r="A100541" s="1">
        <v>19910621040000</v>
      </c>
      <c r="B100541">
        <v>0.4</v>
      </c>
      <c r="C100541">
        <v>5.65</v>
      </c>
    </row>
    <row r="100542" spans="1:3" x14ac:dyDescent="0.25">
      <c r="A100542" s="1">
        <v>19910621050000</v>
      </c>
      <c r="B100542">
        <v>0.41</v>
      </c>
      <c r="C100542">
        <v>5.65</v>
      </c>
    </row>
    <row r="100543" spans="1:3" x14ac:dyDescent="0.25">
      <c r="A100543" s="1">
        <v>19910621060000</v>
      </c>
      <c r="B100543">
        <v>0.41</v>
      </c>
      <c r="C100543">
        <v>5.65</v>
      </c>
    </row>
    <row r="100544" spans="1:3" x14ac:dyDescent="0.25">
      <c r="A100544" s="1">
        <v>19910621070000</v>
      </c>
      <c r="B100544">
        <v>0.42</v>
      </c>
      <c r="C100544">
        <v>5.65</v>
      </c>
    </row>
    <row r="100545" spans="1:3" x14ac:dyDescent="0.25">
      <c r="A100545" s="1">
        <v>19910621080000</v>
      </c>
      <c r="B100545">
        <v>0.43</v>
      </c>
      <c r="C100545">
        <v>5.65</v>
      </c>
    </row>
    <row r="100546" spans="1:3" x14ac:dyDescent="0.25">
      <c r="A100546" s="1">
        <v>19910621090000</v>
      </c>
      <c r="B100546">
        <v>0.43</v>
      </c>
      <c r="C100546">
        <v>5.65</v>
      </c>
    </row>
    <row r="100547" spans="1:3" x14ac:dyDescent="0.25">
      <c r="A100547" s="1">
        <v>19910621100000</v>
      </c>
      <c r="B100547">
        <v>0.43</v>
      </c>
      <c r="C100547">
        <v>5.65</v>
      </c>
    </row>
    <row r="100548" spans="1:3" x14ac:dyDescent="0.25">
      <c r="A100548" s="1">
        <v>19910621110000</v>
      </c>
      <c r="B100548">
        <v>0.44</v>
      </c>
      <c r="C100548">
        <v>5.65</v>
      </c>
    </row>
    <row r="100549" spans="1:3" x14ac:dyDescent="0.25">
      <c r="A100549" s="1">
        <v>19910621120000</v>
      </c>
      <c r="B100549">
        <v>0.44</v>
      </c>
      <c r="C100549">
        <v>5.65</v>
      </c>
    </row>
    <row r="100550" spans="1:3" x14ac:dyDescent="0.25">
      <c r="A100550" s="1">
        <v>19910621130000</v>
      </c>
      <c r="B100550">
        <v>0.44</v>
      </c>
      <c r="C100550">
        <v>5.65</v>
      </c>
    </row>
    <row r="100551" spans="1:3" x14ac:dyDescent="0.25">
      <c r="A100551" s="1">
        <v>19910621140000</v>
      </c>
      <c r="B100551">
        <v>0.44</v>
      </c>
      <c r="C100551">
        <v>5.65</v>
      </c>
    </row>
    <row r="100552" spans="1:3" x14ac:dyDescent="0.25">
      <c r="A100552" s="1">
        <v>19910621150000</v>
      </c>
      <c r="B100552">
        <v>0.44</v>
      </c>
      <c r="C100552">
        <v>5.65</v>
      </c>
    </row>
    <row r="100553" spans="1:3" x14ac:dyDescent="0.25">
      <c r="A100553" s="1">
        <v>19910621160000</v>
      </c>
      <c r="B100553">
        <v>0.44</v>
      </c>
      <c r="C100553">
        <v>5.65</v>
      </c>
    </row>
    <row r="100554" spans="1:3" x14ac:dyDescent="0.25">
      <c r="A100554" s="1">
        <v>19910621170000</v>
      </c>
      <c r="B100554">
        <v>0.44</v>
      </c>
      <c r="C100554">
        <v>5.65</v>
      </c>
    </row>
    <row r="100555" spans="1:3" x14ac:dyDescent="0.25">
      <c r="A100555" s="1">
        <v>19910621180000</v>
      </c>
      <c r="B100555">
        <v>0.43</v>
      </c>
      <c r="C100555">
        <v>5.65</v>
      </c>
    </row>
    <row r="100556" spans="1:3" x14ac:dyDescent="0.25">
      <c r="A100556" s="1">
        <v>19910621190000</v>
      </c>
      <c r="B100556">
        <v>0.43</v>
      </c>
      <c r="C100556">
        <v>5.65</v>
      </c>
    </row>
    <row r="100557" spans="1:3" x14ac:dyDescent="0.25">
      <c r="A100557" s="1">
        <v>19910621200000</v>
      </c>
      <c r="B100557">
        <v>0.43</v>
      </c>
      <c r="C100557">
        <v>5.65</v>
      </c>
    </row>
    <row r="100558" spans="1:3" x14ac:dyDescent="0.25">
      <c r="A100558" s="1">
        <v>19910621210000</v>
      </c>
      <c r="B100558">
        <v>0.43</v>
      </c>
      <c r="C100558">
        <v>5.65</v>
      </c>
    </row>
    <row r="100559" spans="1:3" x14ac:dyDescent="0.25">
      <c r="A100559" s="1">
        <v>19910621220000</v>
      </c>
      <c r="B100559">
        <v>0.42</v>
      </c>
      <c r="C100559">
        <v>5.65</v>
      </c>
    </row>
    <row r="100560" spans="1:3" x14ac:dyDescent="0.25">
      <c r="A100560" s="1">
        <v>19910621230000</v>
      </c>
      <c r="B100560">
        <v>0.42</v>
      </c>
      <c r="C100560">
        <v>5.65</v>
      </c>
    </row>
    <row r="100561" spans="1:3" x14ac:dyDescent="0.25">
      <c r="A100561" s="1">
        <v>19910622000000</v>
      </c>
      <c r="B100561">
        <v>0.42</v>
      </c>
      <c r="C100561">
        <v>5.65</v>
      </c>
    </row>
    <row r="100562" spans="1:3" x14ac:dyDescent="0.25">
      <c r="A100562" s="1">
        <v>19910622010000</v>
      </c>
      <c r="B100562">
        <v>0.42</v>
      </c>
      <c r="C100562">
        <v>5.65</v>
      </c>
    </row>
    <row r="100563" spans="1:3" x14ac:dyDescent="0.25">
      <c r="A100563" s="1">
        <v>19910622020000</v>
      </c>
      <c r="B100563">
        <v>0.42</v>
      </c>
      <c r="C100563">
        <v>5.65</v>
      </c>
    </row>
    <row r="100564" spans="1:3" x14ac:dyDescent="0.25">
      <c r="A100564" s="1">
        <v>19910622030000</v>
      </c>
      <c r="B100564">
        <v>0.42</v>
      </c>
      <c r="C100564">
        <v>5.65</v>
      </c>
    </row>
    <row r="100565" spans="1:3" x14ac:dyDescent="0.25">
      <c r="A100565" s="1">
        <v>19910622040000</v>
      </c>
      <c r="B100565">
        <v>0.42</v>
      </c>
      <c r="C100565">
        <v>5.65</v>
      </c>
    </row>
    <row r="100566" spans="1:3" x14ac:dyDescent="0.25">
      <c r="A100566" s="1">
        <v>19910622050000</v>
      </c>
      <c r="B100566">
        <v>0.42</v>
      </c>
      <c r="C100566">
        <v>5.65</v>
      </c>
    </row>
    <row r="100567" spans="1:3" x14ac:dyDescent="0.25">
      <c r="A100567" s="1">
        <v>19910622060000</v>
      </c>
      <c r="B100567">
        <v>0.42</v>
      </c>
      <c r="C100567">
        <v>5.65</v>
      </c>
    </row>
    <row r="100568" spans="1:3" x14ac:dyDescent="0.25">
      <c r="A100568" s="1">
        <v>19910622070000</v>
      </c>
      <c r="B100568">
        <v>0.42</v>
      </c>
      <c r="C100568">
        <v>5.65</v>
      </c>
    </row>
    <row r="100569" spans="1:3" x14ac:dyDescent="0.25">
      <c r="A100569" s="1">
        <v>19910622080000</v>
      </c>
      <c r="B100569">
        <v>0.42</v>
      </c>
      <c r="C100569">
        <v>5.65</v>
      </c>
    </row>
    <row r="100570" spans="1:3" x14ac:dyDescent="0.25">
      <c r="A100570" s="1">
        <v>19910622090000</v>
      </c>
      <c r="B100570">
        <v>0.42</v>
      </c>
      <c r="C100570">
        <v>5.65</v>
      </c>
    </row>
    <row r="100571" spans="1:3" x14ac:dyDescent="0.25">
      <c r="A100571" s="1">
        <v>19910622100000</v>
      </c>
      <c r="B100571">
        <v>0.43</v>
      </c>
      <c r="C100571">
        <v>5.65</v>
      </c>
    </row>
    <row r="100572" spans="1:3" x14ac:dyDescent="0.25">
      <c r="A100572" s="1">
        <v>19910622110000</v>
      </c>
      <c r="B100572">
        <v>0.43</v>
      </c>
      <c r="C100572">
        <v>5.65</v>
      </c>
    </row>
    <row r="100573" spans="1:3" x14ac:dyDescent="0.25">
      <c r="A100573" s="1">
        <v>19910622120000</v>
      </c>
      <c r="B100573">
        <v>0.44</v>
      </c>
      <c r="C100573">
        <v>10.01</v>
      </c>
    </row>
    <row r="100574" spans="1:3" x14ac:dyDescent="0.25">
      <c r="A100574" s="1">
        <v>19910622130000</v>
      </c>
      <c r="B100574">
        <v>0.45</v>
      </c>
      <c r="C100574">
        <v>10.01</v>
      </c>
    </row>
    <row r="100575" spans="1:3" x14ac:dyDescent="0.25">
      <c r="A100575" s="1">
        <v>19910622140000</v>
      </c>
      <c r="B100575">
        <v>0.46</v>
      </c>
      <c r="C100575">
        <v>10.01</v>
      </c>
    </row>
    <row r="100576" spans="1:3" x14ac:dyDescent="0.25">
      <c r="A100576" s="1">
        <v>19910622150000</v>
      </c>
      <c r="B100576">
        <v>0.47</v>
      </c>
      <c r="C100576">
        <v>10.01</v>
      </c>
    </row>
    <row r="100577" spans="1:3" x14ac:dyDescent="0.25">
      <c r="A100577" s="1">
        <v>19910622160000</v>
      </c>
      <c r="B100577">
        <v>0.49</v>
      </c>
      <c r="C100577">
        <v>10.01</v>
      </c>
    </row>
    <row r="100578" spans="1:3" x14ac:dyDescent="0.25">
      <c r="A100578" s="1">
        <v>19910622170000</v>
      </c>
      <c r="B100578">
        <v>0.5</v>
      </c>
      <c r="C100578">
        <v>10.01</v>
      </c>
    </row>
    <row r="100579" spans="1:3" x14ac:dyDescent="0.25">
      <c r="A100579" s="1">
        <v>19910622180000</v>
      </c>
      <c r="B100579">
        <v>0.52</v>
      </c>
      <c r="C100579">
        <v>10.01</v>
      </c>
    </row>
    <row r="100580" spans="1:3" x14ac:dyDescent="0.25">
      <c r="A100580" s="1">
        <v>19910622190000</v>
      </c>
      <c r="B100580">
        <v>0.54</v>
      </c>
      <c r="C100580">
        <v>10.01</v>
      </c>
    </row>
    <row r="100581" spans="1:3" x14ac:dyDescent="0.25">
      <c r="A100581" s="1">
        <v>19910622200000</v>
      </c>
      <c r="B100581">
        <v>0.56000000000000005</v>
      </c>
      <c r="C100581">
        <v>10.01</v>
      </c>
    </row>
    <row r="100582" spans="1:3" x14ac:dyDescent="0.25">
      <c r="A100582" s="1">
        <v>19910622210000</v>
      </c>
      <c r="B100582">
        <v>0.57999999999999996</v>
      </c>
      <c r="C100582">
        <v>10.01</v>
      </c>
    </row>
    <row r="100583" spans="1:3" x14ac:dyDescent="0.25">
      <c r="A100583" s="1">
        <v>19910622220000</v>
      </c>
      <c r="B100583">
        <v>0.61</v>
      </c>
      <c r="C100583">
        <v>10.01</v>
      </c>
    </row>
    <row r="100584" spans="1:3" x14ac:dyDescent="0.25">
      <c r="A100584" s="1">
        <v>19910622230000</v>
      </c>
      <c r="B100584">
        <v>0.64</v>
      </c>
      <c r="C100584">
        <v>10.01</v>
      </c>
    </row>
    <row r="100585" spans="1:3" x14ac:dyDescent="0.25">
      <c r="A100585" s="1">
        <v>19910623000000</v>
      </c>
      <c r="B100585">
        <v>0.68</v>
      </c>
      <c r="C100585">
        <v>10.01</v>
      </c>
    </row>
    <row r="100586" spans="1:3" x14ac:dyDescent="0.25">
      <c r="A100586" s="1">
        <v>19910623010000</v>
      </c>
      <c r="B100586">
        <v>0.73</v>
      </c>
      <c r="C100586">
        <v>10.01</v>
      </c>
    </row>
    <row r="100587" spans="1:3" x14ac:dyDescent="0.25">
      <c r="A100587" s="1">
        <v>19910623020000</v>
      </c>
      <c r="B100587">
        <v>0.74</v>
      </c>
      <c r="C100587">
        <v>10.01</v>
      </c>
    </row>
    <row r="100588" spans="1:3" x14ac:dyDescent="0.25">
      <c r="A100588" s="1">
        <v>19910623030000</v>
      </c>
      <c r="B100588">
        <v>0.75</v>
      </c>
      <c r="C100588">
        <v>9.09</v>
      </c>
    </row>
    <row r="100589" spans="1:3" x14ac:dyDescent="0.25">
      <c r="A100589" s="1">
        <v>19910623040000</v>
      </c>
      <c r="B100589">
        <v>0.78</v>
      </c>
      <c r="C100589">
        <v>9.09</v>
      </c>
    </row>
    <row r="100590" spans="1:3" x14ac:dyDescent="0.25">
      <c r="A100590" s="1">
        <v>19910623050000</v>
      </c>
      <c r="B100590">
        <v>0.81</v>
      </c>
      <c r="C100590">
        <v>9.09</v>
      </c>
    </row>
    <row r="100591" spans="1:3" x14ac:dyDescent="0.25">
      <c r="A100591" s="1">
        <v>19910623060000</v>
      </c>
      <c r="B100591">
        <v>0.83</v>
      </c>
      <c r="C100591">
        <v>9.09</v>
      </c>
    </row>
    <row r="100592" spans="1:3" x14ac:dyDescent="0.25">
      <c r="A100592" s="1">
        <v>19910623070000</v>
      </c>
      <c r="B100592">
        <v>0.86</v>
      </c>
      <c r="C100592">
        <v>9.09</v>
      </c>
    </row>
    <row r="100593" spans="1:3" x14ac:dyDescent="0.25">
      <c r="A100593" s="1">
        <v>19910623080000</v>
      </c>
      <c r="B100593">
        <v>0.9</v>
      </c>
      <c r="C100593">
        <v>9.09</v>
      </c>
    </row>
    <row r="100594" spans="1:3" x14ac:dyDescent="0.25">
      <c r="A100594" s="1">
        <v>19910623090000</v>
      </c>
      <c r="B100594">
        <v>0.94</v>
      </c>
      <c r="C100594">
        <v>9.09</v>
      </c>
    </row>
    <row r="100595" spans="1:3" x14ac:dyDescent="0.25">
      <c r="A100595" s="1">
        <v>19910623100000</v>
      </c>
      <c r="B100595">
        <v>0.98</v>
      </c>
      <c r="C100595">
        <v>9.09</v>
      </c>
    </row>
    <row r="100596" spans="1:3" x14ac:dyDescent="0.25">
      <c r="A100596" s="1">
        <v>19910623110000</v>
      </c>
      <c r="B100596">
        <v>1.01</v>
      </c>
      <c r="C100596">
        <v>9.09</v>
      </c>
    </row>
    <row r="100597" spans="1:3" x14ac:dyDescent="0.25">
      <c r="A100597" s="1">
        <v>19910623120000</v>
      </c>
      <c r="B100597">
        <v>1.06</v>
      </c>
      <c r="C100597">
        <v>9.09</v>
      </c>
    </row>
    <row r="100598" spans="1:3" x14ac:dyDescent="0.25">
      <c r="A100598" s="1">
        <v>19910623130000</v>
      </c>
      <c r="B100598">
        <v>1.1000000000000001</v>
      </c>
      <c r="C100598">
        <v>4.26</v>
      </c>
    </row>
    <row r="100599" spans="1:3" x14ac:dyDescent="0.25">
      <c r="A100599" s="1">
        <v>19910623140000</v>
      </c>
      <c r="B100599">
        <v>1.1299999999999999</v>
      </c>
      <c r="C100599">
        <v>4.26</v>
      </c>
    </row>
    <row r="100600" spans="1:3" x14ac:dyDescent="0.25">
      <c r="A100600" s="1">
        <v>19910623150000</v>
      </c>
      <c r="B100600">
        <v>1.1599999999999999</v>
      </c>
      <c r="C100600">
        <v>4.67</v>
      </c>
    </row>
    <row r="100601" spans="1:3" x14ac:dyDescent="0.25">
      <c r="A100601" s="1">
        <v>19910623160000</v>
      </c>
      <c r="B100601">
        <v>1.17</v>
      </c>
      <c r="C100601">
        <v>4.67</v>
      </c>
    </row>
    <row r="100602" spans="1:3" x14ac:dyDescent="0.25">
      <c r="A100602" s="1">
        <v>19910623170000</v>
      </c>
      <c r="B100602">
        <v>1.17</v>
      </c>
      <c r="C100602">
        <v>4.67</v>
      </c>
    </row>
    <row r="100603" spans="1:3" x14ac:dyDescent="0.25">
      <c r="A100603" s="1">
        <v>19910623180000</v>
      </c>
      <c r="B100603">
        <v>1.17</v>
      </c>
      <c r="C100603">
        <v>4.67</v>
      </c>
    </row>
    <row r="100604" spans="1:3" x14ac:dyDescent="0.25">
      <c r="A100604" s="1">
        <v>19910623190000</v>
      </c>
      <c r="B100604">
        <v>1.17</v>
      </c>
      <c r="C100604">
        <v>4.67</v>
      </c>
    </row>
    <row r="100605" spans="1:3" x14ac:dyDescent="0.25">
      <c r="A100605" s="1">
        <v>19910623200000</v>
      </c>
      <c r="B100605">
        <v>1.1599999999999999</v>
      </c>
      <c r="C100605">
        <v>5.13</v>
      </c>
    </row>
    <row r="100606" spans="1:3" x14ac:dyDescent="0.25">
      <c r="A100606" s="1">
        <v>19910623210000</v>
      </c>
      <c r="B100606">
        <v>1.1499999999999999</v>
      </c>
      <c r="C100606">
        <v>5.13</v>
      </c>
    </row>
    <row r="100607" spans="1:3" x14ac:dyDescent="0.25">
      <c r="A100607" s="1">
        <v>19910623220000</v>
      </c>
      <c r="B100607">
        <v>1.1399999999999999</v>
      </c>
      <c r="C100607">
        <v>5.13</v>
      </c>
    </row>
    <row r="100608" spans="1:3" x14ac:dyDescent="0.25">
      <c r="A100608" s="1">
        <v>19910623230000</v>
      </c>
      <c r="B100608">
        <v>1.1399999999999999</v>
      </c>
      <c r="C100608">
        <v>5.65</v>
      </c>
    </row>
    <row r="100609" spans="1:3" x14ac:dyDescent="0.25">
      <c r="A100609" s="1">
        <v>19910624000000</v>
      </c>
      <c r="B100609">
        <v>1.1399999999999999</v>
      </c>
      <c r="C100609">
        <v>5.65</v>
      </c>
    </row>
    <row r="100610" spans="1:3" x14ac:dyDescent="0.25">
      <c r="A100610" s="1">
        <v>19910624010000</v>
      </c>
      <c r="B100610">
        <v>1.1399999999999999</v>
      </c>
      <c r="C100610">
        <v>5.65</v>
      </c>
    </row>
    <row r="100611" spans="1:3" x14ac:dyDescent="0.25">
      <c r="A100611" s="1">
        <v>19910624020000</v>
      </c>
      <c r="B100611">
        <v>1.1299999999999999</v>
      </c>
      <c r="C100611">
        <v>5.65</v>
      </c>
    </row>
    <row r="100612" spans="1:3" x14ac:dyDescent="0.25">
      <c r="A100612" s="1">
        <v>19910624030000</v>
      </c>
      <c r="B100612">
        <v>1.1200000000000001</v>
      </c>
      <c r="C100612">
        <v>5.65</v>
      </c>
    </row>
    <row r="100613" spans="1:3" x14ac:dyDescent="0.25">
      <c r="A100613" s="1">
        <v>19910624040000</v>
      </c>
      <c r="B100613">
        <v>1.0900000000000001</v>
      </c>
      <c r="C100613">
        <v>6.21</v>
      </c>
    </row>
    <row r="100614" spans="1:3" x14ac:dyDescent="0.25">
      <c r="A100614" s="1">
        <v>19910624050000</v>
      </c>
      <c r="B100614">
        <v>1.06</v>
      </c>
      <c r="C100614">
        <v>6.21</v>
      </c>
    </row>
    <row r="100615" spans="1:3" x14ac:dyDescent="0.25">
      <c r="A100615" s="1">
        <v>19910624060000</v>
      </c>
      <c r="B100615">
        <v>1.02</v>
      </c>
      <c r="C100615">
        <v>6.21</v>
      </c>
    </row>
    <row r="100616" spans="1:3" x14ac:dyDescent="0.25">
      <c r="A100616" s="1">
        <v>19910624070000</v>
      </c>
      <c r="B100616">
        <v>0.98</v>
      </c>
      <c r="C100616">
        <v>6.21</v>
      </c>
    </row>
    <row r="100617" spans="1:3" x14ac:dyDescent="0.25">
      <c r="A100617" s="1">
        <v>19910624080000</v>
      </c>
      <c r="B100617">
        <v>0.95</v>
      </c>
      <c r="C100617">
        <v>6.85</v>
      </c>
    </row>
    <row r="100618" spans="1:3" x14ac:dyDescent="0.25">
      <c r="A100618" s="1">
        <v>19910624090000</v>
      </c>
      <c r="B100618">
        <v>0.92</v>
      </c>
      <c r="C100618">
        <v>6.85</v>
      </c>
    </row>
    <row r="100619" spans="1:3" x14ac:dyDescent="0.25">
      <c r="A100619" s="1">
        <v>19910624100000</v>
      </c>
      <c r="B100619">
        <v>0.9</v>
      </c>
      <c r="C100619">
        <v>6.85</v>
      </c>
    </row>
    <row r="100620" spans="1:3" x14ac:dyDescent="0.25">
      <c r="A100620" s="1">
        <v>19910624110000</v>
      </c>
      <c r="B100620">
        <v>0.88</v>
      </c>
      <c r="C100620">
        <v>6.85</v>
      </c>
    </row>
    <row r="100621" spans="1:3" x14ac:dyDescent="0.25">
      <c r="A100621" s="1">
        <v>19910624120000</v>
      </c>
      <c r="B100621">
        <v>0.87</v>
      </c>
      <c r="C100621">
        <v>6.85</v>
      </c>
    </row>
    <row r="100622" spans="1:3" x14ac:dyDescent="0.25">
      <c r="A100622" s="1">
        <v>19910624130000</v>
      </c>
      <c r="B100622">
        <v>0.86</v>
      </c>
      <c r="C100622">
        <v>6.85</v>
      </c>
    </row>
    <row r="100623" spans="1:3" x14ac:dyDescent="0.25">
      <c r="A100623" s="1">
        <v>19910624140000</v>
      </c>
      <c r="B100623">
        <v>0.85</v>
      </c>
      <c r="C100623">
        <v>6.85</v>
      </c>
    </row>
    <row r="100624" spans="1:3" x14ac:dyDescent="0.25">
      <c r="A100624" s="1">
        <v>19910624150000</v>
      </c>
      <c r="B100624">
        <v>0.84</v>
      </c>
      <c r="C100624">
        <v>6.85</v>
      </c>
    </row>
    <row r="100625" spans="1:3" x14ac:dyDescent="0.25">
      <c r="A100625" s="1">
        <v>19910624160000</v>
      </c>
      <c r="B100625">
        <v>0.83</v>
      </c>
      <c r="C100625">
        <v>6.85</v>
      </c>
    </row>
    <row r="100626" spans="1:3" x14ac:dyDescent="0.25">
      <c r="A100626" s="1">
        <v>19910624170000</v>
      </c>
      <c r="B100626">
        <v>0.81</v>
      </c>
      <c r="C100626">
        <v>6.85</v>
      </c>
    </row>
    <row r="100627" spans="1:3" x14ac:dyDescent="0.25">
      <c r="A100627" s="1">
        <v>19910624180000</v>
      </c>
      <c r="B100627">
        <v>0.8</v>
      </c>
      <c r="C100627">
        <v>6.85</v>
      </c>
    </row>
    <row r="100628" spans="1:3" x14ac:dyDescent="0.25">
      <c r="A100628" s="1">
        <v>19910624190000</v>
      </c>
      <c r="B100628">
        <v>0.78</v>
      </c>
      <c r="C100628">
        <v>6.85</v>
      </c>
    </row>
    <row r="100629" spans="1:3" x14ac:dyDescent="0.25">
      <c r="A100629" s="1">
        <v>19910624200000</v>
      </c>
      <c r="B100629">
        <v>0.77</v>
      </c>
      <c r="C100629">
        <v>6.85</v>
      </c>
    </row>
    <row r="100630" spans="1:3" x14ac:dyDescent="0.25">
      <c r="A100630" s="1">
        <v>19910624210000</v>
      </c>
      <c r="B100630">
        <v>0.76</v>
      </c>
      <c r="C100630">
        <v>6.85</v>
      </c>
    </row>
    <row r="100631" spans="1:3" x14ac:dyDescent="0.25">
      <c r="A100631" s="1">
        <v>19910624220000</v>
      </c>
      <c r="B100631">
        <v>0.75</v>
      </c>
      <c r="C100631">
        <v>6.85</v>
      </c>
    </row>
    <row r="100632" spans="1:3" x14ac:dyDescent="0.25">
      <c r="A100632" s="1">
        <v>19910624230000</v>
      </c>
      <c r="B100632">
        <v>0.75</v>
      </c>
      <c r="C100632">
        <v>6.85</v>
      </c>
    </row>
    <row r="100633" spans="1:3" x14ac:dyDescent="0.25">
      <c r="A100633" s="1">
        <v>19910625000000</v>
      </c>
      <c r="B100633">
        <v>0.74</v>
      </c>
      <c r="C100633">
        <v>6.85</v>
      </c>
    </row>
    <row r="100634" spans="1:3" x14ac:dyDescent="0.25">
      <c r="A100634" s="1">
        <v>19910625010000</v>
      </c>
      <c r="B100634">
        <v>0.73</v>
      </c>
      <c r="C100634">
        <v>6.85</v>
      </c>
    </row>
    <row r="100635" spans="1:3" x14ac:dyDescent="0.25">
      <c r="A100635" s="1">
        <v>19910625020000</v>
      </c>
      <c r="B100635">
        <v>0.73</v>
      </c>
      <c r="C100635">
        <v>6.85</v>
      </c>
    </row>
    <row r="100636" spans="1:3" x14ac:dyDescent="0.25">
      <c r="A100636" s="1">
        <v>19910625030000</v>
      </c>
      <c r="B100636">
        <v>0.73</v>
      </c>
      <c r="C100636">
        <v>6.85</v>
      </c>
    </row>
    <row r="100637" spans="1:3" x14ac:dyDescent="0.25">
      <c r="A100637" s="1">
        <v>19910625040000</v>
      </c>
      <c r="B100637">
        <v>0.72</v>
      </c>
      <c r="C100637">
        <v>7.52</v>
      </c>
    </row>
    <row r="100638" spans="1:3" x14ac:dyDescent="0.25">
      <c r="A100638" s="1">
        <v>19910625050000</v>
      </c>
      <c r="B100638">
        <v>0.72</v>
      </c>
      <c r="C100638">
        <v>7.52</v>
      </c>
    </row>
    <row r="100639" spans="1:3" x14ac:dyDescent="0.25">
      <c r="A100639" s="1">
        <v>19910625060000</v>
      </c>
      <c r="B100639">
        <v>0.72</v>
      </c>
      <c r="C100639">
        <v>7.52</v>
      </c>
    </row>
    <row r="100640" spans="1:3" x14ac:dyDescent="0.25">
      <c r="A100640" s="1">
        <v>19910625070000</v>
      </c>
      <c r="B100640">
        <v>0.73</v>
      </c>
      <c r="C100640">
        <v>7.52</v>
      </c>
    </row>
    <row r="100641" spans="1:3" x14ac:dyDescent="0.25">
      <c r="A100641" s="1">
        <v>19910625080000</v>
      </c>
      <c r="B100641">
        <v>0.73</v>
      </c>
      <c r="C100641">
        <v>7.52</v>
      </c>
    </row>
    <row r="100642" spans="1:3" x14ac:dyDescent="0.25">
      <c r="A100642" s="1">
        <v>19910625090000</v>
      </c>
      <c r="B100642">
        <v>0.74</v>
      </c>
      <c r="C100642">
        <v>7.52</v>
      </c>
    </row>
    <row r="100643" spans="1:3" x14ac:dyDescent="0.25">
      <c r="A100643" s="1">
        <v>19910625100000</v>
      </c>
      <c r="B100643">
        <v>0.74</v>
      </c>
      <c r="C100643">
        <v>7.52</v>
      </c>
    </row>
    <row r="100644" spans="1:3" x14ac:dyDescent="0.25">
      <c r="A100644" s="1">
        <v>19910625110000</v>
      </c>
      <c r="B100644">
        <v>0.75</v>
      </c>
      <c r="C100644">
        <v>7.52</v>
      </c>
    </row>
    <row r="100645" spans="1:3" x14ac:dyDescent="0.25">
      <c r="A100645" s="1">
        <v>19910625120000</v>
      </c>
      <c r="B100645">
        <v>0.76</v>
      </c>
      <c r="C100645">
        <v>7.52</v>
      </c>
    </row>
    <row r="100646" spans="1:3" x14ac:dyDescent="0.25">
      <c r="A100646" s="1">
        <v>19910625130000</v>
      </c>
      <c r="B100646">
        <v>0.77</v>
      </c>
      <c r="C100646">
        <v>7.52</v>
      </c>
    </row>
    <row r="100647" spans="1:3" x14ac:dyDescent="0.25">
      <c r="A100647" s="1">
        <v>19910625140000</v>
      </c>
      <c r="B100647">
        <v>0.79</v>
      </c>
      <c r="C100647">
        <v>7.52</v>
      </c>
    </row>
    <row r="100648" spans="1:3" x14ac:dyDescent="0.25">
      <c r="A100648" s="1">
        <v>19910625150000</v>
      </c>
      <c r="B100648">
        <v>0.81</v>
      </c>
      <c r="C100648">
        <v>8.26</v>
      </c>
    </row>
    <row r="100649" spans="1:3" x14ac:dyDescent="0.25">
      <c r="A100649" s="1">
        <v>19910625160000</v>
      </c>
      <c r="B100649">
        <v>0.84</v>
      </c>
      <c r="C100649">
        <v>8.26</v>
      </c>
    </row>
    <row r="100650" spans="1:3" x14ac:dyDescent="0.25">
      <c r="A100650" s="1">
        <v>19910625170000</v>
      </c>
      <c r="B100650">
        <v>0.86</v>
      </c>
      <c r="C100650">
        <v>8.26</v>
      </c>
    </row>
    <row r="100651" spans="1:3" x14ac:dyDescent="0.25">
      <c r="A100651" s="1">
        <v>19910625180000</v>
      </c>
      <c r="B100651">
        <v>0.87</v>
      </c>
      <c r="C100651">
        <v>8.26</v>
      </c>
    </row>
    <row r="100652" spans="1:3" x14ac:dyDescent="0.25">
      <c r="A100652" s="1">
        <v>19910625190000</v>
      </c>
      <c r="B100652">
        <v>0.88</v>
      </c>
      <c r="C100652">
        <v>8.26</v>
      </c>
    </row>
    <row r="100653" spans="1:3" x14ac:dyDescent="0.25">
      <c r="A100653" s="1">
        <v>19910625200000</v>
      </c>
      <c r="B100653">
        <v>0.88</v>
      </c>
      <c r="C100653">
        <v>8.26</v>
      </c>
    </row>
    <row r="100654" spans="1:3" x14ac:dyDescent="0.25">
      <c r="A100654" s="1">
        <v>19910625210000</v>
      </c>
      <c r="B100654">
        <v>0.88</v>
      </c>
      <c r="C100654">
        <v>8.26</v>
      </c>
    </row>
    <row r="100655" spans="1:3" x14ac:dyDescent="0.25">
      <c r="A100655" s="1">
        <v>19910625220000</v>
      </c>
      <c r="B100655">
        <v>0.88</v>
      </c>
      <c r="C100655">
        <v>8.26</v>
      </c>
    </row>
    <row r="100656" spans="1:3" x14ac:dyDescent="0.25">
      <c r="A100656" s="1">
        <v>19910625230000</v>
      </c>
      <c r="B100656">
        <v>0.87</v>
      </c>
      <c r="C100656">
        <v>8.26</v>
      </c>
    </row>
    <row r="100657" spans="1:3" x14ac:dyDescent="0.25">
      <c r="A100657" s="1">
        <v>19910626000000</v>
      </c>
      <c r="B100657">
        <v>0.87</v>
      </c>
      <c r="C100657">
        <v>8.26</v>
      </c>
    </row>
    <row r="100658" spans="1:3" x14ac:dyDescent="0.25">
      <c r="A100658" s="1">
        <v>19910626010000</v>
      </c>
      <c r="B100658">
        <v>0.86</v>
      </c>
      <c r="C100658">
        <v>9.09</v>
      </c>
    </row>
    <row r="100659" spans="1:3" x14ac:dyDescent="0.25">
      <c r="A100659" s="1">
        <v>19910626020000</v>
      </c>
      <c r="B100659">
        <v>0.85</v>
      </c>
      <c r="C100659">
        <v>9.09</v>
      </c>
    </row>
    <row r="100660" spans="1:3" x14ac:dyDescent="0.25">
      <c r="A100660" s="1">
        <v>19910626030000</v>
      </c>
      <c r="B100660">
        <v>0.85</v>
      </c>
      <c r="C100660">
        <v>9.09</v>
      </c>
    </row>
    <row r="100661" spans="1:3" x14ac:dyDescent="0.25">
      <c r="A100661" s="1">
        <v>19910626040000</v>
      </c>
      <c r="B100661">
        <v>0.9</v>
      </c>
      <c r="C100661">
        <v>9.09</v>
      </c>
    </row>
    <row r="100662" spans="1:3" x14ac:dyDescent="0.25">
      <c r="A100662" s="1">
        <v>19910626050000</v>
      </c>
      <c r="B100662">
        <v>0.91</v>
      </c>
      <c r="C100662">
        <v>9.09</v>
      </c>
    </row>
    <row r="100663" spans="1:3" x14ac:dyDescent="0.25">
      <c r="A100663" s="1">
        <v>19910626060000</v>
      </c>
      <c r="B100663">
        <v>0.9</v>
      </c>
      <c r="C100663">
        <v>9.09</v>
      </c>
    </row>
    <row r="100664" spans="1:3" x14ac:dyDescent="0.25">
      <c r="A100664" s="1">
        <v>19910626070000</v>
      </c>
      <c r="B100664">
        <v>0.88</v>
      </c>
      <c r="C100664">
        <v>9.09</v>
      </c>
    </row>
    <row r="100665" spans="1:3" x14ac:dyDescent="0.25">
      <c r="A100665" s="1">
        <v>19910626080000</v>
      </c>
      <c r="B100665">
        <v>0.85</v>
      </c>
      <c r="C100665">
        <v>9.09</v>
      </c>
    </row>
    <row r="100666" spans="1:3" x14ac:dyDescent="0.25">
      <c r="A100666" s="1">
        <v>19910626090000</v>
      </c>
      <c r="B100666">
        <v>0.83</v>
      </c>
      <c r="C100666">
        <v>9.09</v>
      </c>
    </row>
    <row r="100667" spans="1:3" x14ac:dyDescent="0.25">
      <c r="A100667" s="1">
        <v>19910626100000</v>
      </c>
      <c r="B100667">
        <v>0.81</v>
      </c>
      <c r="C100667">
        <v>9.09</v>
      </c>
    </row>
    <row r="100668" spans="1:3" x14ac:dyDescent="0.25">
      <c r="A100668" s="1">
        <v>19910626110000</v>
      </c>
      <c r="B100668">
        <v>0.79</v>
      </c>
      <c r="C100668">
        <v>9.09</v>
      </c>
    </row>
    <row r="100669" spans="1:3" x14ac:dyDescent="0.25">
      <c r="A100669" s="1">
        <v>19910626120000</v>
      </c>
      <c r="B100669">
        <v>0.77</v>
      </c>
      <c r="C100669">
        <v>9.09</v>
      </c>
    </row>
    <row r="100670" spans="1:3" x14ac:dyDescent="0.25">
      <c r="A100670" s="1">
        <v>19910626130000</v>
      </c>
      <c r="B100670">
        <v>0.75</v>
      </c>
      <c r="C100670">
        <v>9.09</v>
      </c>
    </row>
    <row r="100671" spans="1:3" x14ac:dyDescent="0.25">
      <c r="A100671" s="1">
        <v>19910626140000</v>
      </c>
      <c r="B100671">
        <v>0.73</v>
      </c>
      <c r="C100671">
        <v>9.09</v>
      </c>
    </row>
    <row r="100672" spans="1:3" x14ac:dyDescent="0.25">
      <c r="A100672" s="1">
        <v>19910626150000</v>
      </c>
      <c r="B100672">
        <v>0.72</v>
      </c>
      <c r="C100672">
        <v>9.09</v>
      </c>
    </row>
    <row r="100673" spans="1:3" x14ac:dyDescent="0.25">
      <c r="A100673" s="1">
        <v>19910626160000</v>
      </c>
      <c r="B100673">
        <v>0.72</v>
      </c>
      <c r="C100673">
        <v>9.09</v>
      </c>
    </row>
    <row r="100674" spans="1:3" x14ac:dyDescent="0.25">
      <c r="A100674" s="1">
        <v>19910626170000</v>
      </c>
      <c r="B100674">
        <v>0.71</v>
      </c>
      <c r="C100674">
        <v>9.09</v>
      </c>
    </row>
    <row r="100675" spans="1:3" x14ac:dyDescent="0.25">
      <c r="A100675" s="1">
        <v>19910626180000</v>
      </c>
      <c r="B100675">
        <v>0.71</v>
      </c>
      <c r="C100675">
        <v>9.09</v>
      </c>
    </row>
    <row r="100676" spans="1:3" x14ac:dyDescent="0.25">
      <c r="A100676" s="1">
        <v>19910626190000</v>
      </c>
      <c r="B100676">
        <v>0.72</v>
      </c>
      <c r="C100676">
        <v>9.09</v>
      </c>
    </row>
    <row r="100677" spans="1:3" x14ac:dyDescent="0.25">
      <c r="A100677" s="1">
        <v>19910626200000</v>
      </c>
      <c r="B100677">
        <v>0.72</v>
      </c>
      <c r="C100677">
        <v>9.09</v>
      </c>
    </row>
    <row r="100678" spans="1:3" x14ac:dyDescent="0.25">
      <c r="A100678" s="1">
        <v>19910626210000</v>
      </c>
      <c r="B100678">
        <v>0.73</v>
      </c>
      <c r="C100678">
        <v>9.09</v>
      </c>
    </row>
    <row r="100679" spans="1:3" x14ac:dyDescent="0.25">
      <c r="A100679" s="1">
        <v>19910626220000</v>
      </c>
      <c r="B100679">
        <v>0.74</v>
      </c>
      <c r="C100679">
        <v>9.09</v>
      </c>
    </row>
    <row r="100680" spans="1:3" x14ac:dyDescent="0.25">
      <c r="A100680" s="1">
        <v>19910626230000</v>
      </c>
      <c r="B100680">
        <v>0.75</v>
      </c>
      <c r="C100680">
        <v>9.09</v>
      </c>
    </row>
    <row r="100681" spans="1:3" x14ac:dyDescent="0.25">
      <c r="A100681" s="1">
        <v>19910627000000</v>
      </c>
      <c r="B100681">
        <v>0.77</v>
      </c>
      <c r="C100681">
        <v>9.09</v>
      </c>
    </row>
    <row r="100682" spans="1:3" x14ac:dyDescent="0.25">
      <c r="A100682" s="1">
        <v>19910627010000</v>
      </c>
      <c r="B100682">
        <v>0.79</v>
      </c>
      <c r="C100682">
        <v>10.01</v>
      </c>
    </row>
    <row r="100683" spans="1:3" x14ac:dyDescent="0.25">
      <c r="A100683" s="1">
        <v>19910627020000</v>
      </c>
      <c r="B100683">
        <v>0.81</v>
      </c>
      <c r="C100683">
        <v>10.01</v>
      </c>
    </row>
    <row r="100684" spans="1:3" x14ac:dyDescent="0.25">
      <c r="A100684" s="1">
        <v>19910627030000</v>
      </c>
      <c r="B100684">
        <v>0.83</v>
      </c>
      <c r="C100684">
        <v>10.01</v>
      </c>
    </row>
    <row r="100685" spans="1:3" x14ac:dyDescent="0.25">
      <c r="A100685" s="1">
        <v>19910627040000</v>
      </c>
      <c r="B100685">
        <v>0.85</v>
      </c>
      <c r="C100685">
        <v>10.01</v>
      </c>
    </row>
    <row r="100686" spans="1:3" x14ac:dyDescent="0.25">
      <c r="A100686" s="1">
        <v>19910627050000</v>
      </c>
      <c r="B100686">
        <v>0.85</v>
      </c>
      <c r="C100686">
        <v>10.01</v>
      </c>
    </row>
    <row r="100687" spans="1:3" x14ac:dyDescent="0.25">
      <c r="A100687" s="1">
        <v>19910627060000</v>
      </c>
      <c r="B100687">
        <v>0.84</v>
      </c>
      <c r="C100687">
        <v>10.01</v>
      </c>
    </row>
    <row r="100688" spans="1:3" x14ac:dyDescent="0.25">
      <c r="A100688" s="1">
        <v>19910627070000</v>
      </c>
      <c r="B100688">
        <v>0.82</v>
      </c>
      <c r="C100688">
        <v>10.01</v>
      </c>
    </row>
    <row r="100689" spans="1:3" x14ac:dyDescent="0.25">
      <c r="A100689" s="1">
        <v>19910627080000</v>
      </c>
      <c r="B100689">
        <v>0.8</v>
      </c>
      <c r="C100689">
        <v>10.01</v>
      </c>
    </row>
    <row r="100690" spans="1:3" x14ac:dyDescent="0.25">
      <c r="A100690" s="1">
        <v>19910627090000</v>
      </c>
      <c r="B100690">
        <v>0.77</v>
      </c>
      <c r="C100690">
        <v>9.09</v>
      </c>
    </row>
    <row r="100691" spans="1:3" x14ac:dyDescent="0.25">
      <c r="A100691" s="1">
        <v>19910627100000</v>
      </c>
      <c r="B100691">
        <v>0.73</v>
      </c>
      <c r="C100691">
        <v>9.09</v>
      </c>
    </row>
    <row r="100692" spans="1:3" x14ac:dyDescent="0.25">
      <c r="A100692" s="1">
        <v>19910627110000</v>
      </c>
      <c r="B100692">
        <v>0.7</v>
      </c>
      <c r="C100692">
        <v>9.09</v>
      </c>
    </row>
    <row r="100693" spans="1:3" x14ac:dyDescent="0.25">
      <c r="A100693" s="1">
        <v>19910627120000</v>
      </c>
      <c r="B100693">
        <v>0.67</v>
      </c>
      <c r="C100693">
        <v>9.09</v>
      </c>
    </row>
    <row r="100694" spans="1:3" x14ac:dyDescent="0.25">
      <c r="A100694" s="1">
        <v>19910627130000</v>
      </c>
      <c r="B100694">
        <v>0.64</v>
      </c>
      <c r="C100694">
        <v>9.09</v>
      </c>
    </row>
    <row r="100695" spans="1:3" x14ac:dyDescent="0.25">
      <c r="A100695" s="1">
        <v>19910627140000</v>
      </c>
      <c r="B100695">
        <v>0.62</v>
      </c>
      <c r="C100695">
        <v>9.09</v>
      </c>
    </row>
    <row r="100696" spans="1:3" x14ac:dyDescent="0.25">
      <c r="A100696" s="1">
        <v>19910627150000</v>
      </c>
      <c r="B100696">
        <v>0.61</v>
      </c>
      <c r="C100696">
        <v>9.09</v>
      </c>
    </row>
    <row r="100697" spans="1:3" x14ac:dyDescent="0.25">
      <c r="A100697" s="1">
        <v>19910627160000</v>
      </c>
      <c r="B100697">
        <v>0.6</v>
      </c>
      <c r="C100697">
        <v>9.09</v>
      </c>
    </row>
    <row r="100698" spans="1:3" x14ac:dyDescent="0.25">
      <c r="A100698" s="1">
        <v>19910627170000</v>
      </c>
      <c r="B100698">
        <v>0.61</v>
      </c>
      <c r="C100698">
        <v>9.09</v>
      </c>
    </row>
    <row r="100699" spans="1:3" x14ac:dyDescent="0.25">
      <c r="A100699" s="1">
        <v>19910627180000</v>
      </c>
      <c r="B100699">
        <v>0.61</v>
      </c>
      <c r="C100699">
        <v>9.09</v>
      </c>
    </row>
    <row r="100700" spans="1:3" x14ac:dyDescent="0.25">
      <c r="A100700" s="1">
        <v>19910627190000</v>
      </c>
      <c r="B100700">
        <v>0.63</v>
      </c>
      <c r="C100700">
        <v>9.09</v>
      </c>
    </row>
    <row r="100701" spans="1:3" x14ac:dyDescent="0.25">
      <c r="A100701" s="1">
        <v>19910627200000</v>
      </c>
      <c r="B100701">
        <v>0.64</v>
      </c>
      <c r="C100701">
        <v>9.09</v>
      </c>
    </row>
    <row r="100702" spans="1:3" x14ac:dyDescent="0.25">
      <c r="A100702" s="1">
        <v>19910627210000</v>
      </c>
      <c r="B100702">
        <v>0.66</v>
      </c>
      <c r="C100702">
        <v>9.09</v>
      </c>
    </row>
    <row r="100703" spans="1:3" x14ac:dyDescent="0.25">
      <c r="A100703" s="1">
        <v>19910627220000</v>
      </c>
      <c r="B100703">
        <v>0.68</v>
      </c>
      <c r="C100703">
        <v>9.09</v>
      </c>
    </row>
    <row r="100704" spans="1:3" x14ac:dyDescent="0.25">
      <c r="A100704" s="1">
        <v>19910627230000</v>
      </c>
      <c r="B100704">
        <v>0.7</v>
      </c>
      <c r="C100704">
        <v>9.09</v>
      </c>
    </row>
    <row r="100705" spans="1:3" x14ac:dyDescent="0.25">
      <c r="A100705" s="1">
        <v>19910628000000</v>
      </c>
      <c r="B100705">
        <v>0.72</v>
      </c>
      <c r="C100705">
        <v>9.09</v>
      </c>
    </row>
    <row r="100706" spans="1:3" x14ac:dyDescent="0.25">
      <c r="A100706" s="1">
        <v>19910628010000</v>
      </c>
      <c r="B100706">
        <v>0.74</v>
      </c>
      <c r="C100706">
        <v>8.26</v>
      </c>
    </row>
    <row r="100707" spans="1:3" x14ac:dyDescent="0.25">
      <c r="A100707" s="1">
        <v>19910628020000</v>
      </c>
      <c r="B100707">
        <v>0.76</v>
      </c>
      <c r="C100707">
        <v>9.09</v>
      </c>
    </row>
    <row r="100708" spans="1:3" x14ac:dyDescent="0.25">
      <c r="A100708" s="1">
        <v>19910628030000</v>
      </c>
      <c r="B100708">
        <v>0.78</v>
      </c>
      <c r="C100708">
        <v>9.09</v>
      </c>
    </row>
    <row r="100709" spans="1:3" x14ac:dyDescent="0.25">
      <c r="A100709" s="1">
        <v>19910628040000</v>
      </c>
      <c r="B100709">
        <v>0.79</v>
      </c>
      <c r="C100709">
        <v>9.09</v>
      </c>
    </row>
    <row r="100710" spans="1:3" x14ac:dyDescent="0.25">
      <c r="A100710" s="1">
        <v>19910628050000</v>
      </c>
      <c r="B100710">
        <v>0.8</v>
      </c>
      <c r="C100710">
        <v>9.09</v>
      </c>
    </row>
    <row r="100711" spans="1:3" x14ac:dyDescent="0.25">
      <c r="A100711" s="1">
        <v>19910628060000</v>
      </c>
      <c r="B100711">
        <v>0.81</v>
      </c>
      <c r="C100711">
        <v>9.09</v>
      </c>
    </row>
    <row r="100712" spans="1:3" x14ac:dyDescent="0.25">
      <c r="A100712" s="1">
        <v>19910628070000</v>
      </c>
      <c r="B100712">
        <v>0.81</v>
      </c>
      <c r="C100712">
        <v>9.09</v>
      </c>
    </row>
    <row r="100713" spans="1:3" x14ac:dyDescent="0.25">
      <c r="A100713" s="1">
        <v>19910628080000</v>
      </c>
      <c r="B100713">
        <v>0.81</v>
      </c>
      <c r="C100713">
        <v>9.09</v>
      </c>
    </row>
    <row r="100714" spans="1:3" x14ac:dyDescent="0.25">
      <c r="A100714" s="1">
        <v>19910628090000</v>
      </c>
      <c r="B100714">
        <v>0.8</v>
      </c>
      <c r="C100714">
        <v>9.09</v>
      </c>
    </row>
    <row r="100715" spans="1:3" x14ac:dyDescent="0.25">
      <c r="A100715" s="1">
        <v>19910628100000</v>
      </c>
      <c r="B100715">
        <v>0.79</v>
      </c>
      <c r="C100715">
        <v>9.09</v>
      </c>
    </row>
    <row r="100716" spans="1:3" x14ac:dyDescent="0.25">
      <c r="A100716" s="1">
        <v>19910628110000</v>
      </c>
      <c r="B100716">
        <v>0.78</v>
      </c>
      <c r="C100716">
        <v>9.09</v>
      </c>
    </row>
    <row r="100717" spans="1:3" x14ac:dyDescent="0.25">
      <c r="A100717" s="1">
        <v>19910628120000</v>
      </c>
      <c r="B100717">
        <v>0.77</v>
      </c>
      <c r="C100717">
        <v>9.09</v>
      </c>
    </row>
    <row r="100718" spans="1:3" x14ac:dyDescent="0.25">
      <c r="A100718" s="1">
        <v>19910628130000</v>
      </c>
      <c r="B100718">
        <v>0.76</v>
      </c>
      <c r="C100718">
        <v>9.09</v>
      </c>
    </row>
    <row r="100719" spans="1:3" x14ac:dyDescent="0.25">
      <c r="A100719" s="1">
        <v>19910628140000</v>
      </c>
      <c r="B100719">
        <v>0.75</v>
      </c>
      <c r="C100719">
        <v>9.09</v>
      </c>
    </row>
    <row r="100720" spans="1:3" x14ac:dyDescent="0.25">
      <c r="A100720" s="1">
        <v>19910628150000</v>
      </c>
      <c r="B100720">
        <v>0.75</v>
      </c>
      <c r="C100720">
        <v>9.09</v>
      </c>
    </row>
    <row r="100721" spans="1:3" x14ac:dyDescent="0.25">
      <c r="A100721" s="1">
        <v>19910628160000</v>
      </c>
      <c r="B100721">
        <v>0.74</v>
      </c>
      <c r="C100721">
        <v>9.09</v>
      </c>
    </row>
    <row r="100722" spans="1:3" x14ac:dyDescent="0.25">
      <c r="A100722" s="1">
        <v>19910628170000</v>
      </c>
      <c r="B100722">
        <v>0.73</v>
      </c>
      <c r="C100722">
        <v>9.09</v>
      </c>
    </row>
    <row r="100723" spans="1:3" x14ac:dyDescent="0.25">
      <c r="A100723" s="1">
        <v>19910628180000</v>
      </c>
      <c r="B100723">
        <v>0.73</v>
      </c>
      <c r="C100723">
        <v>9.09</v>
      </c>
    </row>
    <row r="100724" spans="1:3" x14ac:dyDescent="0.25">
      <c r="A100724" s="1">
        <v>19910628190000</v>
      </c>
      <c r="B100724">
        <v>0.72</v>
      </c>
      <c r="C100724">
        <v>9.09</v>
      </c>
    </row>
    <row r="100725" spans="1:3" x14ac:dyDescent="0.25">
      <c r="A100725" s="1">
        <v>19910628200000</v>
      </c>
      <c r="B100725">
        <v>0.73</v>
      </c>
      <c r="C100725">
        <v>9.09</v>
      </c>
    </row>
    <row r="100726" spans="1:3" x14ac:dyDescent="0.25">
      <c r="A100726" s="1">
        <v>19910628210000</v>
      </c>
      <c r="B100726">
        <v>0.75</v>
      </c>
      <c r="C100726">
        <v>9.09</v>
      </c>
    </row>
    <row r="100727" spans="1:3" x14ac:dyDescent="0.25">
      <c r="A100727" s="1">
        <v>19910628220000</v>
      </c>
      <c r="B100727">
        <v>0.78</v>
      </c>
      <c r="C100727">
        <v>3.86</v>
      </c>
    </row>
    <row r="100728" spans="1:3" x14ac:dyDescent="0.25">
      <c r="A100728" s="1">
        <v>19910628230000</v>
      </c>
      <c r="B100728">
        <v>0.82</v>
      </c>
      <c r="C100728">
        <v>3.86</v>
      </c>
    </row>
    <row r="100729" spans="1:3" x14ac:dyDescent="0.25">
      <c r="A100729" s="1">
        <v>19910629000000</v>
      </c>
      <c r="B100729">
        <v>0.88</v>
      </c>
      <c r="C100729">
        <v>4.26</v>
      </c>
    </row>
    <row r="100730" spans="1:3" x14ac:dyDescent="0.25">
      <c r="A100730" s="1">
        <v>19910629010000</v>
      </c>
      <c r="B100730">
        <v>0.94</v>
      </c>
      <c r="C100730">
        <v>4.26</v>
      </c>
    </row>
    <row r="100731" spans="1:3" x14ac:dyDescent="0.25">
      <c r="A100731" s="1">
        <v>19910629020000</v>
      </c>
      <c r="B100731">
        <v>0.99</v>
      </c>
      <c r="C100731">
        <v>4.67</v>
      </c>
    </row>
    <row r="100732" spans="1:3" x14ac:dyDescent="0.25">
      <c r="A100732" s="1">
        <v>19910629030000</v>
      </c>
      <c r="B100732">
        <v>1.02</v>
      </c>
      <c r="C100732">
        <v>4.67</v>
      </c>
    </row>
    <row r="100733" spans="1:3" x14ac:dyDescent="0.25">
      <c r="A100733" s="1">
        <v>19910629040000</v>
      </c>
      <c r="B100733">
        <v>1.04</v>
      </c>
      <c r="C100733">
        <v>4.67</v>
      </c>
    </row>
    <row r="100734" spans="1:3" x14ac:dyDescent="0.25">
      <c r="A100734" s="1">
        <v>19910629050000</v>
      </c>
      <c r="B100734">
        <v>1.05</v>
      </c>
      <c r="C100734">
        <v>4.67</v>
      </c>
    </row>
    <row r="100735" spans="1:3" x14ac:dyDescent="0.25">
      <c r="A100735" s="1">
        <v>19910629060000</v>
      </c>
      <c r="B100735">
        <v>1.04</v>
      </c>
      <c r="C100735">
        <v>4.67</v>
      </c>
    </row>
    <row r="100736" spans="1:3" x14ac:dyDescent="0.25">
      <c r="A100736" s="1">
        <v>19910629070000</v>
      </c>
      <c r="B100736">
        <v>1.01</v>
      </c>
      <c r="C100736">
        <v>4.67</v>
      </c>
    </row>
    <row r="100737" spans="1:3" x14ac:dyDescent="0.25">
      <c r="A100737" s="1">
        <v>19910629080000</v>
      </c>
      <c r="B100737">
        <v>0.98</v>
      </c>
      <c r="C100737">
        <v>4.67</v>
      </c>
    </row>
    <row r="100738" spans="1:3" x14ac:dyDescent="0.25">
      <c r="A100738" s="1">
        <v>19910629090000</v>
      </c>
      <c r="B100738">
        <v>0.93</v>
      </c>
      <c r="C100738">
        <v>4.67</v>
      </c>
    </row>
    <row r="100739" spans="1:3" x14ac:dyDescent="0.25">
      <c r="A100739" s="1">
        <v>19910629100000</v>
      </c>
      <c r="B100739">
        <v>0.89</v>
      </c>
      <c r="C100739">
        <v>4.67</v>
      </c>
    </row>
    <row r="100740" spans="1:3" x14ac:dyDescent="0.25">
      <c r="A100740" s="1">
        <v>19910629110000</v>
      </c>
      <c r="B100740">
        <v>0.85</v>
      </c>
      <c r="C100740">
        <v>4.67</v>
      </c>
    </row>
    <row r="100741" spans="1:3" x14ac:dyDescent="0.25">
      <c r="A100741" s="1">
        <v>19910629120000</v>
      </c>
      <c r="B100741">
        <v>0.82</v>
      </c>
      <c r="C100741">
        <v>4.67</v>
      </c>
    </row>
    <row r="100742" spans="1:3" x14ac:dyDescent="0.25">
      <c r="A100742" s="1">
        <v>19910629130000</v>
      </c>
      <c r="B100742">
        <v>0.79</v>
      </c>
      <c r="C100742">
        <v>4.67</v>
      </c>
    </row>
    <row r="100743" spans="1:3" x14ac:dyDescent="0.25">
      <c r="A100743" s="1">
        <v>19910629140000</v>
      </c>
      <c r="B100743">
        <v>0.76</v>
      </c>
      <c r="C100743">
        <v>4.67</v>
      </c>
    </row>
    <row r="100744" spans="1:3" x14ac:dyDescent="0.25">
      <c r="A100744" s="1">
        <v>19910629150000</v>
      </c>
      <c r="B100744">
        <v>0.74</v>
      </c>
      <c r="C100744">
        <v>4.67</v>
      </c>
    </row>
    <row r="100745" spans="1:3" x14ac:dyDescent="0.25">
      <c r="A100745" s="1">
        <v>19910629160000</v>
      </c>
      <c r="B100745">
        <v>0.73</v>
      </c>
      <c r="C100745">
        <v>4.67</v>
      </c>
    </row>
    <row r="100746" spans="1:3" x14ac:dyDescent="0.25">
      <c r="A100746" s="1">
        <v>19910629170000</v>
      </c>
      <c r="B100746">
        <v>0.71</v>
      </c>
      <c r="C100746">
        <v>10.01</v>
      </c>
    </row>
    <row r="100747" spans="1:3" x14ac:dyDescent="0.25">
      <c r="A100747" s="1">
        <v>19910629180000</v>
      </c>
      <c r="B100747">
        <v>0.7</v>
      </c>
      <c r="C100747">
        <v>10.01</v>
      </c>
    </row>
    <row r="100748" spans="1:3" x14ac:dyDescent="0.25">
      <c r="A100748" s="1">
        <v>19910629190000</v>
      </c>
      <c r="B100748">
        <v>0.69</v>
      </c>
      <c r="C100748">
        <v>10.01</v>
      </c>
    </row>
    <row r="100749" spans="1:3" x14ac:dyDescent="0.25">
      <c r="A100749" s="1">
        <v>19910629200000</v>
      </c>
      <c r="B100749">
        <v>0.68</v>
      </c>
      <c r="C100749">
        <v>10.01</v>
      </c>
    </row>
    <row r="100750" spans="1:3" x14ac:dyDescent="0.25">
      <c r="A100750" s="1">
        <v>19910629210000</v>
      </c>
      <c r="B100750">
        <v>0.67</v>
      </c>
      <c r="C100750">
        <v>10.01</v>
      </c>
    </row>
    <row r="100751" spans="1:3" x14ac:dyDescent="0.25">
      <c r="A100751" s="1">
        <v>19910629220000</v>
      </c>
      <c r="B100751">
        <v>0.66</v>
      </c>
      <c r="C100751">
        <v>10.01</v>
      </c>
    </row>
    <row r="100752" spans="1:3" x14ac:dyDescent="0.25">
      <c r="A100752" s="1">
        <v>19910629230000</v>
      </c>
      <c r="B100752">
        <v>0.65</v>
      </c>
      <c r="C100752">
        <v>10.01</v>
      </c>
    </row>
    <row r="100753" spans="1:3" x14ac:dyDescent="0.25">
      <c r="A100753" s="1">
        <v>19910630000000</v>
      </c>
      <c r="B100753">
        <v>0.64</v>
      </c>
      <c r="C100753">
        <v>10.01</v>
      </c>
    </row>
    <row r="100754" spans="1:3" x14ac:dyDescent="0.25">
      <c r="A100754" s="1">
        <v>19910630010000</v>
      </c>
      <c r="B100754">
        <v>0.63</v>
      </c>
      <c r="C100754">
        <v>10.01</v>
      </c>
    </row>
    <row r="100755" spans="1:3" x14ac:dyDescent="0.25">
      <c r="A100755" s="1">
        <v>19910630020000</v>
      </c>
      <c r="B100755">
        <v>0.62</v>
      </c>
      <c r="C100755">
        <v>10.01</v>
      </c>
    </row>
    <row r="100756" spans="1:3" x14ac:dyDescent="0.25">
      <c r="A100756" s="1">
        <v>19910630030000</v>
      </c>
      <c r="B100756">
        <v>0.61</v>
      </c>
      <c r="C100756">
        <v>10.01</v>
      </c>
    </row>
    <row r="100757" spans="1:3" x14ac:dyDescent="0.25">
      <c r="A100757" s="1">
        <v>19910630040000</v>
      </c>
      <c r="B100757">
        <v>0.6</v>
      </c>
      <c r="C100757">
        <v>10.01</v>
      </c>
    </row>
    <row r="100758" spans="1:3" x14ac:dyDescent="0.25">
      <c r="A100758" s="1">
        <v>19910630050000</v>
      </c>
      <c r="B100758">
        <v>0.57999999999999996</v>
      </c>
      <c r="C100758">
        <v>10.01</v>
      </c>
    </row>
    <row r="100759" spans="1:3" x14ac:dyDescent="0.25">
      <c r="A100759" s="1">
        <v>19910630060000</v>
      </c>
      <c r="B100759">
        <v>0.56999999999999995</v>
      </c>
      <c r="C100759">
        <v>10.01</v>
      </c>
    </row>
    <row r="100760" spans="1:3" x14ac:dyDescent="0.25">
      <c r="A100760" s="1">
        <v>19910630070000</v>
      </c>
      <c r="B100760">
        <v>0.56000000000000005</v>
      </c>
      <c r="C100760">
        <v>10.01</v>
      </c>
    </row>
    <row r="100761" spans="1:3" x14ac:dyDescent="0.25">
      <c r="A100761" s="1">
        <v>19910630080000</v>
      </c>
      <c r="B100761">
        <v>0.55000000000000004</v>
      </c>
      <c r="C100761">
        <v>10.01</v>
      </c>
    </row>
    <row r="100762" spans="1:3" x14ac:dyDescent="0.25">
      <c r="A100762" s="1">
        <v>19910630090000</v>
      </c>
      <c r="B100762">
        <v>0.54</v>
      </c>
      <c r="C100762">
        <v>10.01</v>
      </c>
    </row>
    <row r="100763" spans="1:3" x14ac:dyDescent="0.25">
      <c r="A100763" s="1">
        <v>19910630100000</v>
      </c>
      <c r="B100763">
        <v>0.53</v>
      </c>
      <c r="C100763">
        <v>10.01</v>
      </c>
    </row>
    <row r="100764" spans="1:3" x14ac:dyDescent="0.25">
      <c r="A100764" s="1">
        <v>19910630110000</v>
      </c>
      <c r="B100764">
        <v>0.53</v>
      </c>
      <c r="C100764">
        <v>10.01</v>
      </c>
    </row>
    <row r="100765" spans="1:3" x14ac:dyDescent="0.25">
      <c r="A100765" s="1">
        <v>19910630120000</v>
      </c>
      <c r="B100765">
        <v>0.52</v>
      </c>
      <c r="C100765">
        <v>10.01</v>
      </c>
    </row>
    <row r="100766" spans="1:3" x14ac:dyDescent="0.25">
      <c r="A100766" s="1">
        <v>19910630130000</v>
      </c>
      <c r="B100766">
        <v>0.51</v>
      </c>
      <c r="C100766">
        <v>10.01</v>
      </c>
    </row>
    <row r="100767" spans="1:3" x14ac:dyDescent="0.25">
      <c r="A100767" s="1">
        <v>19910630140000</v>
      </c>
      <c r="B100767">
        <v>0.5</v>
      </c>
      <c r="C100767">
        <v>10.01</v>
      </c>
    </row>
    <row r="100768" spans="1:3" x14ac:dyDescent="0.25">
      <c r="A100768" s="1">
        <v>19910630150000</v>
      </c>
      <c r="B100768">
        <v>0.5</v>
      </c>
      <c r="C100768">
        <v>10.01</v>
      </c>
    </row>
    <row r="100769" spans="1:3" x14ac:dyDescent="0.25">
      <c r="A100769" s="1">
        <v>19910630160000</v>
      </c>
      <c r="B100769">
        <v>0.49</v>
      </c>
      <c r="C100769">
        <v>10.01</v>
      </c>
    </row>
    <row r="100770" spans="1:3" x14ac:dyDescent="0.25">
      <c r="A100770" s="1">
        <v>19910630170000</v>
      </c>
      <c r="B100770">
        <v>0.48</v>
      </c>
      <c r="C100770">
        <v>10.01</v>
      </c>
    </row>
    <row r="100771" spans="1:3" x14ac:dyDescent="0.25">
      <c r="A100771" s="1">
        <v>19910630180000</v>
      </c>
      <c r="B100771">
        <v>0.48</v>
      </c>
      <c r="C100771">
        <v>10.01</v>
      </c>
    </row>
    <row r="100772" spans="1:3" x14ac:dyDescent="0.25">
      <c r="A100772" s="1">
        <v>19910630190000</v>
      </c>
      <c r="B100772">
        <v>0.47</v>
      </c>
      <c r="C100772">
        <v>9.09</v>
      </c>
    </row>
    <row r="100773" spans="1:3" x14ac:dyDescent="0.25">
      <c r="A100773" s="1">
        <v>19910630200000</v>
      </c>
      <c r="B100773">
        <v>0.47</v>
      </c>
      <c r="C100773">
        <v>9.09</v>
      </c>
    </row>
    <row r="100774" spans="1:3" x14ac:dyDescent="0.25">
      <c r="A100774" s="1">
        <v>19910630210000</v>
      </c>
      <c r="B100774">
        <v>0.47</v>
      </c>
      <c r="C100774">
        <v>9.09</v>
      </c>
    </row>
    <row r="100775" spans="1:3" x14ac:dyDescent="0.25">
      <c r="A100775" s="1">
        <v>19910630220000</v>
      </c>
      <c r="B100775">
        <v>0.46</v>
      </c>
      <c r="C100775">
        <v>9.09</v>
      </c>
    </row>
    <row r="100776" spans="1:3" x14ac:dyDescent="0.25">
      <c r="A100776" s="1">
        <v>19910630230000</v>
      </c>
      <c r="B100776">
        <v>0.46</v>
      </c>
      <c r="C100776">
        <v>9.09</v>
      </c>
    </row>
    <row r="100777" spans="1:3" x14ac:dyDescent="0.25">
      <c r="A100777" s="1">
        <v>19910701000000</v>
      </c>
      <c r="B100777">
        <v>0.45</v>
      </c>
      <c r="C100777">
        <v>9.09</v>
      </c>
    </row>
    <row r="100778" spans="1:3" x14ac:dyDescent="0.25">
      <c r="A100778" s="1">
        <v>19910701010000</v>
      </c>
      <c r="B100778">
        <v>0.45</v>
      </c>
      <c r="C100778">
        <v>9.09</v>
      </c>
    </row>
    <row r="100779" spans="1:3" x14ac:dyDescent="0.25">
      <c r="A100779" s="1">
        <v>19910701020000</v>
      </c>
      <c r="B100779">
        <v>0.45</v>
      </c>
      <c r="C100779">
        <v>9.09</v>
      </c>
    </row>
    <row r="100780" spans="1:3" x14ac:dyDescent="0.25">
      <c r="A100780" s="1">
        <v>19910701030000</v>
      </c>
      <c r="B100780">
        <v>0.44</v>
      </c>
      <c r="C100780">
        <v>9.09</v>
      </c>
    </row>
    <row r="100781" spans="1:3" x14ac:dyDescent="0.25">
      <c r="A100781" s="1">
        <v>19910701040000</v>
      </c>
      <c r="B100781">
        <v>0.45</v>
      </c>
      <c r="C100781">
        <v>9.09</v>
      </c>
    </row>
    <row r="100782" spans="1:3" x14ac:dyDescent="0.25">
      <c r="A100782" s="1">
        <v>19910701050000</v>
      </c>
      <c r="B100782">
        <v>0.45</v>
      </c>
      <c r="C100782">
        <v>9.09</v>
      </c>
    </row>
    <row r="100783" spans="1:3" x14ac:dyDescent="0.25">
      <c r="A100783" s="1">
        <v>19910701060000</v>
      </c>
      <c r="B100783">
        <v>0.46</v>
      </c>
      <c r="C100783">
        <v>9.09</v>
      </c>
    </row>
    <row r="100784" spans="1:3" x14ac:dyDescent="0.25">
      <c r="A100784" s="1">
        <v>19910701070000</v>
      </c>
      <c r="B100784">
        <v>0.46</v>
      </c>
      <c r="C100784">
        <v>9.09</v>
      </c>
    </row>
    <row r="100785" spans="1:3" x14ac:dyDescent="0.25">
      <c r="A100785" s="1">
        <v>19910701080000</v>
      </c>
      <c r="B100785">
        <v>0.46</v>
      </c>
      <c r="C100785">
        <v>8.26</v>
      </c>
    </row>
    <row r="100786" spans="1:3" x14ac:dyDescent="0.25">
      <c r="A100786" s="1">
        <v>19910701090000</v>
      </c>
      <c r="B100786">
        <v>0.47</v>
      </c>
      <c r="C100786">
        <v>8.26</v>
      </c>
    </row>
    <row r="100787" spans="1:3" x14ac:dyDescent="0.25">
      <c r="A100787" s="1">
        <v>19910701100000</v>
      </c>
      <c r="B100787">
        <v>0.47</v>
      </c>
      <c r="C100787">
        <v>8.26</v>
      </c>
    </row>
    <row r="100788" spans="1:3" x14ac:dyDescent="0.25">
      <c r="A100788" s="1">
        <v>19910701110000</v>
      </c>
      <c r="B100788">
        <v>0.47</v>
      </c>
      <c r="C100788">
        <v>8.26</v>
      </c>
    </row>
    <row r="100789" spans="1:3" x14ac:dyDescent="0.25">
      <c r="A100789" s="1">
        <v>19910701120000</v>
      </c>
      <c r="B100789">
        <v>0.47</v>
      </c>
      <c r="C100789">
        <v>8.26</v>
      </c>
    </row>
    <row r="100790" spans="1:3" x14ac:dyDescent="0.25">
      <c r="A100790" s="1">
        <v>19910701130000</v>
      </c>
      <c r="B100790">
        <v>0.47</v>
      </c>
      <c r="C100790">
        <v>8.26</v>
      </c>
    </row>
    <row r="100791" spans="1:3" x14ac:dyDescent="0.25">
      <c r="A100791" s="1">
        <v>19910701140000</v>
      </c>
      <c r="B100791">
        <v>0.47</v>
      </c>
      <c r="C100791">
        <v>8.26</v>
      </c>
    </row>
    <row r="100792" spans="1:3" x14ac:dyDescent="0.25">
      <c r="A100792" s="1">
        <v>19910701150000</v>
      </c>
      <c r="B100792">
        <v>0.46</v>
      </c>
      <c r="C100792">
        <v>8.26</v>
      </c>
    </row>
    <row r="100793" spans="1:3" x14ac:dyDescent="0.25">
      <c r="A100793" s="1">
        <v>19910701160000</v>
      </c>
      <c r="B100793">
        <v>0.46</v>
      </c>
      <c r="C100793">
        <v>8.26</v>
      </c>
    </row>
    <row r="100794" spans="1:3" x14ac:dyDescent="0.25">
      <c r="A100794" s="1">
        <v>19910701170000</v>
      </c>
      <c r="B100794">
        <v>0.45</v>
      </c>
      <c r="C100794">
        <v>8.26</v>
      </c>
    </row>
    <row r="100795" spans="1:3" x14ac:dyDescent="0.25">
      <c r="A100795" s="1">
        <v>19910701180000</v>
      </c>
      <c r="B100795">
        <v>0.45</v>
      </c>
      <c r="C100795">
        <v>8.26</v>
      </c>
    </row>
    <row r="100796" spans="1:3" x14ac:dyDescent="0.25">
      <c r="A100796" s="1">
        <v>19910701190000</v>
      </c>
      <c r="B100796">
        <v>0.45</v>
      </c>
      <c r="C100796">
        <v>8.26</v>
      </c>
    </row>
    <row r="100797" spans="1:3" x14ac:dyDescent="0.25">
      <c r="A100797" s="1">
        <v>19910701200000</v>
      </c>
      <c r="B100797">
        <v>0.44</v>
      </c>
      <c r="C100797">
        <v>8.26</v>
      </c>
    </row>
    <row r="100798" spans="1:3" x14ac:dyDescent="0.25">
      <c r="A100798" s="1">
        <v>19910701210000</v>
      </c>
      <c r="B100798">
        <v>0.44</v>
      </c>
      <c r="C100798">
        <v>8.26</v>
      </c>
    </row>
    <row r="100799" spans="1:3" x14ac:dyDescent="0.25">
      <c r="A100799" s="1">
        <v>19910701220000</v>
      </c>
      <c r="B100799">
        <v>0.44</v>
      </c>
      <c r="C100799">
        <v>8.26</v>
      </c>
    </row>
    <row r="100800" spans="1:3" x14ac:dyDescent="0.25">
      <c r="A100800" s="1">
        <v>19910701230000</v>
      </c>
      <c r="B100800">
        <v>0.44</v>
      </c>
      <c r="C100800">
        <v>8.26</v>
      </c>
    </row>
    <row r="100801" spans="1:3" x14ac:dyDescent="0.25">
      <c r="A100801" s="1">
        <v>19910702000000</v>
      </c>
      <c r="B100801">
        <v>0.45</v>
      </c>
      <c r="C100801">
        <v>8.26</v>
      </c>
    </row>
    <row r="100802" spans="1:3" x14ac:dyDescent="0.25">
      <c r="A100802" s="1">
        <v>19910702010000</v>
      </c>
      <c r="B100802">
        <v>0.49</v>
      </c>
      <c r="C100802">
        <v>8.26</v>
      </c>
    </row>
    <row r="100803" spans="1:3" x14ac:dyDescent="0.25">
      <c r="A100803" s="1">
        <v>19910702020000</v>
      </c>
      <c r="B100803">
        <v>0.53</v>
      </c>
      <c r="C100803">
        <v>8.26</v>
      </c>
    </row>
    <row r="100804" spans="1:3" x14ac:dyDescent="0.25">
      <c r="A100804" s="1">
        <v>19910702030000</v>
      </c>
      <c r="B100804">
        <v>0.55000000000000004</v>
      </c>
      <c r="C100804">
        <v>7.52</v>
      </c>
    </row>
    <row r="100805" spans="1:3" x14ac:dyDescent="0.25">
      <c r="A100805" s="1">
        <v>19910702040000</v>
      </c>
      <c r="B100805">
        <v>0.57999999999999996</v>
      </c>
      <c r="C100805">
        <v>7.52</v>
      </c>
    </row>
    <row r="100806" spans="1:3" x14ac:dyDescent="0.25">
      <c r="A100806" s="1">
        <v>19910702050000</v>
      </c>
      <c r="B100806">
        <v>0.59</v>
      </c>
      <c r="C100806">
        <v>7.52</v>
      </c>
    </row>
    <row r="100807" spans="1:3" x14ac:dyDescent="0.25">
      <c r="A100807" s="1">
        <v>19910702060000</v>
      </c>
      <c r="B100807">
        <v>0.6</v>
      </c>
      <c r="C100807">
        <v>7.52</v>
      </c>
    </row>
    <row r="100808" spans="1:3" x14ac:dyDescent="0.25">
      <c r="A100808" s="1">
        <v>19910702070000</v>
      </c>
      <c r="B100808">
        <v>0.59</v>
      </c>
      <c r="C100808">
        <v>7.52</v>
      </c>
    </row>
    <row r="100809" spans="1:3" x14ac:dyDescent="0.25">
      <c r="A100809" s="1">
        <v>19910702080000</v>
      </c>
      <c r="B100809">
        <v>0.56999999999999995</v>
      </c>
      <c r="C100809">
        <v>7.52</v>
      </c>
    </row>
    <row r="100810" spans="1:3" x14ac:dyDescent="0.25">
      <c r="A100810" s="1">
        <v>19910702090000</v>
      </c>
      <c r="B100810">
        <v>0.55000000000000004</v>
      </c>
      <c r="C100810">
        <v>5.65</v>
      </c>
    </row>
    <row r="100811" spans="1:3" x14ac:dyDescent="0.25">
      <c r="A100811" s="1">
        <v>19910702100000</v>
      </c>
      <c r="B100811">
        <v>0.53</v>
      </c>
      <c r="C100811">
        <v>5.65</v>
      </c>
    </row>
    <row r="100812" spans="1:3" x14ac:dyDescent="0.25">
      <c r="A100812" s="1">
        <v>19910702110000</v>
      </c>
      <c r="B100812">
        <v>0.51</v>
      </c>
      <c r="C100812">
        <v>5.65</v>
      </c>
    </row>
    <row r="100813" spans="1:3" x14ac:dyDescent="0.25">
      <c r="A100813" s="1">
        <v>19910702120000</v>
      </c>
      <c r="B100813">
        <v>0.49</v>
      </c>
      <c r="C100813">
        <v>5.65</v>
      </c>
    </row>
    <row r="100814" spans="1:3" x14ac:dyDescent="0.25">
      <c r="A100814" s="1">
        <v>19910702130000</v>
      </c>
      <c r="B100814">
        <v>0.48</v>
      </c>
      <c r="C100814">
        <v>5.65</v>
      </c>
    </row>
    <row r="100815" spans="1:3" x14ac:dyDescent="0.25">
      <c r="A100815" s="1">
        <v>19910702140000</v>
      </c>
      <c r="B100815">
        <v>0.46</v>
      </c>
      <c r="C100815">
        <v>5.65</v>
      </c>
    </row>
    <row r="100816" spans="1:3" x14ac:dyDescent="0.25">
      <c r="A100816" s="1">
        <v>19910702150000</v>
      </c>
      <c r="B100816">
        <v>0.45</v>
      </c>
      <c r="C100816">
        <v>5.65</v>
      </c>
    </row>
    <row r="100817" spans="1:3" x14ac:dyDescent="0.25">
      <c r="A100817" s="1">
        <v>19910702160000</v>
      </c>
      <c r="B100817">
        <v>0.45</v>
      </c>
      <c r="C100817">
        <v>5.65</v>
      </c>
    </row>
    <row r="100818" spans="1:3" x14ac:dyDescent="0.25">
      <c r="A100818" s="1">
        <v>19910702170000</v>
      </c>
      <c r="B100818">
        <v>0.44</v>
      </c>
      <c r="C100818">
        <v>5.65</v>
      </c>
    </row>
    <row r="100819" spans="1:3" x14ac:dyDescent="0.25">
      <c r="A100819" s="1">
        <v>19910702180000</v>
      </c>
      <c r="B100819">
        <v>0.43</v>
      </c>
      <c r="C100819">
        <v>5.65</v>
      </c>
    </row>
    <row r="100820" spans="1:3" x14ac:dyDescent="0.25">
      <c r="A100820" s="1">
        <v>19910702190000</v>
      </c>
      <c r="B100820">
        <v>0.43</v>
      </c>
      <c r="C100820">
        <v>5.65</v>
      </c>
    </row>
    <row r="100821" spans="1:3" x14ac:dyDescent="0.25">
      <c r="A100821" s="1">
        <v>19910702200000</v>
      </c>
      <c r="B100821">
        <v>0.42</v>
      </c>
      <c r="C100821">
        <v>10.01</v>
      </c>
    </row>
    <row r="100822" spans="1:3" x14ac:dyDescent="0.25">
      <c r="A100822" s="1">
        <v>19910702210000</v>
      </c>
      <c r="B100822">
        <v>0.42</v>
      </c>
      <c r="C100822">
        <v>10.01</v>
      </c>
    </row>
    <row r="100823" spans="1:3" x14ac:dyDescent="0.25">
      <c r="A100823" s="1">
        <v>19910702220000</v>
      </c>
      <c r="B100823">
        <v>0.42</v>
      </c>
      <c r="C100823">
        <v>10.01</v>
      </c>
    </row>
    <row r="100824" spans="1:3" x14ac:dyDescent="0.25">
      <c r="A100824" s="1">
        <v>19910702230000</v>
      </c>
      <c r="B100824">
        <v>0.42</v>
      </c>
      <c r="C100824">
        <v>10.01</v>
      </c>
    </row>
    <row r="100825" spans="1:3" x14ac:dyDescent="0.25">
      <c r="A100825" s="1">
        <v>19910703000000</v>
      </c>
      <c r="B100825">
        <v>0.41</v>
      </c>
      <c r="C100825">
        <v>9.09</v>
      </c>
    </row>
    <row r="100826" spans="1:3" x14ac:dyDescent="0.25">
      <c r="A100826" s="1">
        <v>19910703010000</v>
      </c>
      <c r="B100826">
        <v>0.41</v>
      </c>
      <c r="C100826">
        <v>9.09</v>
      </c>
    </row>
    <row r="100827" spans="1:3" x14ac:dyDescent="0.25">
      <c r="A100827" s="1">
        <v>19910703020000</v>
      </c>
      <c r="B100827">
        <v>0.42</v>
      </c>
      <c r="C100827">
        <v>7.52</v>
      </c>
    </row>
    <row r="100828" spans="1:3" x14ac:dyDescent="0.25">
      <c r="A100828" s="1">
        <v>19910703030000</v>
      </c>
      <c r="B100828">
        <v>0.42</v>
      </c>
      <c r="C100828">
        <v>7.52</v>
      </c>
    </row>
    <row r="100829" spans="1:3" x14ac:dyDescent="0.25">
      <c r="A100829" s="1">
        <v>19910703040000</v>
      </c>
      <c r="B100829">
        <v>0.42</v>
      </c>
      <c r="C100829">
        <v>7.52</v>
      </c>
    </row>
    <row r="100830" spans="1:3" x14ac:dyDescent="0.25">
      <c r="A100830" s="1">
        <v>19910703050000</v>
      </c>
      <c r="B100830">
        <v>0.42</v>
      </c>
      <c r="C100830">
        <v>7.52</v>
      </c>
    </row>
    <row r="100831" spans="1:3" x14ac:dyDescent="0.25">
      <c r="A100831" s="1">
        <v>19910703060000</v>
      </c>
      <c r="B100831">
        <v>0.42</v>
      </c>
      <c r="C100831">
        <v>7.52</v>
      </c>
    </row>
    <row r="100832" spans="1:3" x14ac:dyDescent="0.25">
      <c r="A100832" s="1">
        <v>19910703070000</v>
      </c>
      <c r="B100832">
        <v>0.42</v>
      </c>
      <c r="C100832">
        <v>7.52</v>
      </c>
    </row>
    <row r="100833" spans="1:3" x14ac:dyDescent="0.25">
      <c r="A100833" s="1">
        <v>19910703080000</v>
      </c>
      <c r="B100833">
        <v>0.42</v>
      </c>
      <c r="C100833">
        <v>7.52</v>
      </c>
    </row>
    <row r="100834" spans="1:3" x14ac:dyDescent="0.25">
      <c r="A100834" s="1">
        <v>19910703090000</v>
      </c>
      <c r="B100834">
        <v>0.42</v>
      </c>
      <c r="C100834">
        <v>6.21</v>
      </c>
    </row>
    <row r="100835" spans="1:3" x14ac:dyDescent="0.25">
      <c r="A100835" s="1">
        <v>19910703100000</v>
      </c>
      <c r="B100835">
        <v>0.43</v>
      </c>
      <c r="C100835">
        <v>6.21</v>
      </c>
    </row>
    <row r="100836" spans="1:3" x14ac:dyDescent="0.25">
      <c r="A100836" s="1">
        <v>19910703110000</v>
      </c>
      <c r="B100836">
        <v>0.43</v>
      </c>
      <c r="C100836">
        <v>6.21</v>
      </c>
    </row>
    <row r="100837" spans="1:3" x14ac:dyDescent="0.25">
      <c r="A100837" s="1">
        <v>19910703120000</v>
      </c>
      <c r="B100837">
        <v>0.44</v>
      </c>
      <c r="C100837">
        <v>6.21</v>
      </c>
    </row>
    <row r="100838" spans="1:3" x14ac:dyDescent="0.25">
      <c r="A100838" s="1">
        <v>19910703130000</v>
      </c>
      <c r="B100838">
        <v>0.45</v>
      </c>
      <c r="C100838">
        <v>6.21</v>
      </c>
    </row>
    <row r="100839" spans="1:3" x14ac:dyDescent="0.25">
      <c r="A100839" s="1">
        <v>19910703140000</v>
      </c>
      <c r="B100839">
        <v>0.47</v>
      </c>
      <c r="C100839">
        <v>5.65</v>
      </c>
    </row>
    <row r="100840" spans="1:3" x14ac:dyDescent="0.25">
      <c r="A100840" s="1">
        <v>19910703150000</v>
      </c>
      <c r="B100840">
        <v>0.49</v>
      </c>
      <c r="C100840">
        <v>5.65</v>
      </c>
    </row>
    <row r="100841" spans="1:3" x14ac:dyDescent="0.25">
      <c r="A100841" s="1">
        <v>19910703160000</v>
      </c>
      <c r="B100841">
        <v>0.52</v>
      </c>
      <c r="C100841">
        <v>5.65</v>
      </c>
    </row>
    <row r="100842" spans="1:3" x14ac:dyDescent="0.25">
      <c r="A100842" s="1">
        <v>19910703170000</v>
      </c>
      <c r="B100842">
        <v>0.55000000000000004</v>
      </c>
      <c r="C100842">
        <v>5.65</v>
      </c>
    </row>
    <row r="100843" spans="1:3" x14ac:dyDescent="0.25">
      <c r="A100843" s="1">
        <v>19910703180000</v>
      </c>
      <c r="B100843">
        <v>0.56000000000000005</v>
      </c>
      <c r="C100843">
        <v>5.65</v>
      </c>
    </row>
    <row r="100844" spans="1:3" x14ac:dyDescent="0.25">
      <c r="A100844" s="1">
        <v>19910703190000</v>
      </c>
      <c r="B100844">
        <v>0.57999999999999996</v>
      </c>
      <c r="C100844">
        <v>5.65</v>
      </c>
    </row>
    <row r="100845" spans="1:3" x14ac:dyDescent="0.25">
      <c r="A100845" s="1">
        <v>19910703200000</v>
      </c>
      <c r="B100845">
        <v>0.6</v>
      </c>
      <c r="C100845">
        <v>5.65</v>
      </c>
    </row>
    <row r="100846" spans="1:3" x14ac:dyDescent="0.25">
      <c r="A100846" s="1">
        <v>19910703210000</v>
      </c>
      <c r="B100846">
        <v>0.62</v>
      </c>
      <c r="C100846">
        <v>5.65</v>
      </c>
    </row>
    <row r="100847" spans="1:3" x14ac:dyDescent="0.25">
      <c r="A100847" s="1">
        <v>19910703220000</v>
      </c>
      <c r="B100847">
        <v>0.64</v>
      </c>
      <c r="C100847">
        <v>5.65</v>
      </c>
    </row>
    <row r="100848" spans="1:3" x14ac:dyDescent="0.25">
      <c r="A100848" s="1">
        <v>19910703230000</v>
      </c>
      <c r="B100848">
        <v>0.66</v>
      </c>
      <c r="C100848">
        <v>5.65</v>
      </c>
    </row>
    <row r="100849" spans="1:3" x14ac:dyDescent="0.25">
      <c r="A100849" s="1">
        <v>19910704000000</v>
      </c>
      <c r="B100849">
        <v>0.7</v>
      </c>
      <c r="C100849">
        <v>5.65</v>
      </c>
    </row>
    <row r="100850" spans="1:3" x14ac:dyDescent="0.25">
      <c r="A100850" s="1">
        <v>19910704010000</v>
      </c>
      <c r="B100850">
        <v>0.73</v>
      </c>
      <c r="C100850">
        <v>6.21</v>
      </c>
    </row>
    <row r="100851" spans="1:3" x14ac:dyDescent="0.25">
      <c r="A100851" s="1">
        <v>19910704020000</v>
      </c>
      <c r="B100851">
        <v>0.75</v>
      </c>
      <c r="C100851">
        <v>6.21</v>
      </c>
    </row>
    <row r="100852" spans="1:3" x14ac:dyDescent="0.25">
      <c r="A100852" s="1">
        <v>19910704030000</v>
      </c>
      <c r="B100852">
        <v>0.76</v>
      </c>
      <c r="C100852">
        <v>6.21</v>
      </c>
    </row>
    <row r="100853" spans="1:3" x14ac:dyDescent="0.25">
      <c r="A100853" s="1">
        <v>19910704040000</v>
      </c>
      <c r="B100853">
        <v>0.76</v>
      </c>
      <c r="C100853">
        <v>6.21</v>
      </c>
    </row>
    <row r="100854" spans="1:3" x14ac:dyDescent="0.25">
      <c r="A100854" s="1">
        <v>19910704050000</v>
      </c>
      <c r="B100854">
        <v>0.75</v>
      </c>
      <c r="C100854">
        <v>6.21</v>
      </c>
    </row>
    <row r="100855" spans="1:3" x14ac:dyDescent="0.25">
      <c r="A100855" s="1">
        <v>19910704060000</v>
      </c>
      <c r="B100855">
        <v>0.74</v>
      </c>
      <c r="C100855">
        <v>6.21</v>
      </c>
    </row>
    <row r="100856" spans="1:3" x14ac:dyDescent="0.25">
      <c r="A100856" s="1">
        <v>19910704070000</v>
      </c>
      <c r="B100856">
        <v>0.73</v>
      </c>
      <c r="C100856">
        <v>6.21</v>
      </c>
    </row>
    <row r="100857" spans="1:3" x14ac:dyDescent="0.25">
      <c r="A100857" s="1">
        <v>19910704080000</v>
      </c>
      <c r="B100857">
        <v>0.71</v>
      </c>
      <c r="C100857">
        <v>6.21</v>
      </c>
    </row>
    <row r="100858" spans="1:3" x14ac:dyDescent="0.25">
      <c r="A100858" s="1">
        <v>19910704090000</v>
      </c>
      <c r="B100858">
        <v>0.7</v>
      </c>
      <c r="C100858">
        <v>6.21</v>
      </c>
    </row>
    <row r="100859" spans="1:3" x14ac:dyDescent="0.25">
      <c r="A100859" s="1">
        <v>19910704100000</v>
      </c>
      <c r="B100859">
        <v>0.69</v>
      </c>
      <c r="C100859">
        <v>6.21</v>
      </c>
    </row>
    <row r="100860" spans="1:3" x14ac:dyDescent="0.25">
      <c r="A100860" s="1">
        <v>19910704110000</v>
      </c>
      <c r="B100860">
        <v>0.68</v>
      </c>
      <c r="C100860">
        <v>6.21</v>
      </c>
    </row>
    <row r="100861" spans="1:3" x14ac:dyDescent="0.25">
      <c r="A100861" s="1">
        <v>19910704120000</v>
      </c>
      <c r="B100861">
        <v>0.67</v>
      </c>
      <c r="C100861">
        <v>5.65</v>
      </c>
    </row>
    <row r="100862" spans="1:3" x14ac:dyDescent="0.25">
      <c r="A100862" s="1">
        <v>19910704130000</v>
      </c>
      <c r="B100862">
        <v>0.66</v>
      </c>
      <c r="C100862">
        <v>5.65</v>
      </c>
    </row>
    <row r="100863" spans="1:3" x14ac:dyDescent="0.25">
      <c r="A100863" s="1">
        <v>19910704140000</v>
      </c>
      <c r="B100863">
        <v>0.65</v>
      </c>
      <c r="C100863">
        <v>5.65</v>
      </c>
    </row>
    <row r="100864" spans="1:3" x14ac:dyDescent="0.25">
      <c r="A100864" s="1">
        <v>19910704150000</v>
      </c>
      <c r="B100864">
        <v>0.65</v>
      </c>
      <c r="C100864">
        <v>5.65</v>
      </c>
    </row>
    <row r="100865" spans="1:3" x14ac:dyDescent="0.25">
      <c r="A100865" s="1">
        <v>19910704160000</v>
      </c>
      <c r="B100865">
        <v>0.65</v>
      </c>
      <c r="C100865">
        <v>5.65</v>
      </c>
    </row>
    <row r="100866" spans="1:3" x14ac:dyDescent="0.25">
      <c r="A100866" s="1">
        <v>19910704170000</v>
      </c>
      <c r="B100866">
        <v>0.66</v>
      </c>
      <c r="C100866">
        <v>5.65</v>
      </c>
    </row>
    <row r="100867" spans="1:3" x14ac:dyDescent="0.25">
      <c r="A100867" s="1">
        <v>19910704180000</v>
      </c>
      <c r="B100867">
        <v>0.68</v>
      </c>
      <c r="C100867">
        <v>9.09</v>
      </c>
    </row>
    <row r="100868" spans="1:3" x14ac:dyDescent="0.25">
      <c r="A100868" s="1">
        <v>19910704190000</v>
      </c>
      <c r="B100868">
        <v>0.73</v>
      </c>
      <c r="C100868">
        <v>8.26</v>
      </c>
    </row>
    <row r="100869" spans="1:3" x14ac:dyDescent="0.25">
      <c r="A100869" s="1">
        <v>19910704200000</v>
      </c>
      <c r="B100869">
        <v>0.79</v>
      </c>
      <c r="C100869">
        <v>8.26</v>
      </c>
    </row>
    <row r="100870" spans="1:3" x14ac:dyDescent="0.25">
      <c r="A100870" s="1">
        <v>19910704210000</v>
      </c>
      <c r="B100870">
        <v>0.85</v>
      </c>
      <c r="C100870">
        <v>8.26</v>
      </c>
    </row>
    <row r="100871" spans="1:3" x14ac:dyDescent="0.25">
      <c r="A100871" s="1">
        <v>19910704220000</v>
      </c>
      <c r="B100871">
        <v>0.91</v>
      </c>
      <c r="C100871">
        <v>7.52</v>
      </c>
    </row>
    <row r="100872" spans="1:3" x14ac:dyDescent="0.25">
      <c r="A100872" s="1">
        <v>19910704230000</v>
      </c>
      <c r="B100872">
        <v>0.96</v>
      </c>
      <c r="C100872">
        <v>7.52</v>
      </c>
    </row>
    <row r="100873" spans="1:3" x14ac:dyDescent="0.25">
      <c r="A100873" s="1">
        <v>19910705000000</v>
      </c>
      <c r="B100873">
        <v>0.99</v>
      </c>
      <c r="C100873">
        <v>7.52</v>
      </c>
    </row>
    <row r="100874" spans="1:3" x14ac:dyDescent="0.25">
      <c r="A100874" s="1">
        <v>19910705010000</v>
      </c>
      <c r="B100874">
        <v>1.02</v>
      </c>
      <c r="C100874">
        <v>7.52</v>
      </c>
    </row>
    <row r="100875" spans="1:3" x14ac:dyDescent="0.25">
      <c r="A100875" s="1">
        <v>19910705020000</v>
      </c>
      <c r="B100875">
        <v>1.02</v>
      </c>
      <c r="C100875">
        <v>7.52</v>
      </c>
    </row>
    <row r="100876" spans="1:3" x14ac:dyDescent="0.25">
      <c r="A100876" s="1">
        <v>19910705030000</v>
      </c>
      <c r="B100876">
        <v>1.02</v>
      </c>
      <c r="C100876">
        <v>7.52</v>
      </c>
    </row>
    <row r="100877" spans="1:3" x14ac:dyDescent="0.25">
      <c r="A100877" s="1">
        <v>19910705040000</v>
      </c>
      <c r="B100877">
        <v>1.01</v>
      </c>
      <c r="C100877">
        <v>7.52</v>
      </c>
    </row>
    <row r="100878" spans="1:3" x14ac:dyDescent="0.25">
      <c r="A100878" s="1">
        <v>19910705050000</v>
      </c>
      <c r="B100878">
        <v>0.99</v>
      </c>
      <c r="C100878">
        <v>7.52</v>
      </c>
    </row>
    <row r="100879" spans="1:3" x14ac:dyDescent="0.25">
      <c r="A100879" s="1">
        <v>19910705060000</v>
      </c>
      <c r="B100879">
        <v>0.97</v>
      </c>
      <c r="C100879">
        <v>7.52</v>
      </c>
    </row>
    <row r="100880" spans="1:3" x14ac:dyDescent="0.25">
      <c r="A100880" s="1">
        <v>19910705070000</v>
      </c>
      <c r="B100880">
        <v>0.95</v>
      </c>
      <c r="C100880">
        <v>6.85</v>
      </c>
    </row>
    <row r="100881" spans="1:3" x14ac:dyDescent="0.25">
      <c r="A100881" s="1">
        <v>19910705080000</v>
      </c>
      <c r="B100881">
        <v>0.94</v>
      </c>
      <c r="C100881">
        <v>6.85</v>
      </c>
    </row>
    <row r="100882" spans="1:3" x14ac:dyDescent="0.25">
      <c r="A100882" s="1">
        <v>19910705090000</v>
      </c>
      <c r="B100882">
        <v>0.93</v>
      </c>
      <c r="C100882">
        <v>6.85</v>
      </c>
    </row>
    <row r="100883" spans="1:3" x14ac:dyDescent="0.25">
      <c r="A100883" s="1">
        <v>19910705100000</v>
      </c>
      <c r="B100883">
        <v>0.92</v>
      </c>
      <c r="C100883">
        <v>6.85</v>
      </c>
    </row>
    <row r="100884" spans="1:3" x14ac:dyDescent="0.25">
      <c r="A100884" s="1">
        <v>19910705110000</v>
      </c>
      <c r="B100884">
        <v>0.93</v>
      </c>
      <c r="C100884">
        <v>6.85</v>
      </c>
    </row>
    <row r="100885" spans="1:3" x14ac:dyDescent="0.25">
      <c r="A100885" s="1">
        <v>19910705120000</v>
      </c>
      <c r="B100885">
        <v>0.94</v>
      </c>
      <c r="C100885">
        <v>6.85</v>
      </c>
    </row>
    <row r="100886" spans="1:3" x14ac:dyDescent="0.25">
      <c r="A100886" s="1">
        <v>19910705130000</v>
      </c>
      <c r="B100886">
        <v>0.95</v>
      </c>
      <c r="C100886">
        <v>6.85</v>
      </c>
    </row>
    <row r="100887" spans="1:3" x14ac:dyDescent="0.25">
      <c r="A100887" s="1">
        <v>19910705140000</v>
      </c>
      <c r="B100887">
        <v>0.96</v>
      </c>
      <c r="C100887">
        <v>6.85</v>
      </c>
    </row>
    <row r="100888" spans="1:3" x14ac:dyDescent="0.25">
      <c r="A100888" s="1">
        <v>19910705150000</v>
      </c>
      <c r="B100888">
        <v>0.97</v>
      </c>
      <c r="C100888">
        <v>6.85</v>
      </c>
    </row>
    <row r="100889" spans="1:3" x14ac:dyDescent="0.25">
      <c r="A100889" s="1">
        <v>19910705160000</v>
      </c>
      <c r="B100889">
        <v>0.96</v>
      </c>
      <c r="C100889">
        <v>6.85</v>
      </c>
    </row>
    <row r="100890" spans="1:3" x14ac:dyDescent="0.25">
      <c r="A100890" s="1">
        <v>19910705170000</v>
      </c>
      <c r="B100890">
        <v>0.96</v>
      </c>
      <c r="C100890">
        <v>6.21</v>
      </c>
    </row>
    <row r="100891" spans="1:3" x14ac:dyDescent="0.25">
      <c r="A100891" s="1">
        <v>19910705180000</v>
      </c>
      <c r="B100891">
        <v>0.96</v>
      </c>
      <c r="C100891">
        <v>6.21</v>
      </c>
    </row>
    <row r="100892" spans="1:3" x14ac:dyDescent="0.25">
      <c r="A100892" s="1">
        <v>19910705190000</v>
      </c>
      <c r="B100892">
        <v>0.97</v>
      </c>
      <c r="C100892">
        <v>6.21</v>
      </c>
    </row>
    <row r="100893" spans="1:3" x14ac:dyDescent="0.25">
      <c r="A100893" s="1">
        <v>19910705200000</v>
      </c>
      <c r="B100893">
        <v>0.97</v>
      </c>
      <c r="C100893">
        <v>6.21</v>
      </c>
    </row>
    <row r="100894" spans="1:3" x14ac:dyDescent="0.25">
      <c r="A100894" s="1">
        <v>19910705210000</v>
      </c>
      <c r="B100894">
        <v>0.96</v>
      </c>
      <c r="C100894">
        <v>6.21</v>
      </c>
    </row>
    <row r="100895" spans="1:3" x14ac:dyDescent="0.25">
      <c r="A100895" s="1">
        <v>19910705220000</v>
      </c>
      <c r="B100895">
        <v>0.94</v>
      </c>
      <c r="C100895">
        <v>6.21</v>
      </c>
    </row>
    <row r="100896" spans="1:3" x14ac:dyDescent="0.25">
      <c r="A100896" s="1">
        <v>19910705230000</v>
      </c>
      <c r="B100896">
        <v>0.93</v>
      </c>
      <c r="C100896">
        <v>6.21</v>
      </c>
    </row>
    <row r="100897" spans="1:3" x14ac:dyDescent="0.25">
      <c r="A100897" s="1">
        <v>19910706000000</v>
      </c>
      <c r="B100897">
        <v>0.91</v>
      </c>
      <c r="C100897">
        <v>6.21</v>
      </c>
    </row>
    <row r="100898" spans="1:3" x14ac:dyDescent="0.25">
      <c r="A100898" s="1">
        <v>19910706010000</v>
      </c>
      <c r="B100898">
        <v>0.88</v>
      </c>
      <c r="C100898">
        <v>5.65</v>
      </c>
    </row>
    <row r="100899" spans="1:3" x14ac:dyDescent="0.25">
      <c r="A100899" s="1">
        <v>19910706020000</v>
      </c>
      <c r="B100899">
        <v>0.86</v>
      </c>
      <c r="C100899">
        <v>5.65</v>
      </c>
    </row>
    <row r="100900" spans="1:3" x14ac:dyDescent="0.25">
      <c r="A100900" s="1">
        <v>19910706030000</v>
      </c>
      <c r="B100900">
        <v>0.84</v>
      </c>
      <c r="C100900">
        <v>5.65</v>
      </c>
    </row>
    <row r="100901" spans="1:3" x14ac:dyDescent="0.25">
      <c r="A100901" s="1">
        <v>19910706040000</v>
      </c>
      <c r="B100901">
        <v>0.82</v>
      </c>
      <c r="C100901">
        <v>6.21</v>
      </c>
    </row>
    <row r="100902" spans="1:3" x14ac:dyDescent="0.25">
      <c r="A100902" s="1">
        <v>19910706050000</v>
      </c>
      <c r="B100902">
        <v>0.81</v>
      </c>
      <c r="C100902">
        <v>6.21</v>
      </c>
    </row>
    <row r="100903" spans="1:3" x14ac:dyDescent="0.25">
      <c r="A100903" s="1">
        <v>19910706060000</v>
      </c>
      <c r="B100903">
        <v>0.79</v>
      </c>
      <c r="C100903">
        <v>6.21</v>
      </c>
    </row>
    <row r="100904" spans="1:3" x14ac:dyDescent="0.25">
      <c r="A100904" s="1">
        <v>19910706070000</v>
      </c>
      <c r="B100904">
        <v>0.79</v>
      </c>
      <c r="C100904">
        <v>6.21</v>
      </c>
    </row>
    <row r="100905" spans="1:3" x14ac:dyDescent="0.25">
      <c r="A100905" s="1">
        <v>19910706080000</v>
      </c>
      <c r="B100905">
        <v>0.78</v>
      </c>
      <c r="C100905">
        <v>6.21</v>
      </c>
    </row>
    <row r="100906" spans="1:3" x14ac:dyDescent="0.25">
      <c r="A100906" s="1">
        <v>19910706090000</v>
      </c>
      <c r="B100906">
        <v>0.78</v>
      </c>
      <c r="C100906">
        <v>6.21</v>
      </c>
    </row>
    <row r="100907" spans="1:3" x14ac:dyDescent="0.25">
      <c r="A100907" s="1">
        <v>19910706100000</v>
      </c>
      <c r="B100907">
        <v>0.78</v>
      </c>
      <c r="C100907">
        <v>6.21</v>
      </c>
    </row>
    <row r="100908" spans="1:3" x14ac:dyDescent="0.25">
      <c r="A100908" s="1">
        <v>19910706110000</v>
      </c>
      <c r="B100908">
        <v>0.79</v>
      </c>
      <c r="C100908">
        <v>6.21</v>
      </c>
    </row>
    <row r="100909" spans="1:3" x14ac:dyDescent="0.25">
      <c r="A100909" s="1">
        <v>19910706120000</v>
      </c>
      <c r="B100909">
        <v>0.79</v>
      </c>
      <c r="C100909">
        <v>6.21</v>
      </c>
    </row>
    <row r="100910" spans="1:3" x14ac:dyDescent="0.25">
      <c r="A100910" s="1">
        <v>19910706130000</v>
      </c>
      <c r="B100910">
        <v>0.79</v>
      </c>
      <c r="C100910">
        <v>6.21</v>
      </c>
    </row>
    <row r="100911" spans="1:3" x14ac:dyDescent="0.25">
      <c r="A100911" s="1">
        <v>19910706140000</v>
      </c>
      <c r="B100911">
        <v>0.78</v>
      </c>
      <c r="C100911">
        <v>6.21</v>
      </c>
    </row>
    <row r="100912" spans="1:3" x14ac:dyDescent="0.25">
      <c r="A100912" s="1">
        <v>19910706150000</v>
      </c>
      <c r="B100912">
        <v>0.78</v>
      </c>
      <c r="C100912">
        <v>6.21</v>
      </c>
    </row>
    <row r="100913" spans="1:3" x14ac:dyDescent="0.25">
      <c r="A100913" s="1">
        <v>19910706160000</v>
      </c>
      <c r="B100913">
        <v>0.77</v>
      </c>
      <c r="C100913">
        <v>6.21</v>
      </c>
    </row>
    <row r="100914" spans="1:3" x14ac:dyDescent="0.25">
      <c r="A100914" s="1">
        <v>19910706170000</v>
      </c>
      <c r="B100914">
        <v>0.76</v>
      </c>
      <c r="C100914">
        <v>6.21</v>
      </c>
    </row>
    <row r="100915" spans="1:3" x14ac:dyDescent="0.25">
      <c r="A100915" s="1">
        <v>19910706180000</v>
      </c>
      <c r="B100915">
        <v>0.75</v>
      </c>
      <c r="C100915">
        <v>6.21</v>
      </c>
    </row>
    <row r="100916" spans="1:3" x14ac:dyDescent="0.25">
      <c r="A100916" s="1">
        <v>19910706190000</v>
      </c>
      <c r="B100916">
        <v>0.74</v>
      </c>
      <c r="C100916">
        <v>6.21</v>
      </c>
    </row>
    <row r="100917" spans="1:3" x14ac:dyDescent="0.25">
      <c r="A100917" s="1">
        <v>19910706200000</v>
      </c>
      <c r="B100917">
        <v>0.73</v>
      </c>
      <c r="C100917">
        <v>6.21</v>
      </c>
    </row>
    <row r="100918" spans="1:3" x14ac:dyDescent="0.25">
      <c r="A100918" s="1">
        <v>19910706210000</v>
      </c>
      <c r="B100918">
        <v>0.73</v>
      </c>
      <c r="C100918">
        <v>6.21</v>
      </c>
    </row>
    <row r="100919" spans="1:3" x14ac:dyDescent="0.25">
      <c r="A100919" s="1">
        <v>19910706220000</v>
      </c>
      <c r="B100919">
        <v>0.73</v>
      </c>
      <c r="C100919">
        <v>6.21</v>
      </c>
    </row>
    <row r="100920" spans="1:3" x14ac:dyDescent="0.25">
      <c r="A100920" s="1">
        <v>19910706230000</v>
      </c>
      <c r="B100920">
        <v>0.73</v>
      </c>
      <c r="C100920">
        <v>6.21</v>
      </c>
    </row>
    <row r="100921" spans="1:3" x14ac:dyDescent="0.25">
      <c r="A100921" s="1">
        <v>19910707000000</v>
      </c>
      <c r="B100921">
        <v>0.74</v>
      </c>
      <c r="C100921">
        <v>5.65</v>
      </c>
    </row>
    <row r="100922" spans="1:3" x14ac:dyDescent="0.25">
      <c r="A100922" s="1">
        <v>19910707010000</v>
      </c>
      <c r="B100922">
        <v>0.74</v>
      </c>
      <c r="C100922">
        <v>5.65</v>
      </c>
    </row>
    <row r="100923" spans="1:3" x14ac:dyDescent="0.25">
      <c r="A100923" s="1">
        <v>19910707020000</v>
      </c>
      <c r="B100923">
        <v>0.74</v>
      </c>
      <c r="C100923">
        <v>5.65</v>
      </c>
    </row>
    <row r="100924" spans="1:3" x14ac:dyDescent="0.25">
      <c r="A100924" s="1">
        <v>19910707030000</v>
      </c>
      <c r="B100924">
        <v>0.74</v>
      </c>
      <c r="C100924">
        <v>5.65</v>
      </c>
    </row>
    <row r="100925" spans="1:3" x14ac:dyDescent="0.25">
      <c r="A100925" s="1">
        <v>19910707040000</v>
      </c>
      <c r="B100925">
        <v>0.74</v>
      </c>
      <c r="C100925">
        <v>5.65</v>
      </c>
    </row>
    <row r="100926" spans="1:3" x14ac:dyDescent="0.25">
      <c r="A100926" s="1">
        <v>19910707050000</v>
      </c>
      <c r="B100926">
        <v>0.77</v>
      </c>
      <c r="C100926">
        <v>5.65</v>
      </c>
    </row>
    <row r="100927" spans="1:3" x14ac:dyDescent="0.25">
      <c r="A100927" s="1">
        <v>19910707060000</v>
      </c>
      <c r="B100927">
        <v>0.78</v>
      </c>
      <c r="C100927">
        <v>5.65</v>
      </c>
    </row>
    <row r="100928" spans="1:3" x14ac:dyDescent="0.25">
      <c r="A100928" s="1">
        <v>19910707070000</v>
      </c>
      <c r="B100928">
        <v>0.8</v>
      </c>
      <c r="C100928">
        <v>5.65</v>
      </c>
    </row>
    <row r="100929" spans="1:3" x14ac:dyDescent="0.25">
      <c r="A100929" s="1">
        <v>19910707080000</v>
      </c>
      <c r="B100929">
        <v>0.81</v>
      </c>
      <c r="C100929">
        <v>5.65</v>
      </c>
    </row>
    <row r="100930" spans="1:3" x14ac:dyDescent="0.25">
      <c r="A100930" s="1">
        <v>19910707090000</v>
      </c>
      <c r="B100930">
        <v>0.83</v>
      </c>
      <c r="C100930">
        <v>5.65</v>
      </c>
    </row>
    <row r="100931" spans="1:3" x14ac:dyDescent="0.25">
      <c r="A100931" s="1">
        <v>19910707100000</v>
      </c>
      <c r="B100931">
        <v>0.83</v>
      </c>
      <c r="C100931">
        <v>5.65</v>
      </c>
    </row>
    <row r="100932" spans="1:3" x14ac:dyDescent="0.25">
      <c r="A100932" s="1">
        <v>19910707110000</v>
      </c>
      <c r="B100932">
        <v>0.83</v>
      </c>
      <c r="C100932">
        <v>5.65</v>
      </c>
    </row>
    <row r="100933" spans="1:3" x14ac:dyDescent="0.25">
      <c r="A100933" s="1">
        <v>19910707120000</v>
      </c>
      <c r="B100933">
        <v>0.83</v>
      </c>
      <c r="C100933">
        <v>5.65</v>
      </c>
    </row>
    <row r="100934" spans="1:3" x14ac:dyDescent="0.25">
      <c r="A100934" s="1">
        <v>19910707130000</v>
      </c>
      <c r="B100934">
        <v>0.82</v>
      </c>
      <c r="C100934">
        <v>5.65</v>
      </c>
    </row>
    <row r="100935" spans="1:3" x14ac:dyDescent="0.25">
      <c r="A100935" s="1">
        <v>19910707140000</v>
      </c>
      <c r="B100935">
        <v>0.82</v>
      </c>
      <c r="C100935">
        <v>5.65</v>
      </c>
    </row>
    <row r="100936" spans="1:3" x14ac:dyDescent="0.25">
      <c r="A100936" s="1">
        <v>19910707150000</v>
      </c>
      <c r="B100936">
        <v>0.81</v>
      </c>
      <c r="C100936">
        <v>5.65</v>
      </c>
    </row>
    <row r="100937" spans="1:3" x14ac:dyDescent="0.25">
      <c r="A100937" s="1">
        <v>19910707160000</v>
      </c>
      <c r="B100937">
        <v>0.8</v>
      </c>
      <c r="C100937">
        <v>5.65</v>
      </c>
    </row>
    <row r="100938" spans="1:3" x14ac:dyDescent="0.25">
      <c r="A100938" s="1">
        <v>19910707170000</v>
      </c>
      <c r="B100938">
        <v>0.8</v>
      </c>
      <c r="C100938">
        <v>5.65</v>
      </c>
    </row>
    <row r="100939" spans="1:3" x14ac:dyDescent="0.25">
      <c r="A100939" s="1">
        <v>19910707180000</v>
      </c>
      <c r="B100939">
        <v>0.79</v>
      </c>
      <c r="C100939">
        <v>6.85</v>
      </c>
    </row>
    <row r="100940" spans="1:3" x14ac:dyDescent="0.25">
      <c r="A100940" s="1">
        <v>19910707190000</v>
      </c>
      <c r="B100940">
        <v>0.79</v>
      </c>
      <c r="C100940">
        <v>6.85</v>
      </c>
    </row>
    <row r="100941" spans="1:3" x14ac:dyDescent="0.25">
      <c r="A100941" s="1">
        <v>19910707200000</v>
      </c>
      <c r="B100941">
        <v>0.79</v>
      </c>
      <c r="C100941">
        <v>6.85</v>
      </c>
    </row>
    <row r="100942" spans="1:3" x14ac:dyDescent="0.25">
      <c r="A100942" s="1">
        <v>19910707210000</v>
      </c>
      <c r="B100942">
        <v>0.8</v>
      </c>
      <c r="C100942">
        <v>6.85</v>
      </c>
    </row>
    <row r="100943" spans="1:3" x14ac:dyDescent="0.25">
      <c r="A100943" s="1">
        <v>19910707220000</v>
      </c>
      <c r="B100943">
        <v>0.82</v>
      </c>
      <c r="C100943">
        <v>6.85</v>
      </c>
    </row>
    <row r="100944" spans="1:3" x14ac:dyDescent="0.25">
      <c r="A100944" s="1">
        <v>19910707230000</v>
      </c>
      <c r="B100944">
        <v>0.84</v>
      </c>
      <c r="C100944">
        <v>6.85</v>
      </c>
    </row>
    <row r="100945" spans="1:3" x14ac:dyDescent="0.25">
      <c r="A100945" s="1">
        <v>19910708000000</v>
      </c>
      <c r="B100945">
        <v>0.86</v>
      </c>
      <c r="C100945">
        <v>6.85</v>
      </c>
    </row>
    <row r="100946" spans="1:3" x14ac:dyDescent="0.25">
      <c r="A100946" s="1">
        <v>19910708010000</v>
      </c>
      <c r="B100946">
        <v>0.87</v>
      </c>
      <c r="C100946">
        <v>6.85</v>
      </c>
    </row>
    <row r="100947" spans="1:3" x14ac:dyDescent="0.25">
      <c r="A100947" s="1">
        <v>19910708020000</v>
      </c>
      <c r="B100947">
        <v>0.87</v>
      </c>
      <c r="C100947">
        <v>6.85</v>
      </c>
    </row>
    <row r="100948" spans="1:3" x14ac:dyDescent="0.25">
      <c r="A100948" s="1">
        <v>19910708030000</v>
      </c>
      <c r="B100948">
        <v>0.86</v>
      </c>
      <c r="C100948">
        <v>6.85</v>
      </c>
    </row>
    <row r="100949" spans="1:3" x14ac:dyDescent="0.25">
      <c r="A100949" s="1">
        <v>19910708040000</v>
      </c>
      <c r="B100949">
        <v>0.84</v>
      </c>
      <c r="C100949">
        <v>6.85</v>
      </c>
    </row>
    <row r="100950" spans="1:3" x14ac:dyDescent="0.25">
      <c r="A100950" s="1">
        <v>19910708050000</v>
      </c>
      <c r="B100950">
        <v>0.83</v>
      </c>
      <c r="C100950">
        <v>9.09</v>
      </c>
    </row>
    <row r="100951" spans="1:3" x14ac:dyDescent="0.25">
      <c r="A100951" s="1">
        <v>19910708060000</v>
      </c>
      <c r="B100951">
        <v>0.83</v>
      </c>
      <c r="C100951">
        <v>9.09</v>
      </c>
    </row>
    <row r="100952" spans="1:3" x14ac:dyDescent="0.25">
      <c r="A100952" s="1">
        <v>19910708070000</v>
      </c>
      <c r="B100952">
        <v>0.82</v>
      </c>
      <c r="C100952">
        <v>8.26</v>
      </c>
    </row>
    <row r="100953" spans="1:3" x14ac:dyDescent="0.25">
      <c r="A100953" s="1">
        <v>19910708080000</v>
      </c>
      <c r="B100953">
        <v>0.82</v>
      </c>
      <c r="C100953">
        <v>8.26</v>
      </c>
    </row>
    <row r="100954" spans="1:3" x14ac:dyDescent="0.25">
      <c r="A100954" s="1">
        <v>19910708090000</v>
      </c>
      <c r="B100954">
        <v>0.81</v>
      </c>
      <c r="C100954">
        <v>8.26</v>
      </c>
    </row>
    <row r="100955" spans="1:3" x14ac:dyDescent="0.25">
      <c r="A100955" s="1">
        <v>19910708100000</v>
      </c>
      <c r="B100955">
        <v>0.81</v>
      </c>
      <c r="C100955">
        <v>8.26</v>
      </c>
    </row>
    <row r="100956" spans="1:3" x14ac:dyDescent="0.25">
      <c r="A100956" s="1">
        <v>19910708110000</v>
      </c>
      <c r="B100956">
        <v>0.8</v>
      </c>
      <c r="C100956">
        <v>8.26</v>
      </c>
    </row>
    <row r="100957" spans="1:3" x14ac:dyDescent="0.25">
      <c r="A100957" s="1">
        <v>19910708120000</v>
      </c>
      <c r="B100957">
        <v>0.8</v>
      </c>
      <c r="C100957">
        <v>8.26</v>
      </c>
    </row>
    <row r="100958" spans="1:3" x14ac:dyDescent="0.25">
      <c r="A100958" s="1">
        <v>19910708130000</v>
      </c>
      <c r="B100958">
        <v>0.79</v>
      </c>
      <c r="C100958">
        <v>8.26</v>
      </c>
    </row>
    <row r="100959" spans="1:3" x14ac:dyDescent="0.25">
      <c r="A100959" s="1">
        <v>19910708140000</v>
      </c>
      <c r="B100959">
        <v>0.79</v>
      </c>
      <c r="C100959">
        <v>8.26</v>
      </c>
    </row>
    <row r="100960" spans="1:3" x14ac:dyDescent="0.25">
      <c r="A100960" s="1">
        <v>19910708150000</v>
      </c>
      <c r="B100960">
        <v>0.79</v>
      </c>
      <c r="C100960">
        <v>8.26</v>
      </c>
    </row>
    <row r="100961" spans="1:3" x14ac:dyDescent="0.25">
      <c r="A100961" s="1">
        <v>19910708160000</v>
      </c>
      <c r="B100961">
        <v>0.79</v>
      </c>
      <c r="C100961">
        <v>8.26</v>
      </c>
    </row>
    <row r="100962" spans="1:3" x14ac:dyDescent="0.25">
      <c r="A100962" s="1">
        <v>19910708170000</v>
      </c>
      <c r="B100962">
        <v>0.8</v>
      </c>
      <c r="C100962">
        <v>8.26</v>
      </c>
    </row>
    <row r="100963" spans="1:3" x14ac:dyDescent="0.25">
      <c r="A100963" s="1">
        <v>19910708180000</v>
      </c>
      <c r="B100963">
        <v>0.8</v>
      </c>
      <c r="C100963">
        <v>8.26</v>
      </c>
    </row>
    <row r="100964" spans="1:3" x14ac:dyDescent="0.25">
      <c r="A100964" s="1">
        <v>19910708190000</v>
      </c>
      <c r="B100964">
        <v>0.8</v>
      </c>
      <c r="C100964">
        <v>8.26</v>
      </c>
    </row>
    <row r="100965" spans="1:3" x14ac:dyDescent="0.25">
      <c r="A100965" s="1">
        <v>19910708200000</v>
      </c>
      <c r="B100965">
        <v>0.8</v>
      </c>
      <c r="C100965">
        <v>8.26</v>
      </c>
    </row>
    <row r="100966" spans="1:3" x14ac:dyDescent="0.25">
      <c r="A100966" s="1">
        <v>19910708210000</v>
      </c>
      <c r="B100966">
        <v>0.79</v>
      </c>
      <c r="C100966">
        <v>8.26</v>
      </c>
    </row>
    <row r="100967" spans="1:3" x14ac:dyDescent="0.25">
      <c r="A100967" s="1">
        <v>19910708220000</v>
      </c>
      <c r="B100967">
        <v>0.78</v>
      </c>
      <c r="C100967">
        <v>7.52</v>
      </c>
    </row>
    <row r="100968" spans="1:3" x14ac:dyDescent="0.25">
      <c r="A100968" s="1">
        <v>19910708230000</v>
      </c>
      <c r="B100968">
        <v>0.78</v>
      </c>
      <c r="C100968">
        <v>7.52</v>
      </c>
    </row>
    <row r="100969" spans="1:3" x14ac:dyDescent="0.25">
      <c r="A100969" s="1">
        <v>19910709000000</v>
      </c>
      <c r="B100969">
        <v>0.77</v>
      </c>
      <c r="C100969">
        <v>7.52</v>
      </c>
    </row>
    <row r="100970" spans="1:3" x14ac:dyDescent="0.25">
      <c r="A100970" s="1">
        <v>19910709010000</v>
      </c>
      <c r="B100970">
        <v>0.76</v>
      </c>
      <c r="C100970">
        <v>7.52</v>
      </c>
    </row>
    <row r="100971" spans="1:3" x14ac:dyDescent="0.25">
      <c r="A100971" s="1">
        <v>19910709020000</v>
      </c>
      <c r="B100971">
        <v>0.75</v>
      </c>
      <c r="C100971">
        <v>7.52</v>
      </c>
    </row>
    <row r="100972" spans="1:3" x14ac:dyDescent="0.25">
      <c r="A100972" s="1">
        <v>19910709030000</v>
      </c>
      <c r="B100972">
        <v>0.74</v>
      </c>
      <c r="C100972">
        <v>7.52</v>
      </c>
    </row>
    <row r="100973" spans="1:3" x14ac:dyDescent="0.25">
      <c r="A100973" s="1">
        <v>19910709040000</v>
      </c>
      <c r="B100973">
        <v>0.72</v>
      </c>
      <c r="C100973">
        <v>7.52</v>
      </c>
    </row>
    <row r="100974" spans="1:3" x14ac:dyDescent="0.25">
      <c r="A100974" s="1">
        <v>19910709050000</v>
      </c>
      <c r="B100974">
        <v>0.7</v>
      </c>
      <c r="C100974">
        <v>7.52</v>
      </c>
    </row>
    <row r="100975" spans="1:3" x14ac:dyDescent="0.25">
      <c r="A100975" s="1">
        <v>19910709060000</v>
      </c>
      <c r="B100975">
        <v>0.69</v>
      </c>
      <c r="C100975">
        <v>7.52</v>
      </c>
    </row>
    <row r="100976" spans="1:3" x14ac:dyDescent="0.25">
      <c r="A100976" s="1">
        <v>19910709070000</v>
      </c>
      <c r="B100976">
        <v>0.67</v>
      </c>
      <c r="C100976">
        <v>7.52</v>
      </c>
    </row>
    <row r="100977" spans="1:3" x14ac:dyDescent="0.25">
      <c r="A100977" s="1">
        <v>19910709080000</v>
      </c>
      <c r="B100977">
        <v>0.65</v>
      </c>
      <c r="C100977">
        <v>7.52</v>
      </c>
    </row>
    <row r="100978" spans="1:3" x14ac:dyDescent="0.25">
      <c r="A100978" s="1">
        <v>19910709090000</v>
      </c>
      <c r="B100978">
        <v>0.64</v>
      </c>
      <c r="C100978">
        <v>7.52</v>
      </c>
    </row>
    <row r="100979" spans="1:3" x14ac:dyDescent="0.25">
      <c r="A100979" s="1">
        <v>19910709100000</v>
      </c>
      <c r="B100979">
        <v>0.63</v>
      </c>
      <c r="C100979">
        <v>7.52</v>
      </c>
    </row>
    <row r="100980" spans="1:3" x14ac:dyDescent="0.25">
      <c r="A100980" s="1">
        <v>19910709110000</v>
      </c>
      <c r="B100980">
        <v>0.62</v>
      </c>
      <c r="C100980">
        <v>7.52</v>
      </c>
    </row>
    <row r="100981" spans="1:3" x14ac:dyDescent="0.25">
      <c r="A100981" s="1">
        <v>19910709120000</v>
      </c>
      <c r="B100981">
        <v>0.61</v>
      </c>
      <c r="C100981">
        <v>7.52</v>
      </c>
    </row>
    <row r="100982" spans="1:3" x14ac:dyDescent="0.25">
      <c r="A100982" s="1">
        <v>19910709130000</v>
      </c>
      <c r="B100982">
        <v>0.6</v>
      </c>
      <c r="C100982">
        <v>7.52</v>
      </c>
    </row>
    <row r="100983" spans="1:3" x14ac:dyDescent="0.25">
      <c r="A100983" s="1">
        <v>19910709140000</v>
      </c>
      <c r="B100983">
        <v>0.59</v>
      </c>
      <c r="C100983">
        <v>7.52</v>
      </c>
    </row>
    <row r="100984" spans="1:3" x14ac:dyDescent="0.25">
      <c r="A100984" s="1">
        <v>19910709150000</v>
      </c>
      <c r="B100984">
        <v>0.57999999999999996</v>
      </c>
      <c r="C100984">
        <v>7.52</v>
      </c>
    </row>
    <row r="100985" spans="1:3" x14ac:dyDescent="0.25">
      <c r="A100985" s="1">
        <v>19910709160000</v>
      </c>
      <c r="B100985">
        <v>0.56999999999999995</v>
      </c>
      <c r="C100985">
        <v>7.52</v>
      </c>
    </row>
    <row r="100986" spans="1:3" x14ac:dyDescent="0.25">
      <c r="A100986" s="1">
        <v>19910709170000</v>
      </c>
      <c r="B100986">
        <v>0.56000000000000005</v>
      </c>
      <c r="C100986">
        <v>7.52</v>
      </c>
    </row>
    <row r="100987" spans="1:3" x14ac:dyDescent="0.25">
      <c r="A100987" s="1">
        <v>19910709180000</v>
      </c>
      <c r="B100987">
        <v>0.56000000000000005</v>
      </c>
      <c r="C100987">
        <v>7.52</v>
      </c>
    </row>
    <row r="100988" spans="1:3" x14ac:dyDescent="0.25">
      <c r="A100988" s="1">
        <v>19910709190000</v>
      </c>
      <c r="B100988">
        <v>0.55000000000000004</v>
      </c>
      <c r="C100988">
        <v>7.52</v>
      </c>
    </row>
    <row r="100989" spans="1:3" x14ac:dyDescent="0.25">
      <c r="A100989" s="1">
        <v>19910709200000</v>
      </c>
      <c r="B100989">
        <v>0.55000000000000004</v>
      </c>
      <c r="C100989">
        <v>7.52</v>
      </c>
    </row>
    <row r="100990" spans="1:3" x14ac:dyDescent="0.25">
      <c r="A100990" s="1">
        <v>19910709210000</v>
      </c>
      <c r="B100990">
        <v>0.54</v>
      </c>
      <c r="C100990">
        <v>7.52</v>
      </c>
    </row>
    <row r="100991" spans="1:3" x14ac:dyDescent="0.25">
      <c r="A100991" s="1">
        <v>19910709220000</v>
      </c>
      <c r="B100991">
        <v>0.54</v>
      </c>
      <c r="C100991">
        <v>7.52</v>
      </c>
    </row>
    <row r="100992" spans="1:3" x14ac:dyDescent="0.25">
      <c r="A100992" s="1">
        <v>19910709230000</v>
      </c>
      <c r="B100992">
        <v>0.53</v>
      </c>
      <c r="C100992">
        <v>7.52</v>
      </c>
    </row>
    <row r="100993" spans="1:3" x14ac:dyDescent="0.25">
      <c r="A100993" s="1">
        <v>19910710000000</v>
      </c>
      <c r="B100993">
        <v>0.53</v>
      </c>
      <c r="C100993">
        <v>7.52</v>
      </c>
    </row>
    <row r="100994" spans="1:3" x14ac:dyDescent="0.25">
      <c r="A100994" s="1">
        <v>19910710010000</v>
      </c>
      <c r="B100994">
        <v>0.52</v>
      </c>
      <c r="C100994">
        <v>7.52</v>
      </c>
    </row>
    <row r="100995" spans="1:3" x14ac:dyDescent="0.25">
      <c r="A100995" s="1">
        <v>19910710020000</v>
      </c>
      <c r="B100995">
        <v>0.52</v>
      </c>
      <c r="C100995">
        <v>7.52</v>
      </c>
    </row>
    <row r="100996" spans="1:3" x14ac:dyDescent="0.25">
      <c r="A100996" s="1">
        <v>19910710030000</v>
      </c>
      <c r="B100996">
        <v>0.52</v>
      </c>
      <c r="C100996">
        <v>7.52</v>
      </c>
    </row>
    <row r="100997" spans="1:3" x14ac:dyDescent="0.25">
      <c r="A100997" s="1">
        <v>19910710040000</v>
      </c>
      <c r="B100997">
        <v>0.51</v>
      </c>
      <c r="C100997">
        <v>7.52</v>
      </c>
    </row>
    <row r="100998" spans="1:3" x14ac:dyDescent="0.25">
      <c r="A100998" s="1">
        <v>19910710050000</v>
      </c>
      <c r="B100998">
        <v>0.5</v>
      </c>
      <c r="C100998">
        <v>7.52</v>
      </c>
    </row>
    <row r="100999" spans="1:3" x14ac:dyDescent="0.25">
      <c r="A100999" s="1">
        <v>19910710060000</v>
      </c>
      <c r="B100999">
        <v>0.5</v>
      </c>
      <c r="C100999">
        <v>7.52</v>
      </c>
    </row>
    <row r="101000" spans="1:3" x14ac:dyDescent="0.25">
      <c r="A101000" s="1">
        <v>19910710070000</v>
      </c>
      <c r="B101000">
        <v>0.49</v>
      </c>
      <c r="C101000">
        <v>7.52</v>
      </c>
    </row>
    <row r="101001" spans="1:3" x14ac:dyDescent="0.25">
      <c r="A101001" s="1">
        <v>19910710080000</v>
      </c>
      <c r="B101001">
        <v>0.49</v>
      </c>
      <c r="C101001">
        <v>7.52</v>
      </c>
    </row>
    <row r="101002" spans="1:3" x14ac:dyDescent="0.25">
      <c r="A101002" s="1">
        <v>19910710090000</v>
      </c>
      <c r="B101002">
        <v>0.48</v>
      </c>
      <c r="C101002">
        <v>7.52</v>
      </c>
    </row>
    <row r="101003" spans="1:3" x14ac:dyDescent="0.25">
      <c r="A101003" s="1">
        <v>19910710100000</v>
      </c>
      <c r="B101003">
        <v>0.47</v>
      </c>
      <c r="C101003">
        <v>7.52</v>
      </c>
    </row>
    <row r="101004" spans="1:3" x14ac:dyDescent="0.25">
      <c r="A101004" s="1">
        <v>19910710110000</v>
      </c>
      <c r="B101004">
        <v>0.46</v>
      </c>
      <c r="C101004">
        <v>7.52</v>
      </c>
    </row>
    <row r="101005" spans="1:3" x14ac:dyDescent="0.25">
      <c r="A101005" s="1">
        <v>19910710120000</v>
      </c>
      <c r="B101005">
        <v>0.45</v>
      </c>
      <c r="C101005">
        <v>7.52</v>
      </c>
    </row>
    <row r="101006" spans="1:3" x14ac:dyDescent="0.25">
      <c r="A101006" s="1">
        <v>19910710130000</v>
      </c>
      <c r="B101006">
        <v>0.44</v>
      </c>
      <c r="C101006">
        <v>7.52</v>
      </c>
    </row>
    <row r="101007" spans="1:3" x14ac:dyDescent="0.25">
      <c r="A101007" s="1">
        <v>19910710140000</v>
      </c>
      <c r="B101007">
        <v>0.43</v>
      </c>
      <c r="C101007">
        <v>7.52</v>
      </c>
    </row>
    <row r="101008" spans="1:3" x14ac:dyDescent="0.25">
      <c r="A101008" s="1">
        <v>19910710150000</v>
      </c>
      <c r="B101008">
        <v>0.43</v>
      </c>
      <c r="C101008">
        <v>7.52</v>
      </c>
    </row>
    <row r="101009" spans="1:3" x14ac:dyDescent="0.25">
      <c r="A101009" s="1">
        <v>19910710160000</v>
      </c>
      <c r="B101009">
        <v>0.42</v>
      </c>
      <c r="C101009">
        <v>7.52</v>
      </c>
    </row>
    <row r="101010" spans="1:3" x14ac:dyDescent="0.25">
      <c r="A101010" s="1">
        <v>19910710170000</v>
      </c>
      <c r="B101010">
        <v>0.42</v>
      </c>
      <c r="C101010">
        <v>7.52</v>
      </c>
    </row>
    <row r="101011" spans="1:3" x14ac:dyDescent="0.25">
      <c r="A101011" s="1">
        <v>19910710180000</v>
      </c>
      <c r="B101011">
        <v>0.41</v>
      </c>
      <c r="C101011">
        <v>7.52</v>
      </c>
    </row>
    <row r="101012" spans="1:3" x14ac:dyDescent="0.25">
      <c r="A101012" s="1">
        <v>19910710190000</v>
      </c>
      <c r="B101012">
        <v>0.4</v>
      </c>
      <c r="C101012">
        <v>7.52</v>
      </c>
    </row>
    <row r="101013" spans="1:3" x14ac:dyDescent="0.25">
      <c r="A101013" s="1">
        <v>19910710200000</v>
      </c>
      <c r="B101013">
        <v>0.4</v>
      </c>
      <c r="C101013">
        <v>7.52</v>
      </c>
    </row>
    <row r="101014" spans="1:3" x14ac:dyDescent="0.25">
      <c r="A101014" s="1">
        <v>19910710210000</v>
      </c>
      <c r="B101014">
        <v>0.39</v>
      </c>
      <c r="C101014">
        <v>7.52</v>
      </c>
    </row>
    <row r="101015" spans="1:3" x14ac:dyDescent="0.25">
      <c r="A101015" s="1">
        <v>19910710220000</v>
      </c>
      <c r="B101015">
        <v>0.39</v>
      </c>
      <c r="C101015">
        <v>7.52</v>
      </c>
    </row>
    <row r="101016" spans="1:3" x14ac:dyDescent="0.25">
      <c r="A101016" s="1">
        <v>19910710230000</v>
      </c>
      <c r="B101016">
        <v>0.38</v>
      </c>
      <c r="C101016">
        <v>7.52</v>
      </c>
    </row>
    <row r="101017" spans="1:3" x14ac:dyDescent="0.25">
      <c r="A101017" s="1">
        <v>19910711000000</v>
      </c>
      <c r="B101017">
        <v>0.38</v>
      </c>
      <c r="C101017">
        <v>7.52</v>
      </c>
    </row>
    <row r="101018" spans="1:3" x14ac:dyDescent="0.25">
      <c r="A101018" s="1">
        <v>19910711010000</v>
      </c>
      <c r="B101018">
        <v>0.37</v>
      </c>
      <c r="C101018">
        <v>7.52</v>
      </c>
    </row>
    <row r="101019" spans="1:3" x14ac:dyDescent="0.25">
      <c r="A101019" s="1">
        <v>19910711020000</v>
      </c>
      <c r="B101019">
        <v>0.37</v>
      </c>
      <c r="C101019">
        <v>7.52</v>
      </c>
    </row>
    <row r="101020" spans="1:3" x14ac:dyDescent="0.25">
      <c r="A101020" s="1">
        <v>19910711030000</v>
      </c>
      <c r="B101020">
        <v>0.37</v>
      </c>
      <c r="C101020">
        <v>7.52</v>
      </c>
    </row>
    <row r="101021" spans="1:3" x14ac:dyDescent="0.25">
      <c r="A101021" s="1">
        <v>19910711040000</v>
      </c>
      <c r="B101021">
        <v>0.37</v>
      </c>
      <c r="C101021">
        <v>6.85</v>
      </c>
    </row>
    <row r="101022" spans="1:3" x14ac:dyDescent="0.25">
      <c r="A101022" s="1">
        <v>19910711050000</v>
      </c>
      <c r="B101022">
        <v>0.37</v>
      </c>
      <c r="C101022">
        <v>6.85</v>
      </c>
    </row>
    <row r="101023" spans="1:3" x14ac:dyDescent="0.25">
      <c r="A101023" s="1">
        <v>19910711060000</v>
      </c>
      <c r="B101023">
        <v>0.37</v>
      </c>
      <c r="C101023">
        <v>6.85</v>
      </c>
    </row>
    <row r="101024" spans="1:3" x14ac:dyDescent="0.25">
      <c r="A101024" s="1">
        <v>19910711070000</v>
      </c>
      <c r="B101024">
        <v>0.37</v>
      </c>
      <c r="C101024">
        <v>6.85</v>
      </c>
    </row>
    <row r="101025" spans="1:3" x14ac:dyDescent="0.25">
      <c r="A101025" s="1">
        <v>19910711080000</v>
      </c>
      <c r="B101025">
        <v>0.37</v>
      </c>
      <c r="C101025">
        <v>6.85</v>
      </c>
    </row>
    <row r="101026" spans="1:3" x14ac:dyDescent="0.25">
      <c r="A101026" s="1">
        <v>19910711090000</v>
      </c>
      <c r="B101026">
        <v>0.37</v>
      </c>
      <c r="C101026">
        <v>6.85</v>
      </c>
    </row>
    <row r="101027" spans="1:3" x14ac:dyDescent="0.25">
      <c r="A101027" s="1">
        <v>19910711100000</v>
      </c>
      <c r="B101027">
        <v>0.37</v>
      </c>
      <c r="C101027">
        <v>6.85</v>
      </c>
    </row>
    <row r="101028" spans="1:3" x14ac:dyDescent="0.25">
      <c r="A101028" s="1">
        <v>19910711110000</v>
      </c>
      <c r="B101028">
        <v>0.37</v>
      </c>
      <c r="C101028">
        <v>6.85</v>
      </c>
    </row>
    <row r="101029" spans="1:3" x14ac:dyDescent="0.25">
      <c r="A101029" s="1">
        <v>19910711120000</v>
      </c>
      <c r="B101029">
        <v>0.36</v>
      </c>
      <c r="C101029">
        <v>6.85</v>
      </c>
    </row>
    <row r="101030" spans="1:3" x14ac:dyDescent="0.25">
      <c r="A101030" s="1">
        <v>19910711130000</v>
      </c>
      <c r="B101030">
        <v>0.35</v>
      </c>
      <c r="C101030">
        <v>6.85</v>
      </c>
    </row>
    <row r="101031" spans="1:3" x14ac:dyDescent="0.25">
      <c r="A101031" s="1">
        <v>19910711140000</v>
      </c>
      <c r="B101031">
        <v>0.34</v>
      </c>
      <c r="C101031">
        <v>6.85</v>
      </c>
    </row>
    <row r="101032" spans="1:3" x14ac:dyDescent="0.25">
      <c r="A101032" s="1">
        <v>19910711150000</v>
      </c>
      <c r="B101032">
        <v>0.33</v>
      </c>
      <c r="C101032">
        <v>6.85</v>
      </c>
    </row>
    <row r="101033" spans="1:3" x14ac:dyDescent="0.25">
      <c r="A101033" s="1">
        <v>19910711160000</v>
      </c>
      <c r="B101033">
        <v>0.32</v>
      </c>
      <c r="C101033">
        <v>6.85</v>
      </c>
    </row>
    <row r="101034" spans="1:3" x14ac:dyDescent="0.25">
      <c r="A101034" s="1">
        <v>19910711170000</v>
      </c>
      <c r="B101034">
        <v>0.31</v>
      </c>
      <c r="C101034">
        <v>6.85</v>
      </c>
    </row>
    <row r="101035" spans="1:3" x14ac:dyDescent="0.25">
      <c r="A101035" s="1">
        <v>19910711180000</v>
      </c>
      <c r="B101035">
        <v>0.3</v>
      </c>
      <c r="C101035">
        <v>6.85</v>
      </c>
    </row>
    <row r="101036" spans="1:3" x14ac:dyDescent="0.25">
      <c r="A101036" s="1">
        <v>19910711190000</v>
      </c>
      <c r="B101036">
        <v>0.28999999999999998</v>
      </c>
      <c r="C101036">
        <v>6.85</v>
      </c>
    </row>
    <row r="101037" spans="1:3" x14ac:dyDescent="0.25">
      <c r="A101037" s="1">
        <v>19910711200000</v>
      </c>
      <c r="B101037">
        <v>0.28000000000000003</v>
      </c>
      <c r="C101037">
        <v>6.85</v>
      </c>
    </row>
    <row r="101038" spans="1:3" x14ac:dyDescent="0.25">
      <c r="A101038" s="1">
        <v>19910711210000</v>
      </c>
      <c r="B101038">
        <v>0.27</v>
      </c>
      <c r="C101038">
        <v>6.85</v>
      </c>
    </row>
    <row r="101039" spans="1:3" x14ac:dyDescent="0.25">
      <c r="A101039" s="1">
        <v>19910711220000</v>
      </c>
      <c r="B101039">
        <v>0.26</v>
      </c>
      <c r="C101039">
        <v>6.85</v>
      </c>
    </row>
    <row r="101040" spans="1:3" x14ac:dyDescent="0.25">
      <c r="A101040" s="1">
        <v>19910711230000</v>
      </c>
      <c r="B101040">
        <v>0.26</v>
      </c>
      <c r="C101040">
        <v>6.85</v>
      </c>
    </row>
    <row r="101041" spans="1:3" x14ac:dyDescent="0.25">
      <c r="A101041" s="1">
        <v>19910712000000</v>
      </c>
      <c r="B101041">
        <v>0.25</v>
      </c>
      <c r="C101041">
        <v>6.85</v>
      </c>
    </row>
    <row r="101042" spans="1:3" x14ac:dyDescent="0.25">
      <c r="A101042" s="1">
        <v>19910712010000</v>
      </c>
      <c r="B101042">
        <v>0.25</v>
      </c>
      <c r="C101042">
        <v>6.85</v>
      </c>
    </row>
    <row r="101043" spans="1:3" x14ac:dyDescent="0.25">
      <c r="A101043" s="1">
        <v>19910712020000</v>
      </c>
      <c r="B101043">
        <v>0.27</v>
      </c>
      <c r="C101043">
        <v>6.85</v>
      </c>
    </row>
    <row r="101044" spans="1:3" x14ac:dyDescent="0.25">
      <c r="A101044" s="1">
        <v>19910712030000</v>
      </c>
      <c r="B101044">
        <v>0.28999999999999998</v>
      </c>
      <c r="C101044">
        <v>6.85</v>
      </c>
    </row>
    <row r="101045" spans="1:3" x14ac:dyDescent="0.25">
      <c r="A101045" s="1">
        <v>19910712040000</v>
      </c>
      <c r="B101045">
        <v>0.28999999999999998</v>
      </c>
      <c r="C101045">
        <v>6.85</v>
      </c>
    </row>
    <row r="101046" spans="1:3" x14ac:dyDescent="0.25">
      <c r="A101046" s="1">
        <v>19910712050000</v>
      </c>
      <c r="B101046">
        <v>0.28999999999999998</v>
      </c>
      <c r="C101046">
        <v>6.85</v>
      </c>
    </row>
    <row r="101047" spans="1:3" x14ac:dyDescent="0.25">
      <c r="A101047" s="1">
        <v>19910712060000</v>
      </c>
      <c r="B101047">
        <v>0.27</v>
      </c>
      <c r="C101047">
        <v>6.85</v>
      </c>
    </row>
    <row r="101048" spans="1:3" x14ac:dyDescent="0.25">
      <c r="A101048" s="1">
        <v>19910712070000</v>
      </c>
      <c r="B101048">
        <v>0.26</v>
      </c>
      <c r="C101048">
        <v>6.85</v>
      </c>
    </row>
    <row r="101049" spans="1:3" x14ac:dyDescent="0.25">
      <c r="A101049" s="1">
        <v>19910712080000</v>
      </c>
      <c r="B101049">
        <v>0.25</v>
      </c>
      <c r="C101049">
        <v>6.85</v>
      </c>
    </row>
    <row r="101050" spans="1:3" x14ac:dyDescent="0.25">
      <c r="A101050" s="1">
        <v>19910712090000</v>
      </c>
      <c r="B101050">
        <v>0.23</v>
      </c>
      <c r="C101050">
        <v>6.85</v>
      </c>
    </row>
    <row r="101051" spans="1:3" x14ac:dyDescent="0.25">
      <c r="A101051" s="1">
        <v>19910712100000</v>
      </c>
      <c r="B101051">
        <v>0.23</v>
      </c>
      <c r="C101051">
        <v>6.85</v>
      </c>
    </row>
    <row r="101052" spans="1:3" x14ac:dyDescent="0.25">
      <c r="A101052" s="1">
        <v>19910712110000</v>
      </c>
      <c r="B101052">
        <v>0.22</v>
      </c>
      <c r="C101052">
        <v>6.85</v>
      </c>
    </row>
    <row r="101053" spans="1:3" x14ac:dyDescent="0.25">
      <c r="A101053" s="1">
        <v>19910712120000</v>
      </c>
      <c r="B101053">
        <v>0.22</v>
      </c>
      <c r="C101053">
        <v>6.21</v>
      </c>
    </row>
    <row r="101054" spans="1:3" x14ac:dyDescent="0.25">
      <c r="A101054" s="1">
        <v>19910712130000</v>
      </c>
      <c r="B101054">
        <v>0.21</v>
      </c>
      <c r="C101054">
        <v>6.21</v>
      </c>
    </row>
    <row r="101055" spans="1:3" x14ac:dyDescent="0.25">
      <c r="A101055" s="1">
        <v>19910712140000</v>
      </c>
      <c r="B101055">
        <v>0.21</v>
      </c>
      <c r="C101055">
        <v>6.21</v>
      </c>
    </row>
    <row r="101056" spans="1:3" x14ac:dyDescent="0.25">
      <c r="A101056" s="1">
        <v>19910712150000</v>
      </c>
      <c r="B101056">
        <v>0.21</v>
      </c>
      <c r="C101056">
        <v>6.21</v>
      </c>
    </row>
    <row r="101057" spans="1:3" x14ac:dyDescent="0.25">
      <c r="A101057" s="1">
        <v>19910712160000</v>
      </c>
      <c r="B101057">
        <v>0.22</v>
      </c>
      <c r="C101057">
        <v>6.21</v>
      </c>
    </row>
    <row r="101058" spans="1:3" x14ac:dyDescent="0.25">
      <c r="A101058" s="1">
        <v>19910712170000</v>
      </c>
      <c r="B101058">
        <v>0.22</v>
      </c>
      <c r="C101058">
        <v>6.21</v>
      </c>
    </row>
    <row r="101059" spans="1:3" x14ac:dyDescent="0.25">
      <c r="A101059" s="1">
        <v>19910712180000</v>
      </c>
      <c r="B101059">
        <v>0.23</v>
      </c>
      <c r="C101059">
        <v>6.21</v>
      </c>
    </row>
    <row r="101060" spans="1:3" x14ac:dyDescent="0.25">
      <c r="A101060" s="1">
        <v>19910712190000</v>
      </c>
      <c r="B101060">
        <v>0.24</v>
      </c>
      <c r="C101060">
        <v>6.21</v>
      </c>
    </row>
    <row r="101061" spans="1:3" x14ac:dyDescent="0.25">
      <c r="A101061" s="1">
        <v>19910712200000</v>
      </c>
      <c r="B101061">
        <v>0.25</v>
      </c>
      <c r="C101061">
        <v>6.21</v>
      </c>
    </row>
    <row r="101062" spans="1:3" x14ac:dyDescent="0.25">
      <c r="A101062" s="1">
        <v>19910712210000</v>
      </c>
      <c r="B101062">
        <v>0.27</v>
      </c>
      <c r="C101062">
        <v>6.21</v>
      </c>
    </row>
    <row r="101063" spans="1:3" x14ac:dyDescent="0.25">
      <c r="A101063" s="1">
        <v>19910712220000</v>
      </c>
      <c r="B101063">
        <v>0.28000000000000003</v>
      </c>
      <c r="C101063">
        <v>6.21</v>
      </c>
    </row>
    <row r="101064" spans="1:3" x14ac:dyDescent="0.25">
      <c r="A101064" s="1">
        <v>19910712230000</v>
      </c>
      <c r="B101064">
        <v>0.28999999999999998</v>
      </c>
      <c r="C101064">
        <v>6.21</v>
      </c>
    </row>
    <row r="101065" spans="1:3" x14ac:dyDescent="0.25">
      <c r="A101065" s="1">
        <v>19910713000000</v>
      </c>
      <c r="B101065">
        <v>0.3</v>
      </c>
      <c r="C101065">
        <v>6.21</v>
      </c>
    </row>
    <row r="101066" spans="1:3" x14ac:dyDescent="0.25">
      <c r="A101066" s="1">
        <v>19910713010000</v>
      </c>
      <c r="B101066">
        <v>0.31</v>
      </c>
      <c r="C101066">
        <v>6.21</v>
      </c>
    </row>
    <row r="101067" spans="1:3" x14ac:dyDescent="0.25">
      <c r="A101067" s="1">
        <v>19910713020000</v>
      </c>
      <c r="B101067">
        <v>0.31</v>
      </c>
      <c r="C101067">
        <v>6.21</v>
      </c>
    </row>
    <row r="101068" spans="1:3" x14ac:dyDescent="0.25">
      <c r="A101068" s="1">
        <v>19910713030000</v>
      </c>
      <c r="B101068">
        <v>0.33</v>
      </c>
      <c r="C101068">
        <v>6.21</v>
      </c>
    </row>
    <row r="101069" spans="1:3" x14ac:dyDescent="0.25">
      <c r="A101069" s="1">
        <v>19910713040000</v>
      </c>
      <c r="B101069">
        <v>0.35</v>
      </c>
      <c r="C101069">
        <v>6.21</v>
      </c>
    </row>
    <row r="101070" spans="1:3" x14ac:dyDescent="0.25">
      <c r="A101070" s="1">
        <v>19910713050000</v>
      </c>
      <c r="B101070">
        <v>0.4</v>
      </c>
      <c r="C101070">
        <v>6.21</v>
      </c>
    </row>
    <row r="101071" spans="1:3" x14ac:dyDescent="0.25">
      <c r="A101071" s="1">
        <v>19910713060000</v>
      </c>
      <c r="B101071">
        <v>0.42</v>
      </c>
      <c r="C101071">
        <v>6.21</v>
      </c>
    </row>
    <row r="101072" spans="1:3" x14ac:dyDescent="0.25">
      <c r="A101072" s="1">
        <v>19910713070000</v>
      </c>
      <c r="B101072">
        <v>0.42</v>
      </c>
      <c r="C101072">
        <v>6.21</v>
      </c>
    </row>
    <row r="101073" spans="1:3" x14ac:dyDescent="0.25">
      <c r="A101073" s="1">
        <v>19910713080000</v>
      </c>
      <c r="B101073">
        <v>0.43</v>
      </c>
      <c r="C101073">
        <v>6.21</v>
      </c>
    </row>
    <row r="101074" spans="1:3" x14ac:dyDescent="0.25">
      <c r="A101074" s="1">
        <v>19910713090000</v>
      </c>
      <c r="B101074">
        <v>0.44</v>
      </c>
      <c r="C101074">
        <v>6.21</v>
      </c>
    </row>
    <row r="101075" spans="1:3" x14ac:dyDescent="0.25">
      <c r="A101075" s="1">
        <v>19910713100000</v>
      </c>
      <c r="B101075">
        <v>0.44</v>
      </c>
      <c r="C101075">
        <v>6.21</v>
      </c>
    </row>
    <row r="101076" spans="1:3" x14ac:dyDescent="0.25">
      <c r="A101076" s="1">
        <v>19910713110000</v>
      </c>
      <c r="B101076">
        <v>0.46</v>
      </c>
      <c r="C101076">
        <v>6.21</v>
      </c>
    </row>
    <row r="101077" spans="1:3" x14ac:dyDescent="0.25">
      <c r="A101077" s="1">
        <v>19910713120000</v>
      </c>
      <c r="B101077">
        <v>0.47</v>
      </c>
      <c r="C101077">
        <v>6.21</v>
      </c>
    </row>
    <row r="101078" spans="1:3" x14ac:dyDescent="0.25">
      <c r="A101078" s="1">
        <v>19910713130000</v>
      </c>
      <c r="B101078">
        <v>0.49</v>
      </c>
      <c r="C101078">
        <v>6.21</v>
      </c>
    </row>
    <row r="101079" spans="1:3" x14ac:dyDescent="0.25">
      <c r="A101079" s="1">
        <v>19910713140000</v>
      </c>
      <c r="B101079">
        <v>0.53</v>
      </c>
      <c r="C101079">
        <v>6.21</v>
      </c>
    </row>
    <row r="101080" spans="1:3" x14ac:dyDescent="0.25">
      <c r="A101080" s="1">
        <v>19910713150000</v>
      </c>
      <c r="B101080">
        <v>0.63</v>
      </c>
      <c r="C101080">
        <v>3.51</v>
      </c>
    </row>
    <row r="101081" spans="1:3" x14ac:dyDescent="0.25">
      <c r="A101081" s="1">
        <v>19910713160000</v>
      </c>
      <c r="B101081">
        <v>0.8</v>
      </c>
      <c r="C101081">
        <v>4.26</v>
      </c>
    </row>
    <row r="101082" spans="1:3" x14ac:dyDescent="0.25">
      <c r="A101082" s="1">
        <v>19910713170000</v>
      </c>
      <c r="B101082">
        <v>1.04</v>
      </c>
      <c r="C101082">
        <v>4.67</v>
      </c>
    </row>
    <row r="101083" spans="1:3" x14ac:dyDescent="0.25">
      <c r="A101083" s="1">
        <v>19910713180000</v>
      </c>
      <c r="B101083">
        <v>1.34</v>
      </c>
      <c r="C101083">
        <v>5.13</v>
      </c>
    </row>
    <row r="101084" spans="1:3" x14ac:dyDescent="0.25">
      <c r="A101084" s="1">
        <v>19910713190000</v>
      </c>
      <c r="B101084">
        <v>1.71</v>
      </c>
      <c r="C101084">
        <v>6.21</v>
      </c>
    </row>
    <row r="101085" spans="1:3" x14ac:dyDescent="0.25">
      <c r="A101085" s="1">
        <v>19910713200000</v>
      </c>
      <c r="B101085">
        <v>1.93</v>
      </c>
      <c r="C101085">
        <v>6.21</v>
      </c>
    </row>
    <row r="101086" spans="1:3" x14ac:dyDescent="0.25">
      <c r="A101086" s="1">
        <v>19910713210000</v>
      </c>
      <c r="B101086">
        <v>1.97</v>
      </c>
      <c r="C101086">
        <v>6.21</v>
      </c>
    </row>
    <row r="101087" spans="1:3" x14ac:dyDescent="0.25">
      <c r="A101087" s="1">
        <v>19910713220000</v>
      </c>
      <c r="B101087">
        <v>1.89</v>
      </c>
      <c r="C101087">
        <v>6.21</v>
      </c>
    </row>
    <row r="101088" spans="1:3" x14ac:dyDescent="0.25">
      <c r="A101088" s="1">
        <v>19910713230000</v>
      </c>
      <c r="B101088">
        <v>1.77</v>
      </c>
      <c r="C101088">
        <v>6.21</v>
      </c>
    </row>
    <row r="101089" spans="1:3" x14ac:dyDescent="0.25">
      <c r="A101089" s="1">
        <v>19910714000000</v>
      </c>
      <c r="B101089">
        <v>1.64</v>
      </c>
      <c r="C101089">
        <v>6.21</v>
      </c>
    </row>
    <row r="101090" spans="1:3" x14ac:dyDescent="0.25">
      <c r="A101090" s="1">
        <v>19910714010000</v>
      </c>
      <c r="B101090">
        <v>1.53</v>
      </c>
      <c r="C101090">
        <v>6.21</v>
      </c>
    </row>
    <row r="101091" spans="1:3" x14ac:dyDescent="0.25">
      <c r="A101091" s="1">
        <v>19910714020000</v>
      </c>
      <c r="B101091">
        <v>1.44</v>
      </c>
      <c r="C101091">
        <v>6.21</v>
      </c>
    </row>
    <row r="101092" spans="1:3" x14ac:dyDescent="0.25">
      <c r="A101092" s="1">
        <v>19910714030000</v>
      </c>
      <c r="B101092">
        <v>1.37</v>
      </c>
      <c r="C101092">
        <v>6.21</v>
      </c>
    </row>
    <row r="101093" spans="1:3" x14ac:dyDescent="0.25">
      <c r="A101093" s="1">
        <v>19910714040000</v>
      </c>
      <c r="B101093">
        <v>1.31</v>
      </c>
      <c r="C101093">
        <v>6.21</v>
      </c>
    </row>
    <row r="101094" spans="1:3" x14ac:dyDescent="0.25">
      <c r="A101094" s="1">
        <v>19910714050000</v>
      </c>
      <c r="B101094">
        <v>1.26</v>
      </c>
      <c r="C101094">
        <v>6.21</v>
      </c>
    </row>
    <row r="101095" spans="1:3" x14ac:dyDescent="0.25">
      <c r="A101095" s="1">
        <v>19910714060000</v>
      </c>
      <c r="B101095">
        <v>1.22</v>
      </c>
      <c r="C101095">
        <v>6.21</v>
      </c>
    </row>
    <row r="101096" spans="1:3" x14ac:dyDescent="0.25">
      <c r="A101096" s="1">
        <v>19910714070000</v>
      </c>
      <c r="B101096">
        <v>1.18</v>
      </c>
      <c r="C101096">
        <v>6.21</v>
      </c>
    </row>
    <row r="101097" spans="1:3" x14ac:dyDescent="0.25">
      <c r="A101097" s="1">
        <v>19910714080000</v>
      </c>
      <c r="B101097">
        <v>1.1399999999999999</v>
      </c>
      <c r="C101097">
        <v>6.21</v>
      </c>
    </row>
    <row r="101098" spans="1:3" x14ac:dyDescent="0.25">
      <c r="A101098" s="1">
        <v>19910714090000</v>
      </c>
      <c r="B101098">
        <v>1.1100000000000001</v>
      </c>
      <c r="C101098">
        <v>6.21</v>
      </c>
    </row>
    <row r="101099" spans="1:3" x14ac:dyDescent="0.25">
      <c r="A101099" s="1">
        <v>19910714100000</v>
      </c>
      <c r="B101099">
        <v>1.07</v>
      </c>
      <c r="C101099">
        <v>6.21</v>
      </c>
    </row>
    <row r="101100" spans="1:3" x14ac:dyDescent="0.25">
      <c r="A101100" s="1">
        <v>19910714110000</v>
      </c>
      <c r="B101100">
        <v>1.04</v>
      </c>
      <c r="C101100">
        <v>6.21</v>
      </c>
    </row>
    <row r="101101" spans="1:3" x14ac:dyDescent="0.25">
      <c r="A101101" s="1">
        <v>19910714120000</v>
      </c>
      <c r="B101101">
        <v>1.01</v>
      </c>
      <c r="C101101">
        <v>6.21</v>
      </c>
    </row>
    <row r="101102" spans="1:3" x14ac:dyDescent="0.25">
      <c r="A101102" s="1">
        <v>19910714130000</v>
      </c>
      <c r="B101102">
        <v>0.98</v>
      </c>
      <c r="C101102">
        <v>6.21</v>
      </c>
    </row>
    <row r="101103" spans="1:3" x14ac:dyDescent="0.25">
      <c r="A101103" s="1">
        <v>19910714140000</v>
      </c>
      <c r="B101103">
        <v>0.96</v>
      </c>
      <c r="C101103">
        <v>6.21</v>
      </c>
    </row>
    <row r="101104" spans="1:3" x14ac:dyDescent="0.25">
      <c r="A101104" s="1">
        <v>19910714150000</v>
      </c>
      <c r="B101104">
        <v>0.93</v>
      </c>
      <c r="C101104">
        <v>6.21</v>
      </c>
    </row>
    <row r="101105" spans="1:3" x14ac:dyDescent="0.25">
      <c r="A101105" s="1">
        <v>19910714160000</v>
      </c>
      <c r="B101105">
        <v>0.91</v>
      </c>
      <c r="C101105">
        <v>6.21</v>
      </c>
    </row>
    <row r="101106" spans="1:3" x14ac:dyDescent="0.25">
      <c r="A101106" s="1">
        <v>19910714170000</v>
      </c>
      <c r="B101106">
        <v>0.89</v>
      </c>
      <c r="C101106">
        <v>6.21</v>
      </c>
    </row>
    <row r="101107" spans="1:3" x14ac:dyDescent="0.25">
      <c r="A101107" s="1">
        <v>19910714180000</v>
      </c>
      <c r="B101107">
        <v>0.88</v>
      </c>
      <c r="C101107">
        <v>6.21</v>
      </c>
    </row>
    <row r="101108" spans="1:3" x14ac:dyDescent="0.25">
      <c r="A101108" s="1">
        <v>19910714190000</v>
      </c>
      <c r="B101108">
        <v>0.87</v>
      </c>
      <c r="C101108">
        <v>6.21</v>
      </c>
    </row>
    <row r="101109" spans="1:3" x14ac:dyDescent="0.25">
      <c r="A101109" s="1">
        <v>19910714200000</v>
      </c>
      <c r="B101109">
        <v>0.86</v>
      </c>
      <c r="C101109">
        <v>6.21</v>
      </c>
    </row>
    <row r="101110" spans="1:3" x14ac:dyDescent="0.25">
      <c r="A101110" s="1">
        <v>19910714210000</v>
      </c>
      <c r="B101110">
        <v>0.85</v>
      </c>
      <c r="C101110">
        <v>6.21</v>
      </c>
    </row>
    <row r="101111" spans="1:3" x14ac:dyDescent="0.25">
      <c r="A101111" s="1">
        <v>19910714220000</v>
      </c>
      <c r="B101111">
        <v>0.84</v>
      </c>
      <c r="C101111">
        <v>6.21</v>
      </c>
    </row>
    <row r="101112" spans="1:3" x14ac:dyDescent="0.25">
      <c r="A101112" s="1">
        <v>19910714230000</v>
      </c>
      <c r="B101112">
        <v>0.83</v>
      </c>
      <c r="C101112">
        <v>6.21</v>
      </c>
    </row>
    <row r="101113" spans="1:3" x14ac:dyDescent="0.25">
      <c r="A101113" s="1">
        <v>19910715000000</v>
      </c>
      <c r="B101113">
        <v>0.83</v>
      </c>
      <c r="C101113">
        <v>6.21</v>
      </c>
    </row>
    <row r="101114" spans="1:3" x14ac:dyDescent="0.25">
      <c r="A101114" s="1">
        <v>19910715010000</v>
      </c>
      <c r="B101114">
        <v>0.82</v>
      </c>
      <c r="C101114">
        <v>6.21</v>
      </c>
    </row>
    <row r="101115" spans="1:3" x14ac:dyDescent="0.25">
      <c r="A101115" s="1">
        <v>19910715020000</v>
      </c>
      <c r="B101115">
        <v>0.82</v>
      </c>
      <c r="C101115">
        <v>6.21</v>
      </c>
    </row>
    <row r="101116" spans="1:3" x14ac:dyDescent="0.25">
      <c r="A101116" s="1">
        <v>19910715030000</v>
      </c>
      <c r="B101116">
        <v>0.81</v>
      </c>
      <c r="C101116">
        <v>6.21</v>
      </c>
    </row>
    <row r="101117" spans="1:3" x14ac:dyDescent="0.25">
      <c r="A101117" s="1">
        <v>19910715040000</v>
      </c>
      <c r="B101117">
        <v>0.81</v>
      </c>
      <c r="C101117">
        <v>6.21</v>
      </c>
    </row>
    <row r="101118" spans="1:3" x14ac:dyDescent="0.25">
      <c r="A101118" s="1">
        <v>19910715050000</v>
      </c>
      <c r="B101118">
        <v>0.8</v>
      </c>
      <c r="C101118">
        <v>6.21</v>
      </c>
    </row>
    <row r="101119" spans="1:3" x14ac:dyDescent="0.25">
      <c r="A101119" s="1">
        <v>19910715060000</v>
      </c>
      <c r="B101119">
        <v>0.8</v>
      </c>
      <c r="C101119">
        <v>6.21</v>
      </c>
    </row>
    <row r="101120" spans="1:3" x14ac:dyDescent="0.25">
      <c r="A101120" s="1">
        <v>19910715070000</v>
      </c>
      <c r="B101120">
        <v>0.79</v>
      </c>
      <c r="C101120">
        <v>6.21</v>
      </c>
    </row>
    <row r="101121" spans="1:3" x14ac:dyDescent="0.25">
      <c r="A101121" s="1">
        <v>19910715080000</v>
      </c>
      <c r="B101121">
        <v>0.79</v>
      </c>
      <c r="C101121">
        <v>6.85</v>
      </c>
    </row>
    <row r="101122" spans="1:3" x14ac:dyDescent="0.25">
      <c r="A101122" s="1">
        <v>19910715090000</v>
      </c>
      <c r="B101122">
        <v>0.79</v>
      </c>
      <c r="C101122">
        <v>6.85</v>
      </c>
    </row>
    <row r="101123" spans="1:3" x14ac:dyDescent="0.25">
      <c r="A101123" s="1">
        <v>19910715100000</v>
      </c>
      <c r="B101123">
        <v>0.78</v>
      </c>
      <c r="C101123">
        <v>6.85</v>
      </c>
    </row>
    <row r="101124" spans="1:3" x14ac:dyDescent="0.25">
      <c r="A101124" s="1">
        <v>19910715110000</v>
      </c>
      <c r="B101124">
        <v>0.78</v>
      </c>
      <c r="C101124">
        <v>6.85</v>
      </c>
    </row>
    <row r="101125" spans="1:3" x14ac:dyDescent="0.25">
      <c r="A101125" s="1">
        <v>19910715120000</v>
      </c>
      <c r="B101125">
        <v>0.78</v>
      </c>
      <c r="C101125">
        <v>6.85</v>
      </c>
    </row>
    <row r="101126" spans="1:3" x14ac:dyDescent="0.25">
      <c r="A101126" s="1">
        <v>19910715130000</v>
      </c>
      <c r="B101126">
        <v>0.78</v>
      </c>
      <c r="C101126">
        <v>6.85</v>
      </c>
    </row>
    <row r="101127" spans="1:3" x14ac:dyDescent="0.25">
      <c r="A101127" s="1">
        <v>19910715140000</v>
      </c>
      <c r="B101127">
        <v>0.78</v>
      </c>
      <c r="C101127">
        <v>6.85</v>
      </c>
    </row>
    <row r="101128" spans="1:3" x14ac:dyDescent="0.25">
      <c r="A101128" s="1">
        <v>19910715150000</v>
      </c>
      <c r="B101128">
        <v>0.78</v>
      </c>
      <c r="C101128">
        <v>6.85</v>
      </c>
    </row>
    <row r="101129" spans="1:3" x14ac:dyDescent="0.25">
      <c r="A101129" s="1">
        <v>19910715160000</v>
      </c>
      <c r="B101129">
        <v>0.78</v>
      </c>
      <c r="C101129">
        <v>6.85</v>
      </c>
    </row>
    <row r="101130" spans="1:3" x14ac:dyDescent="0.25">
      <c r="A101130" s="1">
        <v>19910715170000</v>
      </c>
      <c r="B101130">
        <v>0.78</v>
      </c>
      <c r="C101130">
        <v>6.85</v>
      </c>
    </row>
    <row r="101131" spans="1:3" x14ac:dyDescent="0.25">
      <c r="A101131" s="1">
        <v>19910715180000</v>
      </c>
      <c r="B101131">
        <v>0.78</v>
      </c>
      <c r="C101131">
        <v>6.85</v>
      </c>
    </row>
    <row r="101132" spans="1:3" x14ac:dyDescent="0.25">
      <c r="A101132" s="1">
        <v>19910715190000</v>
      </c>
      <c r="B101132">
        <v>0.77</v>
      </c>
      <c r="C101132">
        <v>6.85</v>
      </c>
    </row>
    <row r="101133" spans="1:3" x14ac:dyDescent="0.25">
      <c r="A101133" s="1">
        <v>19910715200000</v>
      </c>
      <c r="B101133">
        <v>0.77</v>
      </c>
      <c r="C101133">
        <v>6.85</v>
      </c>
    </row>
    <row r="101134" spans="1:3" x14ac:dyDescent="0.25">
      <c r="A101134" s="1">
        <v>19910715210000</v>
      </c>
      <c r="B101134">
        <v>0.77</v>
      </c>
      <c r="C101134">
        <v>6.85</v>
      </c>
    </row>
    <row r="101135" spans="1:3" x14ac:dyDescent="0.25">
      <c r="A101135" s="1">
        <v>19910715220000</v>
      </c>
      <c r="B101135">
        <v>0.76</v>
      </c>
      <c r="C101135">
        <v>8.26</v>
      </c>
    </row>
    <row r="101136" spans="1:3" x14ac:dyDescent="0.25">
      <c r="A101136" s="1">
        <v>19910715230000</v>
      </c>
      <c r="B101136">
        <v>0.76</v>
      </c>
      <c r="C101136">
        <v>8.26</v>
      </c>
    </row>
    <row r="101137" spans="1:3" x14ac:dyDescent="0.25">
      <c r="A101137" s="1">
        <v>19910716000000</v>
      </c>
      <c r="B101137">
        <v>0.76</v>
      </c>
      <c r="C101137">
        <v>7.52</v>
      </c>
    </row>
    <row r="101138" spans="1:3" x14ac:dyDescent="0.25">
      <c r="A101138" s="1">
        <v>19910716010000</v>
      </c>
      <c r="B101138">
        <v>0.76</v>
      </c>
      <c r="C101138">
        <v>7.52</v>
      </c>
    </row>
    <row r="101139" spans="1:3" x14ac:dyDescent="0.25">
      <c r="A101139" s="1">
        <v>19910716020000</v>
      </c>
      <c r="B101139">
        <v>0.75</v>
      </c>
      <c r="C101139">
        <v>7.52</v>
      </c>
    </row>
    <row r="101140" spans="1:3" x14ac:dyDescent="0.25">
      <c r="A101140" s="1">
        <v>19910716030000</v>
      </c>
      <c r="B101140">
        <v>0.75</v>
      </c>
      <c r="C101140">
        <v>7.52</v>
      </c>
    </row>
    <row r="101141" spans="1:3" x14ac:dyDescent="0.25">
      <c r="A101141" s="1">
        <v>19910716040000</v>
      </c>
      <c r="B101141">
        <v>0.74</v>
      </c>
      <c r="C101141">
        <v>6.85</v>
      </c>
    </row>
    <row r="101142" spans="1:3" x14ac:dyDescent="0.25">
      <c r="A101142" s="1">
        <v>19910716050000</v>
      </c>
      <c r="B101142">
        <v>0.74</v>
      </c>
      <c r="C101142">
        <v>6.85</v>
      </c>
    </row>
    <row r="101143" spans="1:3" x14ac:dyDescent="0.25">
      <c r="A101143" s="1">
        <v>19910716060000</v>
      </c>
      <c r="B101143">
        <v>0.73</v>
      </c>
      <c r="C101143">
        <v>6.85</v>
      </c>
    </row>
    <row r="101144" spans="1:3" x14ac:dyDescent="0.25">
      <c r="A101144" s="1">
        <v>19910716070000</v>
      </c>
      <c r="B101144">
        <v>0.73</v>
      </c>
      <c r="C101144">
        <v>6.85</v>
      </c>
    </row>
    <row r="101145" spans="1:3" x14ac:dyDescent="0.25">
      <c r="A101145" s="1">
        <v>19910716080000</v>
      </c>
      <c r="B101145">
        <v>0.72</v>
      </c>
      <c r="C101145">
        <v>6.85</v>
      </c>
    </row>
    <row r="101146" spans="1:3" x14ac:dyDescent="0.25">
      <c r="A101146" s="1">
        <v>19910716090000</v>
      </c>
      <c r="B101146">
        <v>0.71</v>
      </c>
      <c r="C101146">
        <v>6.85</v>
      </c>
    </row>
    <row r="101147" spans="1:3" x14ac:dyDescent="0.25">
      <c r="A101147" s="1">
        <v>19910716100000</v>
      </c>
      <c r="B101147">
        <v>0.7</v>
      </c>
      <c r="C101147">
        <v>6.85</v>
      </c>
    </row>
    <row r="101148" spans="1:3" x14ac:dyDescent="0.25">
      <c r="A101148" s="1">
        <v>19910716110000</v>
      </c>
      <c r="B101148">
        <v>0.69</v>
      </c>
      <c r="C101148">
        <v>6.85</v>
      </c>
    </row>
    <row r="101149" spans="1:3" x14ac:dyDescent="0.25">
      <c r="A101149" s="1">
        <v>19910716120000</v>
      </c>
      <c r="B101149">
        <v>0.68</v>
      </c>
      <c r="C101149">
        <v>6.85</v>
      </c>
    </row>
    <row r="101150" spans="1:3" x14ac:dyDescent="0.25">
      <c r="A101150" s="1">
        <v>19910716130000</v>
      </c>
      <c r="B101150">
        <v>0.67</v>
      </c>
      <c r="C101150">
        <v>6.85</v>
      </c>
    </row>
    <row r="101151" spans="1:3" x14ac:dyDescent="0.25">
      <c r="A101151" s="1">
        <v>19910716140000</v>
      </c>
      <c r="B101151">
        <v>0.67</v>
      </c>
      <c r="C101151">
        <v>6.85</v>
      </c>
    </row>
    <row r="101152" spans="1:3" x14ac:dyDescent="0.25">
      <c r="A101152" s="1">
        <v>19910716150000</v>
      </c>
      <c r="B101152">
        <v>0.66</v>
      </c>
      <c r="C101152">
        <v>6.85</v>
      </c>
    </row>
    <row r="101153" spans="1:3" x14ac:dyDescent="0.25">
      <c r="A101153" s="1">
        <v>19910716160000</v>
      </c>
      <c r="B101153">
        <v>0.65</v>
      </c>
      <c r="C101153">
        <v>6.85</v>
      </c>
    </row>
    <row r="101154" spans="1:3" x14ac:dyDescent="0.25">
      <c r="A101154" s="1">
        <v>19910716170000</v>
      </c>
      <c r="B101154">
        <v>0.65</v>
      </c>
      <c r="C101154">
        <v>6.85</v>
      </c>
    </row>
    <row r="101155" spans="1:3" x14ac:dyDescent="0.25">
      <c r="A101155" s="1">
        <v>19910716180000</v>
      </c>
      <c r="B101155">
        <v>0.64</v>
      </c>
      <c r="C101155">
        <v>6.85</v>
      </c>
    </row>
    <row r="101156" spans="1:3" x14ac:dyDescent="0.25">
      <c r="A101156" s="1">
        <v>19910716190000</v>
      </c>
      <c r="B101156">
        <v>0.63</v>
      </c>
      <c r="C101156">
        <v>6.85</v>
      </c>
    </row>
    <row r="101157" spans="1:3" x14ac:dyDescent="0.25">
      <c r="A101157" s="1">
        <v>19910716200000</v>
      </c>
      <c r="B101157">
        <v>0.63</v>
      </c>
      <c r="C101157">
        <v>6.21</v>
      </c>
    </row>
    <row r="101158" spans="1:3" x14ac:dyDescent="0.25">
      <c r="A101158" s="1">
        <v>19910716210000</v>
      </c>
      <c r="B101158">
        <v>0.62</v>
      </c>
      <c r="C101158">
        <v>6.21</v>
      </c>
    </row>
    <row r="101159" spans="1:3" x14ac:dyDescent="0.25">
      <c r="A101159" s="1">
        <v>19910716220000</v>
      </c>
      <c r="B101159">
        <v>0.62</v>
      </c>
      <c r="C101159">
        <v>6.21</v>
      </c>
    </row>
    <row r="101160" spans="1:3" x14ac:dyDescent="0.25">
      <c r="A101160" s="1">
        <v>19910716230000</v>
      </c>
      <c r="B101160">
        <v>0.61</v>
      </c>
      <c r="C101160">
        <v>6.21</v>
      </c>
    </row>
    <row r="101161" spans="1:3" x14ac:dyDescent="0.25">
      <c r="A101161" s="1">
        <v>19910717000000</v>
      </c>
      <c r="B101161">
        <v>0.62</v>
      </c>
      <c r="C101161">
        <v>6.21</v>
      </c>
    </row>
    <row r="101162" spans="1:3" x14ac:dyDescent="0.25">
      <c r="A101162" s="1">
        <v>19910717010000</v>
      </c>
      <c r="B101162">
        <v>0.68</v>
      </c>
      <c r="C101162">
        <v>6.21</v>
      </c>
    </row>
    <row r="101163" spans="1:3" x14ac:dyDescent="0.25">
      <c r="A101163" s="1">
        <v>19910717020000</v>
      </c>
      <c r="B101163">
        <v>0.71</v>
      </c>
      <c r="C101163">
        <v>6.21</v>
      </c>
    </row>
    <row r="101164" spans="1:3" x14ac:dyDescent="0.25">
      <c r="A101164" s="1">
        <v>19910717030000</v>
      </c>
      <c r="B101164">
        <v>0.75</v>
      </c>
      <c r="C101164">
        <v>6.21</v>
      </c>
    </row>
    <row r="101165" spans="1:3" x14ac:dyDescent="0.25">
      <c r="A101165" s="1">
        <v>19910717040000</v>
      </c>
      <c r="B101165">
        <v>0.77</v>
      </c>
      <c r="C101165">
        <v>6.21</v>
      </c>
    </row>
    <row r="101166" spans="1:3" x14ac:dyDescent="0.25">
      <c r="A101166" s="1">
        <v>19910717050000</v>
      </c>
      <c r="B101166">
        <v>0.79</v>
      </c>
      <c r="C101166">
        <v>8.26</v>
      </c>
    </row>
    <row r="101167" spans="1:3" x14ac:dyDescent="0.25">
      <c r="A101167" s="1">
        <v>19910717060000</v>
      </c>
      <c r="B101167">
        <v>0.8</v>
      </c>
      <c r="C101167">
        <v>8.26</v>
      </c>
    </row>
    <row r="101168" spans="1:3" x14ac:dyDescent="0.25">
      <c r="A101168" s="1">
        <v>19910717070000</v>
      </c>
      <c r="B101168">
        <v>0.8</v>
      </c>
      <c r="C101168">
        <v>8.26</v>
      </c>
    </row>
    <row r="101169" spans="1:3" x14ac:dyDescent="0.25">
      <c r="A101169" s="1">
        <v>19910717080000</v>
      </c>
      <c r="B101169">
        <v>0.8</v>
      </c>
      <c r="C101169">
        <v>8.26</v>
      </c>
    </row>
    <row r="101170" spans="1:3" x14ac:dyDescent="0.25">
      <c r="A101170" s="1">
        <v>19910717090000</v>
      </c>
      <c r="B101170">
        <v>0.79</v>
      </c>
      <c r="C101170">
        <v>8.26</v>
      </c>
    </row>
    <row r="101171" spans="1:3" x14ac:dyDescent="0.25">
      <c r="A101171" s="1">
        <v>19910717100000</v>
      </c>
      <c r="B101171">
        <v>0.78</v>
      </c>
      <c r="C101171">
        <v>7.52</v>
      </c>
    </row>
    <row r="101172" spans="1:3" x14ac:dyDescent="0.25">
      <c r="A101172" s="1">
        <v>19910717110000</v>
      </c>
      <c r="B101172">
        <v>0.77</v>
      </c>
      <c r="C101172">
        <v>7.52</v>
      </c>
    </row>
    <row r="101173" spans="1:3" x14ac:dyDescent="0.25">
      <c r="A101173" s="1">
        <v>19910717120000</v>
      </c>
      <c r="B101173">
        <v>0.75</v>
      </c>
      <c r="C101173">
        <v>7.52</v>
      </c>
    </row>
    <row r="101174" spans="1:3" x14ac:dyDescent="0.25">
      <c r="A101174" s="1">
        <v>19910717130000</v>
      </c>
      <c r="B101174">
        <v>0.74</v>
      </c>
      <c r="C101174">
        <v>7.52</v>
      </c>
    </row>
    <row r="101175" spans="1:3" x14ac:dyDescent="0.25">
      <c r="A101175" s="1">
        <v>19910717140000</v>
      </c>
      <c r="B101175">
        <v>0.73</v>
      </c>
      <c r="C101175">
        <v>7.52</v>
      </c>
    </row>
    <row r="101176" spans="1:3" x14ac:dyDescent="0.25">
      <c r="A101176" s="1">
        <v>19910717150000</v>
      </c>
      <c r="B101176">
        <v>0.73</v>
      </c>
      <c r="C101176">
        <v>7.52</v>
      </c>
    </row>
    <row r="101177" spans="1:3" x14ac:dyDescent="0.25">
      <c r="A101177" s="1">
        <v>19910717160000</v>
      </c>
      <c r="B101177">
        <v>0.73</v>
      </c>
      <c r="C101177">
        <v>7.52</v>
      </c>
    </row>
    <row r="101178" spans="1:3" x14ac:dyDescent="0.25">
      <c r="A101178" s="1">
        <v>19910717170000</v>
      </c>
      <c r="B101178">
        <v>0.74</v>
      </c>
      <c r="C101178">
        <v>7.52</v>
      </c>
    </row>
    <row r="101179" spans="1:3" x14ac:dyDescent="0.25">
      <c r="A101179" s="1">
        <v>19910717180000</v>
      </c>
      <c r="B101179">
        <v>0.75</v>
      </c>
      <c r="C101179">
        <v>10.01</v>
      </c>
    </row>
    <row r="101180" spans="1:3" x14ac:dyDescent="0.25">
      <c r="A101180" s="1">
        <v>19910717190000</v>
      </c>
      <c r="B101180">
        <v>0.76</v>
      </c>
      <c r="C101180">
        <v>10.01</v>
      </c>
    </row>
    <row r="101181" spans="1:3" x14ac:dyDescent="0.25">
      <c r="A101181" s="1">
        <v>19910717200000</v>
      </c>
      <c r="B101181">
        <v>0.79</v>
      </c>
      <c r="C101181">
        <v>10.01</v>
      </c>
    </row>
    <row r="101182" spans="1:3" x14ac:dyDescent="0.25">
      <c r="A101182" s="1">
        <v>19910717210000</v>
      </c>
      <c r="B101182">
        <v>0.82</v>
      </c>
      <c r="C101182">
        <v>3.86</v>
      </c>
    </row>
    <row r="101183" spans="1:3" x14ac:dyDescent="0.25">
      <c r="A101183" s="1">
        <v>19910717220000</v>
      </c>
      <c r="B101183">
        <v>0.87</v>
      </c>
      <c r="C101183">
        <v>4.26</v>
      </c>
    </row>
    <row r="101184" spans="1:3" x14ac:dyDescent="0.25">
      <c r="A101184" s="1">
        <v>19910717230000</v>
      </c>
      <c r="B101184">
        <v>0.92</v>
      </c>
      <c r="C101184">
        <v>4.26</v>
      </c>
    </row>
    <row r="101185" spans="1:3" x14ac:dyDescent="0.25">
      <c r="A101185" s="1">
        <v>19910718000000</v>
      </c>
      <c r="B101185">
        <v>0.97</v>
      </c>
      <c r="C101185">
        <v>4.26</v>
      </c>
    </row>
    <row r="101186" spans="1:3" x14ac:dyDescent="0.25">
      <c r="A101186" s="1">
        <v>19910718010000</v>
      </c>
      <c r="B101186">
        <v>1.02</v>
      </c>
      <c r="C101186">
        <v>4.67</v>
      </c>
    </row>
    <row r="101187" spans="1:3" x14ac:dyDescent="0.25">
      <c r="A101187" s="1">
        <v>19910718020000</v>
      </c>
      <c r="B101187">
        <v>1.06</v>
      </c>
      <c r="C101187">
        <v>4.67</v>
      </c>
    </row>
    <row r="101188" spans="1:3" x14ac:dyDescent="0.25">
      <c r="A101188" s="1">
        <v>19910718030000</v>
      </c>
      <c r="B101188">
        <v>1.08</v>
      </c>
      <c r="C101188">
        <v>4.67</v>
      </c>
    </row>
    <row r="101189" spans="1:3" x14ac:dyDescent="0.25">
      <c r="A101189" s="1">
        <v>19910718040000</v>
      </c>
      <c r="B101189">
        <v>1.1000000000000001</v>
      </c>
      <c r="C101189">
        <v>4.67</v>
      </c>
    </row>
    <row r="101190" spans="1:3" x14ac:dyDescent="0.25">
      <c r="A101190" s="1">
        <v>19910718050000</v>
      </c>
      <c r="B101190">
        <v>1.1100000000000001</v>
      </c>
      <c r="C101190">
        <v>5.13</v>
      </c>
    </row>
    <row r="101191" spans="1:3" x14ac:dyDescent="0.25">
      <c r="A101191" s="1">
        <v>19910718060000</v>
      </c>
      <c r="B101191">
        <v>1.1000000000000001</v>
      </c>
      <c r="C101191">
        <v>5.13</v>
      </c>
    </row>
    <row r="101192" spans="1:3" x14ac:dyDescent="0.25">
      <c r="A101192" s="1">
        <v>19910718070000</v>
      </c>
      <c r="B101192">
        <v>1.08</v>
      </c>
      <c r="C101192">
        <v>5.13</v>
      </c>
    </row>
    <row r="101193" spans="1:3" x14ac:dyDescent="0.25">
      <c r="A101193" s="1">
        <v>19910718080000</v>
      </c>
      <c r="B101193">
        <v>1.05</v>
      </c>
      <c r="C101193">
        <v>5.13</v>
      </c>
    </row>
    <row r="101194" spans="1:3" x14ac:dyDescent="0.25">
      <c r="A101194" s="1">
        <v>19910718090000</v>
      </c>
      <c r="B101194">
        <v>1.02</v>
      </c>
      <c r="C101194">
        <v>4.67</v>
      </c>
    </row>
    <row r="101195" spans="1:3" x14ac:dyDescent="0.25">
      <c r="A101195" s="1">
        <v>19910718100000</v>
      </c>
      <c r="B101195">
        <v>0.98</v>
      </c>
      <c r="C101195">
        <v>4.67</v>
      </c>
    </row>
    <row r="101196" spans="1:3" x14ac:dyDescent="0.25">
      <c r="A101196" s="1">
        <v>19910718110000</v>
      </c>
      <c r="B101196">
        <v>0.95</v>
      </c>
      <c r="C101196">
        <v>5.13</v>
      </c>
    </row>
    <row r="101197" spans="1:3" x14ac:dyDescent="0.25">
      <c r="A101197" s="1">
        <v>19910718120000</v>
      </c>
      <c r="B101197">
        <v>0.93</v>
      </c>
      <c r="C101197">
        <v>5.13</v>
      </c>
    </row>
    <row r="101198" spans="1:3" x14ac:dyDescent="0.25">
      <c r="A101198" s="1">
        <v>19910718130000</v>
      </c>
      <c r="B101198">
        <v>0.9</v>
      </c>
      <c r="C101198">
        <v>5.13</v>
      </c>
    </row>
    <row r="101199" spans="1:3" x14ac:dyDescent="0.25">
      <c r="A101199" s="1">
        <v>19910718140000</v>
      </c>
      <c r="B101199">
        <v>0.88</v>
      </c>
      <c r="C101199">
        <v>5.13</v>
      </c>
    </row>
    <row r="101200" spans="1:3" x14ac:dyDescent="0.25">
      <c r="A101200" s="1">
        <v>19910718150000</v>
      </c>
      <c r="B101200">
        <v>0.86</v>
      </c>
      <c r="C101200">
        <v>5.13</v>
      </c>
    </row>
    <row r="101201" spans="1:3" x14ac:dyDescent="0.25">
      <c r="A101201" s="1">
        <v>19910718160000</v>
      </c>
      <c r="B101201">
        <v>0.84</v>
      </c>
      <c r="C101201">
        <v>5.13</v>
      </c>
    </row>
    <row r="101202" spans="1:3" x14ac:dyDescent="0.25">
      <c r="A101202" s="1">
        <v>19910718170000</v>
      </c>
      <c r="B101202">
        <v>0.83</v>
      </c>
      <c r="C101202">
        <v>5.13</v>
      </c>
    </row>
    <row r="101203" spans="1:3" x14ac:dyDescent="0.25">
      <c r="A101203" s="1">
        <v>19910718180000</v>
      </c>
      <c r="B101203">
        <v>0.81</v>
      </c>
      <c r="C101203">
        <v>5.13</v>
      </c>
    </row>
    <row r="101204" spans="1:3" x14ac:dyDescent="0.25">
      <c r="A101204" s="1">
        <v>19910718190000</v>
      </c>
      <c r="B101204">
        <v>0.8</v>
      </c>
      <c r="C101204">
        <v>5.13</v>
      </c>
    </row>
    <row r="101205" spans="1:3" x14ac:dyDescent="0.25">
      <c r="A101205" s="1">
        <v>19910718200000</v>
      </c>
      <c r="B101205">
        <v>0.79</v>
      </c>
      <c r="C101205">
        <v>10.01</v>
      </c>
    </row>
    <row r="101206" spans="1:3" x14ac:dyDescent="0.25">
      <c r="A101206" s="1">
        <v>19910718210000</v>
      </c>
      <c r="B101206">
        <v>0.78</v>
      </c>
      <c r="C101206">
        <v>10.01</v>
      </c>
    </row>
    <row r="101207" spans="1:3" x14ac:dyDescent="0.25">
      <c r="A101207" s="1">
        <v>19910718220000</v>
      </c>
      <c r="B101207">
        <v>0.77</v>
      </c>
      <c r="C101207">
        <v>10.01</v>
      </c>
    </row>
    <row r="101208" spans="1:3" x14ac:dyDescent="0.25">
      <c r="A101208" s="1">
        <v>19910718230000</v>
      </c>
      <c r="B101208">
        <v>0.77</v>
      </c>
      <c r="C101208">
        <v>10.01</v>
      </c>
    </row>
    <row r="101209" spans="1:3" x14ac:dyDescent="0.25">
      <c r="A101209" s="1">
        <v>19910719000000</v>
      </c>
      <c r="B101209">
        <v>0.77</v>
      </c>
      <c r="C101209">
        <v>10.01</v>
      </c>
    </row>
    <row r="101210" spans="1:3" x14ac:dyDescent="0.25">
      <c r="A101210" s="1">
        <v>19910719010000</v>
      </c>
      <c r="B101210">
        <v>0.77</v>
      </c>
      <c r="C101210">
        <v>10.01</v>
      </c>
    </row>
    <row r="101211" spans="1:3" x14ac:dyDescent="0.25">
      <c r="A101211" s="1">
        <v>19910719020000</v>
      </c>
      <c r="B101211">
        <v>0.76</v>
      </c>
      <c r="C101211">
        <v>10.01</v>
      </c>
    </row>
    <row r="101212" spans="1:3" x14ac:dyDescent="0.25">
      <c r="A101212" s="1">
        <v>19910719030000</v>
      </c>
      <c r="B101212">
        <v>0.75</v>
      </c>
      <c r="C101212">
        <v>10.01</v>
      </c>
    </row>
    <row r="101213" spans="1:3" x14ac:dyDescent="0.25">
      <c r="A101213" s="1">
        <v>19910719040000</v>
      </c>
      <c r="B101213">
        <v>0.74</v>
      </c>
      <c r="C101213">
        <v>10.01</v>
      </c>
    </row>
    <row r="101214" spans="1:3" x14ac:dyDescent="0.25">
      <c r="A101214" s="1">
        <v>19910719050000</v>
      </c>
      <c r="B101214">
        <v>0.73</v>
      </c>
      <c r="C101214">
        <v>10.01</v>
      </c>
    </row>
    <row r="101215" spans="1:3" x14ac:dyDescent="0.25">
      <c r="A101215" s="1">
        <v>19910719060000</v>
      </c>
      <c r="B101215">
        <v>0.72</v>
      </c>
      <c r="C101215">
        <v>10.01</v>
      </c>
    </row>
    <row r="101216" spans="1:3" x14ac:dyDescent="0.25">
      <c r="A101216" s="1">
        <v>19910719070000</v>
      </c>
      <c r="B101216">
        <v>0.72</v>
      </c>
      <c r="C101216">
        <v>10.01</v>
      </c>
    </row>
    <row r="101217" spans="1:3" x14ac:dyDescent="0.25">
      <c r="A101217" s="1">
        <v>19910719080000</v>
      </c>
      <c r="B101217">
        <v>0.71</v>
      </c>
      <c r="C101217">
        <v>10.01</v>
      </c>
    </row>
    <row r="101218" spans="1:3" x14ac:dyDescent="0.25">
      <c r="A101218" s="1">
        <v>19910719090000</v>
      </c>
      <c r="B101218">
        <v>0.71</v>
      </c>
      <c r="C101218">
        <v>10.01</v>
      </c>
    </row>
    <row r="101219" spans="1:3" x14ac:dyDescent="0.25">
      <c r="A101219" s="1">
        <v>19910719100000</v>
      </c>
      <c r="B101219">
        <v>0.7</v>
      </c>
      <c r="C101219">
        <v>10.01</v>
      </c>
    </row>
    <row r="101220" spans="1:3" x14ac:dyDescent="0.25">
      <c r="A101220" s="1">
        <v>19910719110000</v>
      </c>
      <c r="B101220">
        <v>0.69</v>
      </c>
      <c r="C101220">
        <v>10.01</v>
      </c>
    </row>
    <row r="101221" spans="1:3" x14ac:dyDescent="0.25">
      <c r="A101221" s="1">
        <v>19910719120000</v>
      </c>
      <c r="B101221">
        <v>0.69</v>
      </c>
      <c r="C101221">
        <v>10.01</v>
      </c>
    </row>
    <row r="101222" spans="1:3" x14ac:dyDescent="0.25">
      <c r="A101222" s="1">
        <v>19910719130000</v>
      </c>
      <c r="B101222">
        <v>0.69</v>
      </c>
      <c r="C101222">
        <v>10.01</v>
      </c>
    </row>
    <row r="101223" spans="1:3" x14ac:dyDescent="0.25">
      <c r="A101223" s="1">
        <v>19910719140000</v>
      </c>
      <c r="B101223">
        <v>0.68</v>
      </c>
      <c r="C101223">
        <v>10.01</v>
      </c>
    </row>
    <row r="101224" spans="1:3" x14ac:dyDescent="0.25">
      <c r="A101224" s="1">
        <v>19910719150000</v>
      </c>
      <c r="B101224">
        <v>0.68</v>
      </c>
      <c r="C101224">
        <v>10.01</v>
      </c>
    </row>
    <row r="101225" spans="1:3" x14ac:dyDescent="0.25">
      <c r="A101225" s="1">
        <v>19910719160000</v>
      </c>
      <c r="B101225">
        <v>0.68</v>
      </c>
      <c r="C101225">
        <v>10.01</v>
      </c>
    </row>
    <row r="101226" spans="1:3" x14ac:dyDescent="0.25">
      <c r="A101226" s="1">
        <v>19910719170000</v>
      </c>
      <c r="B101226">
        <v>0.69</v>
      </c>
      <c r="C101226">
        <v>10.01</v>
      </c>
    </row>
    <row r="101227" spans="1:3" x14ac:dyDescent="0.25">
      <c r="A101227" s="1">
        <v>19910719180000</v>
      </c>
      <c r="B101227">
        <v>0.69</v>
      </c>
      <c r="C101227">
        <v>10.01</v>
      </c>
    </row>
    <row r="101228" spans="1:3" x14ac:dyDescent="0.25">
      <c r="A101228" s="1">
        <v>19910719190000</v>
      </c>
      <c r="B101228">
        <v>0.69</v>
      </c>
      <c r="C101228">
        <v>10.01</v>
      </c>
    </row>
    <row r="101229" spans="1:3" x14ac:dyDescent="0.25">
      <c r="A101229" s="1">
        <v>19910719200000</v>
      </c>
      <c r="B101229">
        <v>0.7</v>
      </c>
      <c r="C101229">
        <v>10.01</v>
      </c>
    </row>
    <row r="101230" spans="1:3" x14ac:dyDescent="0.25">
      <c r="A101230" s="1">
        <v>19910719210000</v>
      </c>
      <c r="B101230">
        <v>0.71</v>
      </c>
      <c r="C101230">
        <v>10.01</v>
      </c>
    </row>
    <row r="101231" spans="1:3" x14ac:dyDescent="0.25">
      <c r="A101231" s="1">
        <v>19910719220000</v>
      </c>
      <c r="B101231">
        <v>0.73</v>
      </c>
      <c r="C101231">
        <v>10.01</v>
      </c>
    </row>
    <row r="101232" spans="1:3" x14ac:dyDescent="0.25">
      <c r="A101232" s="1">
        <v>19910719230000</v>
      </c>
      <c r="B101232">
        <v>0.75</v>
      </c>
      <c r="C101232">
        <v>10.01</v>
      </c>
    </row>
    <row r="101233" spans="1:3" x14ac:dyDescent="0.25">
      <c r="A101233" s="1">
        <v>19910720000000</v>
      </c>
      <c r="B101233">
        <v>0.79</v>
      </c>
      <c r="C101233">
        <v>10.01</v>
      </c>
    </row>
    <row r="101234" spans="1:3" x14ac:dyDescent="0.25">
      <c r="A101234" s="1">
        <v>19910720010000</v>
      </c>
      <c r="B101234">
        <v>0.84</v>
      </c>
      <c r="C101234">
        <v>4.26</v>
      </c>
    </row>
    <row r="101235" spans="1:3" x14ac:dyDescent="0.25">
      <c r="A101235" s="1">
        <v>19910720020000</v>
      </c>
      <c r="B101235">
        <v>0.89</v>
      </c>
      <c r="C101235">
        <v>4.67</v>
      </c>
    </row>
    <row r="101236" spans="1:3" x14ac:dyDescent="0.25">
      <c r="A101236" s="1">
        <v>19910720030000</v>
      </c>
      <c r="B101236">
        <v>0.92</v>
      </c>
      <c r="C101236">
        <v>4.67</v>
      </c>
    </row>
    <row r="101237" spans="1:3" x14ac:dyDescent="0.25">
      <c r="A101237" s="1">
        <v>19910720040000</v>
      </c>
      <c r="B101237">
        <v>0.94</v>
      </c>
      <c r="C101237">
        <v>4.67</v>
      </c>
    </row>
    <row r="101238" spans="1:3" x14ac:dyDescent="0.25">
      <c r="A101238" s="1">
        <v>19910720050000</v>
      </c>
      <c r="B101238">
        <v>0.94</v>
      </c>
      <c r="C101238">
        <v>4.67</v>
      </c>
    </row>
    <row r="101239" spans="1:3" x14ac:dyDescent="0.25">
      <c r="A101239" s="1">
        <v>19910720060000</v>
      </c>
      <c r="B101239">
        <v>0.94</v>
      </c>
      <c r="C101239">
        <v>5.13</v>
      </c>
    </row>
    <row r="101240" spans="1:3" x14ac:dyDescent="0.25">
      <c r="A101240" s="1">
        <v>19910720070000</v>
      </c>
      <c r="B101240">
        <v>0.91</v>
      </c>
      <c r="C101240">
        <v>5.13</v>
      </c>
    </row>
    <row r="101241" spans="1:3" x14ac:dyDescent="0.25">
      <c r="A101241" s="1">
        <v>19910720080000</v>
      </c>
      <c r="B101241">
        <v>0.89</v>
      </c>
      <c r="C101241">
        <v>5.13</v>
      </c>
    </row>
    <row r="101242" spans="1:3" x14ac:dyDescent="0.25">
      <c r="A101242" s="1">
        <v>19910720090000</v>
      </c>
      <c r="B101242">
        <v>0.86</v>
      </c>
      <c r="C101242">
        <v>5.13</v>
      </c>
    </row>
    <row r="101243" spans="1:3" x14ac:dyDescent="0.25">
      <c r="A101243" s="1">
        <v>19910720100000</v>
      </c>
      <c r="B101243">
        <v>0.83</v>
      </c>
      <c r="C101243">
        <v>5.13</v>
      </c>
    </row>
    <row r="101244" spans="1:3" x14ac:dyDescent="0.25">
      <c r="A101244" s="1">
        <v>19910720110000</v>
      </c>
      <c r="B101244">
        <v>0.81</v>
      </c>
      <c r="C101244">
        <v>5.13</v>
      </c>
    </row>
    <row r="101245" spans="1:3" x14ac:dyDescent="0.25">
      <c r="A101245" s="1">
        <v>19910720120000</v>
      </c>
      <c r="B101245">
        <v>0.79</v>
      </c>
      <c r="C101245">
        <v>5.13</v>
      </c>
    </row>
    <row r="101246" spans="1:3" x14ac:dyDescent="0.25">
      <c r="A101246" s="1">
        <v>19910720130000</v>
      </c>
      <c r="B101246">
        <v>0.78</v>
      </c>
      <c r="C101246">
        <v>5.13</v>
      </c>
    </row>
    <row r="101247" spans="1:3" x14ac:dyDescent="0.25">
      <c r="A101247" s="1">
        <v>19910720140000</v>
      </c>
      <c r="B101247">
        <v>0.76</v>
      </c>
      <c r="C101247">
        <v>5.13</v>
      </c>
    </row>
    <row r="101248" spans="1:3" x14ac:dyDescent="0.25">
      <c r="A101248" s="1">
        <v>19910720150000</v>
      </c>
      <c r="B101248">
        <v>0.75</v>
      </c>
      <c r="C101248">
        <v>5.13</v>
      </c>
    </row>
    <row r="101249" spans="1:3" x14ac:dyDescent="0.25">
      <c r="A101249" s="1">
        <v>19910720160000</v>
      </c>
      <c r="B101249">
        <v>0.74</v>
      </c>
      <c r="C101249">
        <v>5.13</v>
      </c>
    </row>
    <row r="101250" spans="1:3" x14ac:dyDescent="0.25">
      <c r="A101250" s="1">
        <v>19910720170000</v>
      </c>
      <c r="B101250">
        <v>0.73</v>
      </c>
      <c r="C101250">
        <v>5.13</v>
      </c>
    </row>
    <row r="101251" spans="1:3" x14ac:dyDescent="0.25">
      <c r="A101251" s="1">
        <v>19910720180000</v>
      </c>
      <c r="B101251">
        <v>0.73</v>
      </c>
      <c r="C101251">
        <v>5.13</v>
      </c>
    </row>
    <row r="101252" spans="1:3" x14ac:dyDescent="0.25">
      <c r="A101252" s="1">
        <v>19910720190000</v>
      </c>
      <c r="B101252">
        <v>0.72</v>
      </c>
      <c r="C101252">
        <v>5.65</v>
      </c>
    </row>
    <row r="101253" spans="1:3" x14ac:dyDescent="0.25">
      <c r="A101253" s="1">
        <v>19910720200000</v>
      </c>
      <c r="B101253">
        <v>0.71</v>
      </c>
      <c r="C101253">
        <v>5.65</v>
      </c>
    </row>
    <row r="101254" spans="1:3" x14ac:dyDescent="0.25">
      <c r="A101254" s="1">
        <v>19910720210000</v>
      </c>
      <c r="B101254">
        <v>0.71</v>
      </c>
      <c r="C101254">
        <v>5.65</v>
      </c>
    </row>
    <row r="101255" spans="1:3" x14ac:dyDescent="0.25">
      <c r="A101255" s="1">
        <v>19910720220000</v>
      </c>
      <c r="B101255">
        <v>0.71</v>
      </c>
      <c r="C101255">
        <v>5.65</v>
      </c>
    </row>
    <row r="101256" spans="1:3" x14ac:dyDescent="0.25">
      <c r="A101256" s="1">
        <v>19910720230000</v>
      </c>
      <c r="B101256">
        <v>0.7</v>
      </c>
      <c r="C101256">
        <v>5.65</v>
      </c>
    </row>
    <row r="101257" spans="1:3" x14ac:dyDescent="0.25">
      <c r="A101257" s="1">
        <v>19910721000000</v>
      </c>
      <c r="B101257">
        <v>0.7</v>
      </c>
      <c r="C101257">
        <v>5.65</v>
      </c>
    </row>
    <row r="101258" spans="1:3" x14ac:dyDescent="0.25">
      <c r="A101258" s="1">
        <v>19910721010000</v>
      </c>
      <c r="B101258">
        <v>0.7</v>
      </c>
      <c r="C101258">
        <v>5.65</v>
      </c>
    </row>
    <row r="101259" spans="1:3" x14ac:dyDescent="0.25">
      <c r="A101259" s="1">
        <v>19910721020000</v>
      </c>
      <c r="B101259">
        <v>0.71</v>
      </c>
      <c r="C101259">
        <v>5.65</v>
      </c>
    </row>
    <row r="101260" spans="1:3" x14ac:dyDescent="0.25">
      <c r="A101260" s="1">
        <v>19910721030000</v>
      </c>
      <c r="B101260">
        <v>0.71</v>
      </c>
      <c r="C101260">
        <v>5.65</v>
      </c>
    </row>
    <row r="101261" spans="1:3" x14ac:dyDescent="0.25">
      <c r="A101261" s="1">
        <v>19910721040000</v>
      </c>
      <c r="B101261">
        <v>0.71</v>
      </c>
      <c r="C101261">
        <v>5.65</v>
      </c>
    </row>
    <row r="101262" spans="1:3" x14ac:dyDescent="0.25">
      <c r="A101262" s="1">
        <v>19910721050000</v>
      </c>
      <c r="B101262">
        <v>0.72</v>
      </c>
      <c r="C101262">
        <v>5.65</v>
      </c>
    </row>
    <row r="101263" spans="1:3" x14ac:dyDescent="0.25">
      <c r="A101263" s="1">
        <v>19910721060000</v>
      </c>
      <c r="B101263">
        <v>0.72</v>
      </c>
      <c r="C101263">
        <v>5.65</v>
      </c>
    </row>
    <row r="101264" spans="1:3" x14ac:dyDescent="0.25">
      <c r="A101264" s="1">
        <v>19910721070000</v>
      </c>
      <c r="B101264">
        <v>0.72</v>
      </c>
      <c r="C101264">
        <v>5.65</v>
      </c>
    </row>
    <row r="101265" spans="1:3" x14ac:dyDescent="0.25">
      <c r="A101265" s="1">
        <v>19910721080000</v>
      </c>
      <c r="B101265">
        <v>0.71</v>
      </c>
      <c r="C101265">
        <v>5.65</v>
      </c>
    </row>
    <row r="101266" spans="1:3" x14ac:dyDescent="0.25">
      <c r="A101266" s="1">
        <v>19910721090000</v>
      </c>
      <c r="B101266">
        <v>0.7</v>
      </c>
      <c r="C101266">
        <v>5.65</v>
      </c>
    </row>
    <row r="101267" spans="1:3" x14ac:dyDescent="0.25">
      <c r="A101267" s="1">
        <v>19910721100000</v>
      </c>
      <c r="B101267">
        <v>0.68</v>
      </c>
      <c r="C101267">
        <v>5.65</v>
      </c>
    </row>
    <row r="101268" spans="1:3" x14ac:dyDescent="0.25">
      <c r="A101268" s="1">
        <v>19910721110000</v>
      </c>
      <c r="B101268">
        <v>0.66</v>
      </c>
      <c r="C101268">
        <v>5.65</v>
      </c>
    </row>
    <row r="101269" spans="1:3" x14ac:dyDescent="0.25">
      <c r="A101269" s="1">
        <v>19910721120000</v>
      </c>
      <c r="B101269">
        <v>0.65</v>
      </c>
      <c r="C101269">
        <v>5.65</v>
      </c>
    </row>
    <row r="101270" spans="1:3" x14ac:dyDescent="0.25">
      <c r="A101270" s="1">
        <v>19910721130000</v>
      </c>
      <c r="B101270">
        <v>0.63</v>
      </c>
      <c r="C101270">
        <v>5.65</v>
      </c>
    </row>
    <row r="101271" spans="1:3" x14ac:dyDescent="0.25">
      <c r="A101271" s="1">
        <v>19910721140000</v>
      </c>
      <c r="B101271">
        <v>0.62</v>
      </c>
      <c r="C101271">
        <v>5.65</v>
      </c>
    </row>
    <row r="101272" spans="1:3" x14ac:dyDescent="0.25">
      <c r="A101272" s="1">
        <v>19910721150000</v>
      </c>
      <c r="B101272">
        <v>0.61</v>
      </c>
      <c r="C101272">
        <v>5.65</v>
      </c>
    </row>
    <row r="101273" spans="1:3" x14ac:dyDescent="0.25">
      <c r="A101273" s="1">
        <v>19910721160000</v>
      </c>
      <c r="B101273">
        <v>0.61</v>
      </c>
      <c r="C101273">
        <v>5.65</v>
      </c>
    </row>
    <row r="101274" spans="1:3" x14ac:dyDescent="0.25">
      <c r="A101274" s="1">
        <v>19910721170000</v>
      </c>
      <c r="B101274">
        <v>0.6</v>
      </c>
      <c r="C101274">
        <v>5.65</v>
      </c>
    </row>
    <row r="101275" spans="1:3" x14ac:dyDescent="0.25">
      <c r="A101275" s="1">
        <v>19910721180000</v>
      </c>
      <c r="B101275">
        <v>0.6</v>
      </c>
      <c r="C101275">
        <v>5.65</v>
      </c>
    </row>
    <row r="101276" spans="1:3" x14ac:dyDescent="0.25">
      <c r="A101276" s="1">
        <v>19910721190000</v>
      </c>
      <c r="B101276">
        <v>0.59</v>
      </c>
      <c r="C101276">
        <v>5.65</v>
      </c>
    </row>
    <row r="101277" spans="1:3" x14ac:dyDescent="0.25">
      <c r="A101277" s="1">
        <v>19910721200000</v>
      </c>
      <c r="B101277">
        <v>0.59</v>
      </c>
      <c r="C101277">
        <v>5.65</v>
      </c>
    </row>
    <row r="101278" spans="1:3" x14ac:dyDescent="0.25">
      <c r="A101278" s="1">
        <v>19910721210000</v>
      </c>
      <c r="B101278">
        <v>0.57999999999999996</v>
      </c>
      <c r="C101278">
        <v>5.65</v>
      </c>
    </row>
    <row r="101279" spans="1:3" x14ac:dyDescent="0.25">
      <c r="A101279" s="1">
        <v>19910721220000</v>
      </c>
      <c r="B101279">
        <v>0.57999999999999996</v>
      </c>
      <c r="C101279">
        <v>5.65</v>
      </c>
    </row>
    <row r="101280" spans="1:3" x14ac:dyDescent="0.25">
      <c r="A101280" s="1">
        <v>19910721230000</v>
      </c>
      <c r="B101280">
        <v>0.56999999999999995</v>
      </c>
      <c r="C101280">
        <v>5.65</v>
      </c>
    </row>
    <row r="101281" spans="1:3" x14ac:dyDescent="0.25">
      <c r="A101281" s="1">
        <v>19910722000000</v>
      </c>
      <c r="B101281">
        <v>0.56999999999999995</v>
      </c>
      <c r="C101281">
        <v>5.65</v>
      </c>
    </row>
    <row r="101282" spans="1:3" x14ac:dyDescent="0.25">
      <c r="A101282" s="1">
        <v>19910722010000</v>
      </c>
      <c r="B101282">
        <v>0.56999999999999995</v>
      </c>
      <c r="C101282">
        <v>5.65</v>
      </c>
    </row>
    <row r="101283" spans="1:3" x14ac:dyDescent="0.25">
      <c r="A101283" s="1">
        <v>19910722020000</v>
      </c>
      <c r="B101283">
        <v>0.56000000000000005</v>
      </c>
      <c r="C101283">
        <v>5.65</v>
      </c>
    </row>
    <row r="101284" spans="1:3" x14ac:dyDescent="0.25">
      <c r="A101284" s="1">
        <v>19910722030000</v>
      </c>
      <c r="B101284">
        <v>0.56000000000000005</v>
      </c>
      <c r="C101284">
        <v>7.52</v>
      </c>
    </row>
    <row r="101285" spans="1:3" x14ac:dyDescent="0.25">
      <c r="A101285" s="1">
        <v>19910722040000</v>
      </c>
      <c r="B101285">
        <v>0.56000000000000005</v>
      </c>
      <c r="C101285">
        <v>7.52</v>
      </c>
    </row>
    <row r="101286" spans="1:3" x14ac:dyDescent="0.25">
      <c r="A101286" s="1">
        <v>19910722050000</v>
      </c>
      <c r="B101286">
        <v>0.55000000000000004</v>
      </c>
      <c r="C101286">
        <v>7.52</v>
      </c>
    </row>
    <row r="101287" spans="1:3" x14ac:dyDescent="0.25">
      <c r="A101287" s="1">
        <v>19910722060000</v>
      </c>
      <c r="B101287">
        <v>0.54</v>
      </c>
      <c r="C101287">
        <v>7.52</v>
      </c>
    </row>
    <row r="101288" spans="1:3" x14ac:dyDescent="0.25">
      <c r="A101288" s="1">
        <v>19910722070000</v>
      </c>
      <c r="B101288">
        <v>0.53</v>
      </c>
      <c r="C101288">
        <v>7.52</v>
      </c>
    </row>
    <row r="101289" spans="1:3" x14ac:dyDescent="0.25">
      <c r="A101289" s="1">
        <v>19910722080000</v>
      </c>
      <c r="B101289">
        <v>0.52</v>
      </c>
      <c r="C101289">
        <v>7.52</v>
      </c>
    </row>
    <row r="101290" spans="1:3" x14ac:dyDescent="0.25">
      <c r="A101290" s="1">
        <v>19910722090000</v>
      </c>
      <c r="B101290">
        <v>0.51</v>
      </c>
      <c r="C101290">
        <v>7.52</v>
      </c>
    </row>
    <row r="101291" spans="1:3" x14ac:dyDescent="0.25">
      <c r="A101291" s="1">
        <v>19910722100000</v>
      </c>
      <c r="B101291">
        <v>0.5</v>
      </c>
      <c r="C101291">
        <v>7.52</v>
      </c>
    </row>
    <row r="101292" spans="1:3" x14ac:dyDescent="0.25">
      <c r="A101292" s="1">
        <v>19910722110000</v>
      </c>
      <c r="B101292">
        <v>0.49</v>
      </c>
      <c r="C101292">
        <v>7.52</v>
      </c>
    </row>
    <row r="101293" spans="1:3" x14ac:dyDescent="0.25">
      <c r="A101293" s="1">
        <v>19910722120000</v>
      </c>
      <c r="B101293">
        <v>0.49</v>
      </c>
      <c r="C101293">
        <v>7.52</v>
      </c>
    </row>
    <row r="101294" spans="1:3" x14ac:dyDescent="0.25">
      <c r="A101294" s="1">
        <v>19910722130000</v>
      </c>
      <c r="B101294">
        <v>0.48</v>
      </c>
      <c r="C101294">
        <v>7.52</v>
      </c>
    </row>
    <row r="101295" spans="1:3" x14ac:dyDescent="0.25">
      <c r="A101295" s="1">
        <v>19910722140000</v>
      </c>
      <c r="B101295">
        <v>0.48</v>
      </c>
      <c r="C101295">
        <v>7.52</v>
      </c>
    </row>
    <row r="101296" spans="1:3" x14ac:dyDescent="0.25">
      <c r="A101296" s="1">
        <v>19910722150000</v>
      </c>
      <c r="B101296">
        <v>0.47</v>
      </c>
      <c r="C101296">
        <v>7.52</v>
      </c>
    </row>
    <row r="101297" spans="1:3" x14ac:dyDescent="0.25">
      <c r="A101297" s="1">
        <v>19910722160000</v>
      </c>
      <c r="B101297">
        <v>0.47</v>
      </c>
      <c r="C101297">
        <v>6.21</v>
      </c>
    </row>
    <row r="101298" spans="1:3" x14ac:dyDescent="0.25">
      <c r="A101298" s="1">
        <v>19910722170000</v>
      </c>
      <c r="B101298">
        <v>0.47</v>
      </c>
      <c r="C101298">
        <v>6.21</v>
      </c>
    </row>
    <row r="101299" spans="1:3" x14ac:dyDescent="0.25">
      <c r="A101299" s="1">
        <v>19910722180000</v>
      </c>
      <c r="B101299">
        <v>0.47</v>
      </c>
      <c r="C101299">
        <v>6.21</v>
      </c>
    </row>
    <row r="101300" spans="1:3" x14ac:dyDescent="0.25">
      <c r="A101300" s="1">
        <v>19910722190000</v>
      </c>
      <c r="B101300">
        <v>0.47</v>
      </c>
      <c r="C101300">
        <v>6.21</v>
      </c>
    </row>
    <row r="101301" spans="1:3" x14ac:dyDescent="0.25">
      <c r="A101301" s="1">
        <v>19910722200000</v>
      </c>
      <c r="B101301">
        <v>0.48</v>
      </c>
      <c r="C101301">
        <v>6.21</v>
      </c>
    </row>
    <row r="101302" spans="1:3" x14ac:dyDescent="0.25">
      <c r="A101302" s="1">
        <v>19910722210000</v>
      </c>
      <c r="B101302">
        <v>0.48</v>
      </c>
      <c r="C101302">
        <v>6.21</v>
      </c>
    </row>
    <row r="101303" spans="1:3" x14ac:dyDescent="0.25">
      <c r="A101303" s="1">
        <v>19910722220000</v>
      </c>
      <c r="B101303">
        <v>0.48</v>
      </c>
      <c r="C101303">
        <v>6.21</v>
      </c>
    </row>
    <row r="101304" spans="1:3" x14ac:dyDescent="0.25">
      <c r="A101304" s="1">
        <v>19910722230000</v>
      </c>
      <c r="B101304">
        <v>0.48</v>
      </c>
      <c r="C101304">
        <v>6.21</v>
      </c>
    </row>
    <row r="101305" spans="1:3" x14ac:dyDescent="0.25">
      <c r="A101305" s="1">
        <v>19910723000000</v>
      </c>
      <c r="B101305">
        <v>0.48</v>
      </c>
      <c r="C101305">
        <v>6.21</v>
      </c>
    </row>
    <row r="101306" spans="1:3" x14ac:dyDescent="0.25">
      <c r="A101306" s="1">
        <v>19910723010000</v>
      </c>
      <c r="B101306">
        <v>0.49</v>
      </c>
      <c r="C101306">
        <v>6.21</v>
      </c>
    </row>
    <row r="101307" spans="1:3" x14ac:dyDescent="0.25">
      <c r="A101307" s="1">
        <v>19910723020000</v>
      </c>
      <c r="B101307">
        <v>0.5</v>
      </c>
      <c r="C101307">
        <v>6.21</v>
      </c>
    </row>
    <row r="101308" spans="1:3" x14ac:dyDescent="0.25">
      <c r="A101308" s="1">
        <v>19910723030000</v>
      </c>
      <c r="B101308">
        <v>0.51</v>
      </c>
      <c r="C101308">
        <v>6.21</v>
      </c>
    </row>
    <row r="101309" spans="1:3" x14ac:dyDescent="0.25">
      <c r="A101309" s="1">
        <v>19910723040000</v>
      </c>
      <c r="B101309">
        <v>0.53</v>
      </c>
      <c r="C101309">
        <v>6.85</v>
      </c>
    </row>
    <row r="101310" spans="1:3" x14ac:dyDescent="0.25">
      <c r="A101310" s="1">
        <v>19910723050000</v>
      </c>
      <c r="B101310">
        <v>0.55000000000000004</v>
      </c>
      <c r="C101310">
        <v>6.85</v>
      </c>
    </row>
    <row r="101311" spans="1:3" x14ac:dyDescent="0.25">
      <c r="A101311" s="1">
        <v>19910723060000</v>
      </c>
      <c r="B101311">
        <v>0.56999999999999995</v>
      </c>
      <c r="C101311">
        <v>6.85</v>
      </c>
    </row>
    <row r="101312" spans="1:3" x14ac:dyDescent="0.25">
      <c r="A101312" s="1">
        <v>19910723070000</v>
      </c>
      <c r="B101312">
        <v>0.57999999999999996</v>
      </c>
      <c r="C101312">
        <v>6.85</v>
      </c>
    </row>
    <row r="101313" spans="1:3" x14ac:dyDescent="0.25">
      <c r="A101313" s="1">
        <v>19910723080000</v>
      </c>
      <c r="B101313">
        <v>0.6</v>
      </c>
      <c r="C101313">
        <v>6.85</v>
      </c>
    </row>
    <row r="101314" spans="1:3" x14ac:dyDescent="0.25">
      <c r="A101314" s="1">
        <v>19910723090000</v>
      </c>
      <c r="B101314">
        <v>0.62</v>
      </c>
      <c r="C101314">
        <v>6.85</v>
      </c>
    </row>
    <row r="101315" spans="1:3" x14ac:dyDescent="0.25">
      <c r="A101315" s="1">
        <v>19910723100000</v>
      </c>
      <c r="B101315">
        <v>0.65</v>
      </c>
      <c r="C101315">
        <v>6.85</v>
      </c>
    </row>
    <row r="101316" spans="1:3" x14ac:dyDescent="0.25">
      <c r="A101316" s="1">
        <v>19910723110000</v>
      </c>
      <c r="B101316">
        <v>0.68</v>
      </c>
      <c r="C101316">
        <v>3.51</v>
      </c>
    </row>
    <row r="101317" spans="1:3" x14ac:dyDescent="0.25">
      <c r="A101317" s="1">
        <v>19910723120000</v>
      </c>
      <c r="B101317">
        <v>0.72</v>
      </c>
      <c r="C101317">
        <v>3.86</v>
      </c>
    </row>
    <row r="101318" spans="1:3" x14ac:dyDescent="0.25">
      <c r="A101318" s="1">
        <v>19910723130000</v>
      </c>
      <c r="B101318">
        <v>0.76</v>
      </c>
      <c r="C101318">
        <v>3.86</v>
      </c>
    </row>
    <row r="101319" spans="1:3" x14ac:dyDescent="0.25">
      <c r="A101319" s="1">
        <v>19910723140000</v>
      </c>
      <c r="B101319">
        <v>0.78</v>
      </c>
      <c r="C101319">
        <v>3.86</v>
      </c>
    </row>
    <row r="101320" spans="1:3" x14ac:dyDescent="0.25">
      <c r="A101320" s="1">
        <v>19910723150000</v>
      </c>
      <c r="B101320">
        <v>0.78</v>
      </c>
      <c r="C101320">
        <v>3.86</v>
      </c>
    </row>
    <row r="101321" spans="1:3" x14ac:dyDescent="0.25">
      <c r="A101321" s="1">
        <v>19910723160000</v>
      </c>
      <c r="B101321">
        <v>0.78</v>
      </c>
      <c r="C101321">
        <v>3.86</v>
      </c>
    </row>
    <row r="101322" spans="1:3" x14ac:dyDescent="0.25">
      <c r="A101322" s="1">
        <v>19910723170000</v>
      </c>
      <c r="B101322">
        <v>0.76</v>
      </c>
      <c r="C101322">
        <v>4.26</v>
      </c>
    </row>
    <row r="101323" spans="1:3" x14ac:dyDescent="0.25">
      <c r="A101323" s="1">
        <v>19910723180000</v>
      </c>
      <c r="B101323">
        <v>0.75</v>
      </c>
      <c r="C101323">
        <v>4.26</v>
      </c>
    </row>
    <row r="101324" spans="1:3" x14ac:dyDescent="0.25">
      <c r="A101324" s="1">
        <v>19910723190000</v>
      </c>
      <c r="B101324">
        <v>0.73</v>
      </c>
      <c r="C101324">
        <v>4.26</v>
      </c>
    </row>
    <row r="101325" spans="1:3" x14ac:dyDescent="0.25">
      <c r="A101325" s="1">
        <v>19910723200000</v>
      </c>
      <c r="B101325">
        <v>0.72</v>
      </c>
      <c r="C101325">
        <v>4.26</v>
      </c>
    </row>
    <row r="101326" spans="1:3" x14ac:dyDescent="0.25">
      <c r="A101326" s="1">
        <v>19910723210000</v>
      </c>
      <c r="B101326">
        <v>0.71</v>
      </c>
      <c r="C101326">
        <v>4.26</v>
      </c>
    </row>
    <row r="101327" spans="1:3" x14ac:dyDescent="0.25">
      <c r="A101327" s="1">
        <v>19910723220000</v>
      </c>
      <c r="B101327">
        <v>0.7</v>
      </c>
      <c r="C101327">
        <v>4.26</v>
      </c>
    </row>
    <row r="101328" spans="1:3" x14ac:dyDescent="0.25">
      <c r="A101328" s="1">
        <v>19910723230000</v>
      </c>
      <c r="B101328">
        <v>0.69</v>
      </c>
      <c r="C101328">
        <v>4.26</v>
      </c>
    </row>
    <row r="101329" spans="1:3" x14ac:dyDescent="0.25">
      <c r="A101329" s="1">
        <v>19910724000000</v>
      </c>
      <c r="B101329">
        <v>0.67</v>
      </c>
      <c r="C101329">
        <v>6.85</v>
      </c>
    </row>
    <row r="101330" spans="1:3" x14ac:dyDescent="0.25">
      <c r="A101330" s="1">
        <v>19910724010000</v>
      </c>
      <c r="B101330">
        <v>0.64</v>
      </c>
      <c r="C101330">
        <v>6.85</v>
      </c>
    </row>
    <row r="101331" spans="1:3" x14ac:dyDescent="0.25">
      <c r="A101331" s="1">
        <v>19910724020000</v>
      </c>
      <c r="B101331">
        <v>0.61</v>
      </c>
      <c r="C101331">
        <v>6.85</v>
      </c>
    </row>
    <row r="101332" spans="1:3" x14ac:dyDescent="0.25">
      <c r="A101332" s="1">
        <v>19910724030000</v>
      </c>
      <c r="B101332">
        <v>0.59</v>
      </c>
      <c r="C101332">
        <v>6.85</v>
      </c>
    </row>
    <row r="101333" spans="1:3" x14ac:dyDescent="0.25">
      <c r="A101333" s="1">
        <v>19910724040000</v>
      </c>
      <c r="B101333">
        <v>0.59</v>
      </c>
      <c r="C101333">
        <v>6.85</v>
      </c>
    </row>
    <row r="101334" spans="1:3" x14ac:dyDescent="0.25">
      <c r="A101334" s="1">
        <v>19910724050000</v>
      </c>
      <c r="B101334">
        <v>0.56999999999999995</v>
      </c>
      <c r="C101334">
        <v>6.85</v>
      </c>
    </row>
    <row r="101335" spans="1:3" x14ac:dyDescent="0.25">
      <c r="A101335" s="1">
        <v>19910724060000</v>
      </c>
      <c r="B101335">
        <v>0.55000000000000004</v>
      </c>
      <c r="C101335">
        <v>6.85</v>
      </c>
    </row>
    <row r="101336" spans="1:3" x14ac:dyDescent="0.25">
      <c r="A101336" s="1">
        <v>19910724070000</v>
      </c>
      <c r="B101336">
        <v>0.54</v>
      </c>
      <c r="C101336">
        <v>6.85</v>
      </c>
    </row>
    <row r="101337" spans="1:3" x14ac:dyDescent="0.25">
      <c r="A101337" s="1">
        <v>19910724080000</v>
      </c>
      <c r="B101337">
        <v>0.55000000000000004</v>
      </c>
      <c r="C101337">
        <v>6.85</v>
      </c>
    </row>
    <row r="101338" spans="1:3" x14ac:dyDescent="0.25">
      <c r="A101338" s="1">
        <v>19910724090000</v>
      </c>
      <c r="B101338">
        <v>0.55000000000000004</v>
      </c>
      <c r="C101338">
        <v>6.85</v>
      </c>
    </row>
    <row r="101339" spans="1:3" x14ac:dyDescent="0.25">
      <c r="A101339" s="1">
        <v>19910724100000</v>
      </c>
      <c r="B101339">
        <v>0.55000000000000004</v>
      </c>
      <c r="C101339">
        <v>6.85</v>
      </c>
    </row>
    <row r="101340" spans="1:3" x14ac:dyDescent="0.25">
      <c r="A101340" s="1">
        <v>19910724110000</v>
      </c>
      <c r="B101340">
        <v>0.55000000000000004</v>
      </c>
      <c r="C101340">
        <v>6.85</v>
      </c>
    </row>
    <row r="101341" spans="1:3" x14ac:dyDescent="0.25">
      <c r="A101341" s="1">
        <v>19910724120000</v>
      </c>
      <c r="B101341">
        <v>0.54</v>
      </c>
      <c r="C101341">
        <v>6.85</v>
      </c>
    </row>
    <row r="101342" spans="1:3" x14ac:dyDescent="0.25">
      <c r="A101342" s="1">
        <v>19910724130000</v>
      </c>
      <c r="B101342">
        <v>0.54</v>
      </c>
      <c r="C101342">
        <v>6.85</v>
      </c>
    </row>
    <row r="101343" spans="1:3" x14ac:dyDescent="0.25">
      <c r="A101343" s="1">
        <v>19910724140000</v>
      </c>
      <c r="B101343">
        <v>0.53</v>
      </c>
      <c r="C101343">
        <v>5.13</v>
      </c>
    </row>
    <row r="101344" spans="1:3" x14ac:dyDescent="0.25">
      <c r="A101344" s="1">
        <v>19910724150000</v>
      </c>
      <c r="B101344">
        <v>0.53</v>
      </c>
      <c r="C101344">
        <v>5.13</v>
      </c>
    </row>
    <row r="101345" spans="1:3" x14ac:dyDescent="0.25">
      <c r="A101345" s="1">
        <v>19910724160000</v>
      </c>
      <c r="B101345">
        <v>0.59</v>
      </c>
      <c r="C101345">
        <v>5.13</v>
      </c>
    </row>
    <row r="101346" spans="1:3" x14ac:dyDescent="0.25">
      <c r="A101346" s="1">
        <v>19910724170000</v>
      </c>
      <c r="B101346">
        <v>0.55000000000000004</v>
      </c>
      <c r="C101346">
        <v>5.65</v>
      </c>
    </row>
    <row r="101347" spans="1:3" x14ac:dyDescent="0.25">
      <c r="A101347" s="1">
        <v>19910724180000</v>
      </c>
      <c r="B101347">
        <v>0.54</v>
      </c>
      <c r="C101347">
        <v>5.65</v>
      </c>
    </row>
    <row r="101348" spans="1:3" x14ac:dyDescent="0.25">
      <c r="A101348" s="1">
        <v>19910724190000</v>
      </c>
      <c r="B101348">
        <v>0.54</v>
      </c>
      <c r="C101348">
        <v>6.21</v>
      </c>
    </row>
    <row r="101349" spans="1:3" x14ac:dyDescent="0.25">
      <c r="A101349" s="1">
        <v>19910724200000</v>
      </c>
      <c r="B101349">
        <v>0.55000000000000004</v>
      </c>
      <c r="C101349">
        <v>6.21</v>
      </c>
    </row>
    <row r="101350" spans="1:3" x14ac:dyDescent="0.25">
      <c r="A101350" s="1">
        <v>19910724210000</v>
      </c>
      <c r="B101350">
        <v>0.56000000000000005</v>
      </c>
      <c r="C101350">
        <v>6.21</v>
      </c>
    </row>
    <row r="101351" spans="1:3" x14ac:dyDescent="0.25">
      <c r="A101351" s="1">
        <v>19910724220000</v>
      </c>
      <c r="B101351">
        <v>0.57999999999999996</v>
      </c>
      <c r="C101351">
        <v>6.21</v>
      </c>
    </row>
    <row r="101352" spans="1:3" x14ac:dyDescent="0.25">
      <c r="A101352" s="1">
        <v>19910724230000</v>
      </c>
      <c r="B101352">
        <v>0.6</v>
      </c>
      <c r="C101352">
        <v>6.21</v>
      </c>
    </row>
    <row r="101353" spans="1:3" x14ac:dyDescent="0.25">
      <c r="A101353" s="1">
        <v>19910725000000</v>
      </c>
      <c r="B101353">
        <v>0.63</v>
      </c>
      <c r="C101353">
        <v>6.21</v>
      </c>
    </row>
    <row r="101354" spans="1:3" x14ac:dyDescent="0.25">
      <c r="A101354" s="1">
        <v>19910725010000</v>
      </c>
      <c r="B101354">
        <v>0.66</v>
      </c>
      <c r="C101354">
        <v>6.21</v>
      </c>
    </row>
    <row r="101355" spans="1:3" x14ac:dyDescent="0.25">
      <c r="A101355" s="1">
        <v>19910725020000</v>
      </c>
      <c r="B101355">
        <v>0.68</v>
      </c>
      <c r="C101355">
        <v>6.21</v>
      </c>
    </row>
    <row r="101356" spans="1:3" x14ac:dyDescent="0.25">
      <c r="A101356" s="1">
        <v>19910725030000</v>
      </c>
      <c r="B101356">
        <v>0.71</v>
      </c>
      <c r="C101356">
        <v>6.21</v>
      </c>
    </row>
    <row r="101357" spans="1:3" x14ac:dyDescent="0.25">
      <c r="A101357" s="1">
        <v>19910725040000</v>
      </c>
      <c r="B101357">
        <v>0.72</v>
      </c>
      <c r="C101357">
        <v>6.21</v>
      </c>
    </row>
    <row r="101358" spans="1:3" x14ac:dyDescent="0.25">
      <c r="A101358" s="1">
        <v>19910725050000</v>
      </c>
      <c r="B101358">
        <v>0.74</v>
      </c>
      <c r="C101358">
        <v>6.21</v>
      </c>
    </row>
    <row r="101359" spans="1:3" x14ac:dyDescent="0.25">
      <c r="A101359" s="1">
        <v>19910725060000</v>
      </c>
      <c r="B101359">
        <v>0.74</v>
      </c>
      <c r="C101359">
        <v>6.21</v>
      </c>
    </row>
    <row r="101360" spans="1:3" x14ac:dyDescent="0.25">
      <c r="A101360" s="1">
        <v>19910725070000</v>
      </c>
      <c r="B101360">
        <v>0.74</v>
      </c>
      <c r="C101360">
        <v>6.21</v>
      </c>
    </row>
    <row r="101361" spans="1:3" x14ac:dyDescent="0.25">
      <c r="A101361" s="1">
        <v>19910725080000</v>
      </c>
      <c r="B101361">
        <v>0.73</v>
      </c>
      <c r="C101361">
        <v>6.21</v>
      </c>
    </row>
    <row r="101362" spans="1:3" x14ac:dyDescent="0.25">
      <c r="A101362" s="1">
        <v>19910725090000</v>
      </c>
      <c r="B101362">
        <v>0.72</v>
      </c>
      <c r="C101362">
        <v>6.21</v>
      </c>
    </row>
    <row r="101363" spans="1:3" x14ac:dyDescent="0.25">
      <c r="A101363" s="1">
        <v>19910725100000</v>
      </c>
      <c r="B101363">
        <v>0.71</v>
      </c>
      <c r="C101363">
        <v>6.21</v>
      </c>
    </row>
    <row r="101364" spans="1:3" x14ac:dyDescent="0.25">
      <c r="A101364" s="1">
        <v>19910725110000</v>
      </c>
      <c r="B101364">
        <v>0.7</v>
      </c>
      <c r="C101364">
        <v>6.21</v>
      </c>
    </row>
    <row r="101365" spans="1:3" x14ac:dyDescent="0.25">
      <c r="A101365" s="1">
        <v>19910725120000</v>
      </c>
      <c r="B101365">
        <v>0.69</v>
      </c>
      <c r="C101365">
        <v>6.21</v>
      </c>
    </row>
    <row r="101366" spans="1:3" x14ac:dyDescent="0.25">
      <c r="A101366" s="1">
        <v>19910725130000</v>
      </c>
      <c r="B101366">
        <v>0.67</v>
      </c>
      <c r="C101366">
        <v>6.21</v>
      </c>
    </row>
    <row r="101367" spans="1:3" x14ac:dyDescent="0.25">
      <c r="A101367" s="1">
        <v>19910725140000</v>
      </c>
      <c r="B101367">
        <v>0.66</v>
      </c>
      <c r="C101367">
        <v>6.21</v>
      </c>
    </row>
    <row r="101368" spans="1:3" x14ac:dyDescent="0.25">
      <c r="A101368" s="1">
        <v>19910725150000</v>
      </c>
      <c r="B101368">
        <v>0.64</v>
      </c>
      <c r="C101368">
        <v>6.21</v>
      </c>
    </row>
    <row r="101369" spans="1:3" x14ac:dyDescent="0.25">
      <c r="A101369" s="1">
        <v>19910725160000</v>
      </c>
      <c r="B101369">
        <v>0.63</v>
      </c>
      <c r="C101369">
        <v>6.21</v>
      </c>
    </row>
    <row r="101370" spans="1:3" x14ac:dyDescent="0.25">
      <c r="A101370" s="1">
        <v>19910725170000</v>
      </c>
      <c r="B101370">
        <v>0.62</v>
      </c>
      <c r="C101370">
        <v>6.21</v>
      </c>
    </row>
    <row r="101371" spans="1:3" x14ac:dyDescent="0.25">
      <c r="A101371" s="1">
        <v>19910725180000</v>
      </c>
      <c r="B101371">
        <v>0.61</v>
      </c>
      <c r="C101371">
        <v>6.21</v>
      </c>
    </row>
    <row r="101372" spans="1:3" x14ac:dyDescent="0.25">
      <c r="A101372" s="1">
        <v>19910725190000</v>
      </c>
      <c r="B101372">
        <v>0.6</v>
      </c>
      <c r="C101372">
        <v>6.21</v>
      </c>
    </row>
    <row r="101373" spans="1:3" x14ac:dyDescent="0.25">
      <c r="A101373" s="1">
        <v>19910725200000</v>
      </c>
      <c r="B101373">
        <v>0.59</v>
      </c>
      <c r="C101373">
        <v>6.21</v>
      </c>
    </row>
    <row r="101374" spans="1:3" x14ac:dyDescent="0.25">
      <c r="A101374" s="1">
        <v>19910725210000</v>
      </c>
      <c r="B101374">
        <v>0.59</v>
      </c>
      <c r="C101374">
        <v>6.21</v>
      </c>
    </row>
    <row r="101375" spans="1:3" x14ac:dyDescent="0.25">
      <c r="A101375" s="1">
        <v>19910725220000</v>
      </c>
      <c r="B101375">
        <v>0.57999999999999996</v>
      </c>
      <c r="C101375">
        <v>6.21</v>
      </c>
    </row>
    <row r="101376" spans="1:3" x14ac:dyDescent="0.25">
      <c r="A101376" s="1">
        <v>19910725230000</v>
      </c>
      <c r="B101376">
        <v>0.57999999999999996</v>
      </c>
      <c r="C101376">
        <v>6.21</v>
      </c>
    </row>
    <row r="101377" spans="1:3" x14ac:dyDescent="0.25">
      <c r="A101377" s="1">
        <v>19910726000000</v>
      </c>
      <c r="B101377">
        <v>0.57999999999999996</v>
      </c>
      <c r="C101377">
        <v>6.21</v>
      </c>
    </row>
    <row r="101378" spans="1:3" x14ac:dyDescent="0.25">
      <c r="A101378" s="1">
        <v>19910726010000</v>
      </c>
      <c r="B101378">
        <v>0.57999999999999996</v>
      </c>
      <c r="C101378">
        <v>6.21</v>
      </c>
    </row>
    <row r="101379" spans="1:3" x14ac:dyDescent="0.25">
      <c r="A101379" s="1">
        <v>19910726020000</v>
      </c>
      <c r="B101379">
        <v>0.57999999999999996</v>
      </c>
      <c r="C101379">
        <v>6.21</v>
      </c>
    </row>
    <row r="101380" spans="1:3" x14ac:dyDescent="0.25">
      <c r="A101380" s="1">
        <v>19910726030000</v>
      </c>
      <c r="B101380">
        <v>0.56999999999999995</v>
      </c>
      <c r="C101380">
        <v>6.21</v>
      </c>
    </row>
    <row r="101381" spans="1:3" x14ac:dyDescent="0.25">
      <c r="A101381" s="1">
        <v>19910726040000</v>
      </c>
      <c r="B101381">
        <v>0.56000000000000005</v>
      </c>
      <c r="C101381">
        <v>6.21</v>
      </c>
    </row>
    <row r="101382" spans="1:3" x14ac:dyDescent="0.25">
      <c r="A101382" s="1">
        <v>19910726050000</v>
      </c>
      <c r="B101382">
        <v>0.56000000000000005</v>
      </c>
      <c r="C101382">
        <v>6.21</v>
      </c>
    </row>
    <row r="101383" spans="1:3" x14ac:dyDescent="0.25">
      <c r="A101383" s="1">
        <v>19910726060000</v>
      </c>
      <c r="B101383">
        <v>0.55000000000000004</v>
      </c>
      <c r="C101383">
        <v>6.21</v>
      </c>
    </row>
    <row r="101384" spans="1:3" x14ac:dyDescent="0.25">
      <c r="A101384" s="1">
        <v>19910726070000</v>
      </c>
      <c r="B101384">
        <v>0.55000000000000004</v>
      </c>
      <c r="C101384">
        <v>6.21</v>
      </c>
    </row>
    <row r="101385" spans="1:3" x14ac:dyDescent="0.25">
      <c r="A101385" s="1">
        <v>19910726080000</v>
      </c>
      <c r="B101385">
        <v>0.56000000000000005</v>
      </c>
      <c r="C101385">
        <v>6.21</v>
      </c>
    </row>
    <row r="101386" spans="1:3" x14ac:dyDescent="0.25">
      <c r="A101386" s="1">
        <v>19910726090000</v>
      </c>
      <c r="B101386">
        <v>0.56000000000000005</v>
      </c>
      <c r="C101386">
        <v>6.21</v>
      </c>
    </row>
    <row r="101387" spans="1:3" x14ac:dyDescent="0.25">
      <c r="A101387" s="1">
        <v>19910726100000</v>
      </c>
      <c r="B101387">
        <v>0.56000000000000005</v>
      </c>
      <c r="C101387">
        <v>6.21</v>
      </c>
    </row>
    <row r="101388" spans="1:3" x14ac:dyDescent="0.25">
      <c r="A101388" s="1">
        <v>19910726110000</v>
      </c>
      <c r="B101388">
        <v>0.56999999999999995</v>
      </c>
      <c r="C101388">
        <v>6.21</v>
      </c>
    </row>
    <row r="101389" spans="1:3" x14ac:dyDescent="0.25">
      <c r="A101389" s="1">
        <v>19910726120000</v>
      </c>
      <c r="B101389">
        <v>0.56999999999999995</v>
      </c>
      <c r="C101389">
        <v>6.21</v>
      </c>
    </row>
    <row r="101390" spans="1:3" x14ac:dyDescent="0.25">
      <c r="A101390" s="1">
        <v>19910726130000</v>
      </c>
      <c r="B101390">
        <v>0.57999999999999996</v>
      </c>
      <c r="C101390">
        <v>6.21</v>
      </c>
    </row>
    <row r="101391" spans="1:3" x14ac:dyDescent="0.25">
      <c r="A101391" s="1">
        <v>19910726140000</v>
      </c>
      <c r="B101391">
        <v>0.57999999999999996</v>
      </c>
      <c r="C101391">
        <v>5.65</v>
      </c>
    </row>
    <row r="101392" spans="1:3" x14ac:dyDescent="0.25">
      <c r="A101392" s="1">
        <v>19910726150000</v>
      </c>
      <c r="B101392">
        <v>0.59</v>
      </c>
      <c r="C101392">
        <v>5.65</v>
      </c>
    </row>
    <row r="101393" spans="1:3" x14ac:dyDescent="0.25">
      <c r="A101393" s="1">
        <v>19910726160000</v>
      </c>
      <c r="B101393">
        <v>0.6</v>
      </c>
      <c r="C101393">
        <v>5.65</v>
      </c>
    </row>
    <row r="101394" spans="1:3" x14ac:dyDescent="0.25">
      <c r="A101394" s="1">
        <v>19910726170000</v>
      </c>
      <c r="B101394">
        <v>0.61</v>
      </c>
      <c r="C101394">
        <v>5.65</v>
      </c>
    </row>
    <row r="101395" spans="1:3" x14ac:dyDescent="0.25">
      <c r="A101395" s="1">
        <v>19910726180000</v>
      </c>
      <c r="B101395">
        <v>0.62</v>
      </c>
      <c r="C101395">
        <v>5.65</v>
      </c>
    </row>
    <row r="101396" spans="1:3" x14ac:dyDescent="0.25">
      <c r="A101396" s="1">
        <v>19910726190000</v>
      </c>
      <c r="B101396">
        <v>0.62</v>
      </c>
      <c r="C101396">
        <v>5.65</v>
      </c>
    </row>
    <row r="101397" spans="1:3" x14ac:dyDescent="0.25">
      <c r="A101397" s="1">
        <v>19910726200000</v>
      </c>
      <c r="B101397">
        <v>0.63</v>
      </c>
      <c r="C101397">
        <v>5.65</v>
      </c>
    </row>
    <row r="101398" spans="1:3" x14ac:dyDescent="0.25">
      <c r="A101398" s="1">
        <v>19910726210000</v>
      </c>
      <c r="B101398">
        <v>0.64</v>
      </c>
      <c r="C101398">
        <v>5.65</v>
      </c>
    </row>
    <row r="101399" spans="1:3" x14ac:dyDescent="0.25">
      <c r="A101399" s="1">
        <v>19910726220000</v>
      </c>
      <c r="B101399">
        <v>0.64</v>
      </c>
      <c r="C101399">
        <v>5.65</v>
      </c>
    </row>
    <row r="101400" spans="1:3" x14ac:dyDescent="0.25">
      <c r="A101400" s="1">
        <v>19910726230000</v>
      </c>
      <c r="B101400">
        <v>0.64</v>
      </c>
      <c r="C101400">
        <v>5.65</v>
      </c>
    </row>
    <row r="101401" spans="1:3" x14ac:dyDescent="0.25">
      <c r="A101401" s="1">
        <v>19910727000000</v>
      </c>
      <c r="B101401">
        <v>0.64</v>
      </c>
      <c r="C101401">
        <v>5.65</v>
      </c>
    </row>
    <row r="101402" spans="1:3" x14ac:dyDescent="0.25">
      <c r="A101402" s="1">
        <v>19910727010000</v>
      </c>
      <c r="B101402">
        <v>0.64</v>
      </c>
      <c r="C101402">
        <v>5.65</v>
      </c>
    </row>
    <row r="101403" spans="1:3" x14ac:dyDescent="0.25">
      <c r="A101403" s="1">
        <v>19910727020000</v>
      </c>
      <c r="B101403">
        <v>0.63</v>
      </c>
      <c r="C101403">
        <v>5.65</v>
      </c>
    </row>
    <row r="101404" spans="1:3" x14ac:dyDescent="0.25">
      <c r="A101404" s="1">
        <v>19910727030000</v>
      </c>
      <c r="B101404">
        <v>0.63</v>
      </c>
      <c r="C101404">
        <v>5.65</v>
      </c>
    </row>
    <row r="101405" spans="1:3" x14ac:dyDescent="0.25">
      <c r="A101405" s="1">
        <v>19910727040000</v>
      </c>
      <c r="B101405">
        <v>0.63</v>
      </c>
      <c r="C101405">
        <v>5.65</v>
      </c>
    </row>
    <row r="101406" spans="1:3" x14ac:dyDescent="0.25">
      <c r="A101406" s="1">
        <v>19910727050000</v>
      </c>
      <c r="B101406">
        <v>0.62</v>
      </c>
      <c r="C101406">
        <v>5.65</v>
      </c>
    </row>
    <row r="101407" spans="1:3" x14ac:dyDescent="0.25">
      <c r="A101407" s="1">
        <v>19910727060000</v>
      </c>
      <c r="B101407">
        <v>0.62</v>
      </c>
      <c r="C101407">
        <v>5.65</v>
      </c>
    </row>
    <row r="101408" spans="1:3" x14ac:dyDescent="0.25">
      <c r="A101408" s="1">
        <v>19910727070000</v>
      </c>
      <c r="B101408">
        <v>0.61</v>
      </c>
      <c r="C101408">
        <v>5.65</v>
      </c>
    </row>
    <row r="101409" spans="1:3" x14ac:dyDescent="0.25">
      <c r="A101409" s="1">
        <v>19910727080000</v>
      </c>
      <c r="B101409">
        <v>0.61</v>
      </c>
      <c r="C101409">
        <v>5.65</v>
      </c>
    </row>
    <row r="101410" spans="1:3" x14ac:dyDescent="0.25">
      <c r="A101410" s="1">
        <v>19910727090000</v>
      </c>
      <c r="B101410">
        <v>0.61</v>
      </c>
      <c r="C101410">
        <v>5.65</v>
      </c>
    </row>
    <row r="101411" spans="1:3" x14ac:dyDescent="0.25">
      <c r="A101411" s="1">
        <v>19910727100000</v>
      </c>
      <c r="B101411">
        <v>0.62</v>
      </c>
      <c r="C101411">
        <v>5.65</v>
      </c>
    </row>
    <row r="101412" spans="1:3" x14ac:dyDescent="0.25">
      <c r="A101412" s="1">
        <v>19910727110000</v>
      </c>
      <c r="B101412">
        <v>0.62</v>
      </c>
      <c r="C101412">
        <v>5.65</v>
      </c>
    </row>
    <row r="101413" spans="1:3" x14ac:dyDescent="0.25">
      <c r="A101413" s="1">
        <v>19910727120000</v>
      </c>
      <c r="B101413">
        <v>0.63</v>
      </c>
      <c r="C101413">
        <v>5.65</v>
      </c>
    </row>
    <row r="101414" spans="1:3" x14ac:dyDescent="0.25">
      <c r="A101414" s="1">
        <v>19910727130000</v>
      </c>
      <c r="B101414">
        <v>0.65</v>
      </c>
      <c r="C101414">
        <v>5.65</v>
      </c>
    </row>
    <row r="101415" spans="1:3" x14ac:dyDescent="0.25">
      <c r="A101415" s="1">
        <v>19910727140000</v>
      </c>
      <c r="B101415">
        <v>0.66</v>
      </c>
      <c r="C101415">
        <v>6.21</v>
      </c>
    </row>
    <row r="101416" spans="1:3" x14ac:dyDescent="0.25">
      <c r="A101416" s="1">
        <v>19910727150000</v>
      </c>
      <c r="B101416">
        <v>0.68</v>
      </c>
      <c r="C101416">
        <v>6.21</v>
      </c>
    </row>
    <row r="101417" spans="1:3" x14ac:dyDescent="0.25">
      <c r="A101417" s="1">
        <v>19910727160000</v>
      </c>
      <c r="B101417">
        <v>0.7</v>
      </c>
      <c r="C101417">
        <v>6.21</v>
      </c>
    </row>
    <row r="101418" spans="1:3" x14ac:dyDescent="0.25">
      <c r="A101418" s="1">
        <v>19910727170000</v>
      </c>
      <c r="B101418">
        <v>0.71</v>
      </c>
      <c r="C101418">
        <v>6.21</v>
      </c>
    </row>
    <row r="101419" spans="1:3" x14ac:dyDescent="0.25">
      <c r="A101419" s="1">
        <v>19910727180000</v>
      </c>
      <c r="B101419">
        <v>0.73</v>
      </c>
      <c r="C101419">
        <v>6.21</v>
      </c>
    </row>
    <row r="101420" spans="1:3" x14ac:dyDescent="0.25">
      <c r="A101420" s="1">
        <v>19910727190000</v>
      </c>
      <c r="B101420">
        <v>0.74</v>
      </c>
      <c r="C101420">
        <v>6.21</v>
      </c>
    </row>
    <row r="101421" spans="1:3" x14ac:dyDescent="0.25">
      <c r="A101421" s="1">
        <v>19910727200000</v>
      </c>
      <c r="B101421">
        <v>0.74</v>
      </c>
      <c r="C101421">
        <v>6.21</v>
      </c>
    </row>
    <row r="101422" spans="1:3" x14ac:dyDescent="0.25">
      <c r="A101422" s="1">
        <v>19910727210000</v>
      </c>
      <c r="B101422">
        <v>0.74</v>
      </c>
      <c r="C101422">
        <v>6.21</v>
      </c>
    </row>
    <row r="101423" spans="1:3" x14ac:dyDescent="0.25">
      <c r="A101423" s="1">
        <v>19910727220000</v>
      </c>
      <c r="B101423">
        <v>0.74</v>
      </c>
      <c r="C101423">
        <v>6.21</v>
      </c>
    </row>
    <row r="101424" spans="1:3" x14ac:dyDescent="0.25">
      <c r="A101424" s="1">
        <v>19910727230000</v>
      </c>
      <c r="B101424">
        <v>0.74</v>
      </c>
      <c r="C101424">
        <v>6.21</v>
      </c>
    </row>
    <row r="101425" spans="1:3" x14ac:dyDescent="0.25">
      <c r="A101425" s="1">
        <v>19910728000000</v>
      </c>
      <c r="B101425">
        <v>0.73</v>
      </c>
      <c r="C101425">
        <v>6.21</v>
      </c>
    </row>
    <row r="101426" spans="1:3" x14ac:dyDescent="0.25">
      <c r="A101426" s="1">
        <v>19910728010000</v>
      </c>
      <c r="B101426">
        <v>0.72</v>
      </c>
      <c r="C101426">
        <v>6.21</v>
      </c>
    </row>
    <row r="101427" spans="1:3" x14ac:dyDescent="0.25">
      <c r="A101427" s="1">
        <v>19910728020000</v>
      </c>
      <c r="B101427">
        <v>0.71</v>
      </c>
      <c r="C101427">
        <v>6.21</v>
      </c>
    </row>
    <row r="101428" spans="1:3" x14ac:dyDescent="0.25">
      <c r="A101428" s="1">
        <v>19910728030000</v>
      </c>
      <c r="B101428">
        <v>0.7</v>
      </c>
      <c r="C101428">
        <v>6.21</v>
      </c>
    </row>
    <row r="101429" spans="1:3" x14ac:dyDescent="0.25">
      <c r="A101429" s="1">
        <v>19910728040000</v>
      </c>
      <c r="B101429">
        <v>0.69</v>
      </c>
      <c r="C101429">
        <v>6.21</v>
      </c>
    </row>
    <row r="101430" spans="1:3" x14ac:dyDescent="0.25">
      <c r="A101430" s="1">
        <v>19910728050000</v>
      </c>
      <c r="B101430">
        <v>0.68</v>
      </c>
      <c r="C101430">
        <v>6.21</v>
      </c>
    </row>
    <row r="101431" spans="1:3" x14ac:dyDescent="0.25">
      <c r="A101431" s="1">
        <v>19910728060000</v>
      </c>
      <c r="B101431">
        <v>0.67</v>
      </c>
      <c r="C101431">
        <v>6.21</v>
      </c>
    </row>
    <row r="101432" spans="1:3" x14ac:dyDescent="0.25">
      <c r="A101432" s="1">
        <v>19910728070000</v>
      </c>
      <c r="B101432">
        <v>0.66</v>
      </c>
      <c r="C101432">
        <v>6.21</v>
      </c>
    </row>
    <row r="101433" spans="1:3" x14ac:dyDescent="0.25">
      <c r="A101433" s="1">
        <v>19910728080000</v>
      </c>
      <c r="B101433">
        <v>0.65</v>
      </c>
      <c r="C101433">
        <v>6.21</v>
      </c>
    </row>
    <row r="101434" spans="1:3" x14ac:dyDescent="0.25">
      <c r="A101434" s="1">
        <v>19910728090000</v>
      </c>
      <c r="B101434">
        <v>0.64</v>
      </c>
      <c r="C101434">
        <v>5.65</v>
      </c>
    </row>
    <row r="101435" spans="1:3" x14ac:dyDescent="0.25">
      <c r="A101435" s="1">
        <v>19910728100000</v>
      </c>
      <c r="B101435">
        <v>0.63</v>
      </c>
      <c r="C101435">
        <v>5.65</v>
      </c>
    </row>
    <row r="101436" spans="1:3" x14ac:dyDescent="0.25">
      <c r="A101436" s="1">
        <v>19910728110000</v>
      </c>
      <c r="B101436">
        <v>0.62</v>
      </c>
      <c r="C101436">
        <v>5.65</v>
      </c>
    </row>
    <row r="101437" spans="1:3" x14ac:dyDescent="0.25">
      <c r="A101437" s="1">
        <v>19910728120000</v>
      </c>
      <c r="B101437">
        <v>0.61</v>
      </c>
      <c r="C101437">
        <v>5.65</v>
      </c>
    </row>
    <row r="101438" spans="1:3" x14ac:dyDescent="0.25">
      <c r="A101438" s="1">
        <v>19910728130000</v>
      </c>
      <c r="B101438">
        <v>0.61</v>
      </c>
      <c r="C101438">
        <v>5.65</v>
      </c>
    </row>
    <row r="101439" spans="1:3" x14ac:dyDescent="0.25">
      <c r="A101439" s="1">
        <v>19910728140000</v>
      </c>
      <c r="B101439">
        <v>0.6</v>
      </c>
      <c r="C101439">
        <v>5.65</v>
      </c>
    </row>
    <row r="101440" spans="1:3" x14ac:dyDescent="0.25">
      <c r="A101440" s="1">
        <v>19910728150000</v>
      </c>
      <c r="B101440">
        <v>0.59</v>
      </c>
      <c r="C101440">
        <v>5.65</v>
      </c>
    </row>
    <row r="101441" spans="1:3" x14ac:dyDescent="0.25">
      <c r="A101441" s="1">
        <v>19910728160000</v>
      </c>
      <c r="B101441">
        <v>0.59</v>
      </c>
      <c r="C101441">
        <v>5.65</v>
      </c>
    </row>
    <row r="101442" spans="1:3" x14ac:dyDescent="0.25">
      <c r="A101442" s="1">
        <v>19910728170000</v>
      </c>
      <c r="B101442">
        <v>0.59</v>
      </c>
      <c r="C101442">
        <v>5.65</v>
      </c>
    </row>
    <row r="101443" spans="1:3" x14ac:dyDescent="0.25">
      <c r="A101443" s="1">
        <v>19910728180000</v>
      </c>
      <c r="B101443">
        <v>0.57999999999999996</v>
      </c>
      <c r="C101443">
        <v>5.65</v>
      </c>
    </row>
    <row r="101444" spans="1:3" x14ac:dyDescent="0.25">
      <c r="A101444" s="1">
        <v>19910728190000</v>
      </c>
      <c r="B101444">
        <v>0.57999999999999996</v>
      </c>
      <c r="C101444">
        <v>5.65</v>
      </c>
    </row>
    <row r="101445" spans="1:3" x14ac:dyDescent="0.25">
      <c r="A101445" s="1">
        <v>19910728200000</v>
      </c>
      <c r="B101445">
        <v>0.57999999999999996</v>
      </c>
      <c r="C101445">
        <v>5.65</v>
      </c>
    </row>
    <row r="101446" spans="1:3" x14ac:dyDescent="0.25">
      <c r="A101446" s="1">
        <v>19910728210000</v>
      </c>
      <c r="B101446">
        <v>0.57999999999999996</v>
      </c>
      <c r="C101446">
        <v>5.65</v>
      </c>
    </row>
    <row r="101447" spans="1:3" x14ac:dyDescent="0.25">
      <c r="A101447" s="1">
        <v>19910728220000</v>
      </c>
      <c r="B101447">
        <v>0.57999999999999996</v>
      </c>
      <c r="C101447">
        <v>5.65</v>
      </c>
    </row>
    <row r="101448" spans="1:3" x14ac:dyDescent="0.25">
      <c r="A101448" s="1">
        <v>19910728230000</v>
      </c>
      <c r="B101448">
        <v>0.57999999999999996</v>
      </c>
      <c r="C101448">
        <v>5.65</v>
      </c>
    </row>
    <row r="101449" spans="1:3" x14ac:dyDescent="0.25">
      <c r="A101449" s="1">
        <v>19910729000000</v>
      </c>
      <c r="B101449">
        <v>0.56999999999999995</v>
      </c>
      <c r="C101449">
        <v>5.65</v>
      </c>
    </row>
    <row r="101450" spans="1:3" x14ac:dyDescent="0.25">
      <c r="A101450" s="1">
        <v>19910729010000</v>
      </c>
      <c r="B101450">
        <v>0.56999999999999995</v>
      </c>
      <c r="C101450">
        <v>5.65</v>
      </c>
    </row>
    <row r="101451" spans="1:3" x14ac:dyDescent="0.25">
      <c r="A101451" s="1">
        <v>19910729020000</v>
      </c>
      <c r="B101451">
        <v>0.56999999999999995</v>
      </c>
      <c r="C101451">
        <v>5.65</v>
      </c>
    </row>
    <row r="101452" spans="1:3" x14ac:dyDescent="0.25">
      <c r="A101452" s="1">
        <v>19910729030000</v>
      </c>
      <c r="B101452">
        <v>0.56999999999999995</v>
      </c>
      <c r="C101452">
        <v>5.65</v>
      </c>
    </row>
    <row r="101453" spans="1:3" x14ac:dyDescent="0.25">
      <c r="A101453" s="1">
        <v>19910729040000</v>
      </c>
      <c r="B101453">
        <v>0.56999999999999995</v>
      </c>
      <c r="C101453">
        <v>5.65</v>
      </c>
    </row>
    <row r="101454" spans="1:3" x14ac:dyDescent="0.25">
      <c r="A101454" s="1">
        <v>19910729050000</v>
      </c>
      <c r="B101454">
        <v>0.56999999999999995</v>
      </c>
      <c r="C101454">
        <v>5.65</v>
      </c>
    </row>
    <row r="101455" spans="1:3" x14ac:dyDescent="0.25">
      <c r="A101455" s="1">
        <v>19910729060000</v>
      </c>
      <c r="B101455">
        <v>0.56999999999999995</v>
      </c>
      <c r="C101455">
        <v>5.65</v>
      </c>
    </row>
    <row r="101456" spans="1:3" x14ac:dyDescent="0.25">
      <c r="A101456" s="1">
        <v>19910729070000</v>
      </c>
      <c r="B101456">
        <v>0.56000000000000005</v>
      </c>
      <c r="C101456">
        <v>5.65</v>
      </c>
    </row>
    <row r="101457" spans="1:3" x14ac:dyDescent="0.25">
      <c r="A101457" s="1">
        <v>19910729080000</v>
      </c>
      <c r="B101457">
        <v>0.56000000000000005</v>
      </c>
      <c r="C101457">
        <v>5.65</v>
      </c>
    </row>
    <row r="101458" spans="1:3" x14ac:dyDescent="0.25">
      <c r="A101458" s="1">
        <v>19910729090000</v>
      </c>
      <c r="B101458">
        <v>0.55000000000000004</v>
      </c>
      <c r="C101458">
        <v>5.65</v>
      </c>
    </row>
    <row r="101459" spans="1:3" x14ac:dyDescent="0.25">
      <c r="A101459" s="1">
        <v>19910729100000</v>
      </c>
      <c r="B101459">
        <v>0.55000000000000004</v>
      </c>
      <c r="C101459">
        <v>5.65</v>
      </c>
    </row>
    <row r="101460" spans="1:3" x14ac:dyDescent="0.25">
      <c r="A101460" s="1">
        <v>19910729110000</v>
      </c>
      <c r="B101460">
        <v>0.54</v>
      </c>
      <c r="C101460">
        <v>5.65</v>
      </c>
    </row>
    <row r="101461" spans="1:3" x14ac:dyDescent="0.25">
      <c r="A101461" s="1">
        <v>19910729120000</v>
      </c>
      <c r="B101461">
        <v>0.54</v>
      </c>
      <c r="C101461">
        <v>5.65</v>
      </c>
    </row>
    <row r="101462" spans="1:3" x14ac:dyDescent="0.25">
      <c r="A101462" s="1">
        <v>19910729130000</v>
      </c>
      <c r="B101462">
        <v>0.54</v>
      </c>
      <c r="C101462">
        <v>5.65</v>
      </c>
    </row>
    <row r="101463" spans="1:3" x14ac:dyDescent="0.25">
      <c r="A101463" s="1">
        <v>19910729140000</v>
      </c>
      <c r="B101463">
        <v>0.54</v>
      </c>
      <c r="C101463">
        <v>5.65</v>
      </c>
    </row>
    <row r="101464" spans="1:3" x14ac:dyDescent="0.25">
      <c r="A101464" s="1">
        <v>19910729150000</v>
      </c>
      <c r="B101464">
        <v>0.55000000000000004</v>
      </c>
      <c r="C101464">
        <v>5.65</v>
      </c>
    </row>
    <row r="101465" spans="1:3" x14ac:dyDescent="0.25">
      <c r="A101465" s="1">
        <v>19910729160000</v>
      </c>
      <c r="B101465">
        <v>0.56999999999999995</v>
      </c>
      <c r="C101465">
        <v>5.65</v>
      </c>
    </row>
    <row r="101466" spans="1:3" x14ac:dyDescent="0.25">
      <c r="A101466" s="1">
        <v>19910729170000</v>
      </c>
      <c r="B101466">
        <v>0.61</v>
      </c>
      <c r="C101466">
        <v>5.65</v>
      </c>
    </row>
    <row r="101467" spans="1:3" x14ac:dyDescent="0.25">
      <c r="A101467" s="1">
        <v>19910729180000</v>
      </c>
      <c r="B101467">
        <v>0.64</v>
      </c>
      <c r="C101467">
        <v>5.65</v>
      </c>
    </row>
    <row r="101468" spans="1:3" x14ac:dyDescent="0.25">
      <c r="A101468" s="1">
        <v>19910729190000</v>
      </c>
      <c r="B101468">
        <v>0.67</v>
      </c>
      <c r="C101468">
        <v>5.65</v>
      </c>
    </row>
    <row r="101469" spans="1:3" x14ac:dyDescent="0.25">
      <c r="A101469" s="1">
        <v>19910729200000</v>
      </c>
      <c r="B101469">
        <v>0.72</v>
      </c>
      <c r="C101469">
        <v>5.65</v>
      </c>
    </row>
    <row r="101470" spans="1:3" x14ac:dyDescent="0.25">
      <c r="A101470" s="1">
        <v>19910729210000</v>
      </c>
      <c r="B101470">
        <v>0.77</v>
      </c>
      <c r="C101470">
        <v>5.65</v>
      </c>
    </row>
    <row r="101471" spans="1:3" x14ac:dyDescent="0.25">
      <c r="A101471" s="1">
        <v>19910729220000</v>
      </c>
      <c r="B101471">
        <v>0.84</v>
      </c>
      <c r="C101471">
        <v>5.65</v>
      </c>
    </row>
    <row r="101472" spans="1:3" x14ac:dyDescent="0.25">
      <c r="A101472" s="1">
        <v>19910729230000</v>
      </c>
      <c r="B101472">
        <v>0.92</v>
      </c>
      <c r="C101472">
        <v>5.65</v>
      </c>
    </row>
    <row r="101473" spans="1:3" x14ac:dyDescent="0.25">
      <c r="A101473" s="1">
        <v>19910730000000</v>
      </c>
      <c r="B101473">
        <v>1</v>
      </c>
      <c r="C101473">
        <v>5.65</v>
      </c>
    </row>
    <row r="101474" spans="1:3" x14ac:dyDescent="0.25">
      <c r="A101474" s="1">
        <v>19910730010000</v>
      </c>
      <c r="B101474">
        <v>1.0900000000000001</v>
      </c>
      <c r="C101474">
        <v>5.65</v>
      </c>
    </row>
    <row r="101475" spans="1:3" x14ac:dyDescent="0.25">
      <c r="A101475" s="1">
        <v>19910730020000</v>
      </c>
      <c r="B101475">
        <v>1.17</v>
      </c>
      <c r="C101475">
        <v>5.65</v>
      </c>
    </row>
    <row r="101476" spans="1:3" x14ac:dyDescent="0.25">
      <c r="A101476" s="1">
        <v>19910730030000</v>
      </c>
      <c r="B101476">
        <v>1.23</v>
      </c>
      <c r="C101476">
        <v>6.21</v>
      </c>
    </row>
    <row r="101477" spans="1:3" x14ac:dyDescent="0.25">
      <c r="A101477" s="1">
        <v>19910730040000</v>
      </c>
      <c r="B101477">
        <v>1.26</v>
      </c>
      <c r="C101477">
        <v>6.21</v>
      </c>
    </row>
    <row r="101478" spans="1:3" x14ac:dyDescent="0.25">
      <c r="A101478" s="1">
        <v>19910730050000</v>
      </c>
      <c r="B101478">
        <v>1.26</v>
      </c>
      <c r="C101478">
        <v>6.21</v>
      </c>
    </row>
    <row r="101479" spans="1:3" x14ac:dyDescent="0.25">
      <c r="A101479" s="1">
        <v>19910730060000</v>
      </c>
      <c r="B101479">
        <v>1.25</v>
      </c>
      <c r="C101479">
        <v>6.21</v>
      </c>
    </row>
    <row r="101480" spans="1:3" x14ac:dyDescent="0.25">
      <c r="A101480" s="1">
        <v>19910730070000</v>
      </c>
      <c r="B101480">
        <v>1.22</v>
      </c>
      <c r="C101480">
        <v>6.21</v>
      </c>
    </row>
    <row r="101481" spans="1:3" x14ac:dyDescent="0.25">
      <c r="A101481" s="1">
        <v>19910730080000</v>
      </c>
      <c r="B101481">
        <v>1.19</v>
      </c>
      <c r="C101481">
        <v>6.21</v>
      </c>
    </row>
    <row r="101482" spans="1:3" x14ac:dyDescent="0.25">
      <c r="A101482" s="1">
        <v>19910730090000</v>
      </c>
      <c r="B101482">
        <v>1.1499999999999999</v>
      </c>
      <c r="C101482">
        <v>6.21</v>
      </c>
    </row>
    <row r="101483" spans="1:3" x14ac:dyDescent="0.25">
      <c r="A101483" s="1">
        <v>19910730100000</v>
      </c>
      <c r="B101483">
        <v>1.1000000000000001</v>
      </c>
      <c r="C101483">
        <v>6.21</v>
      </c>
    </row>
    <row r="101484" spans="1:3" x14ac:dyDescent="0.25">
      <c r="A101484" s="1">
        <v>19910730110000</v>
      </c>
      <c r="B101484">
        <v>1.06</v>
      </c>
      <c r="C101484">
        <v>6.21</v>
      </c>
    </row>
    <row r="101485" spans="1:3" x14ac:dyDescent="0.25">
      <c r="A101485" s="1">
        <v>19910730120000</v>
      </c>
      <c r="B101485">
        <v>1.02</v>
      </c>
      <c r="C101485">
        <v>6.21</v>
      </c>
    </row>
    <row r="101486" spans="1:3" x14ac:dyDescent="0.25">
      <c r="A101486" s="1">
        <v>19910730130000</v>
      </c>
      <c r="B101486">
        <v>0.99</v>
      </c>
      <c r="C101486">
        <v>9.09</v>
      </c>
    </row>
    <row r="101487" spans="1:3" x14ac:dyDescent="0.25">
      <c r="A101487" s="1">
        <v>19910730140000</v>
      </c>
      <c r="B101487">
        <v>0.96</v>
      </c>
      <c r="C101487">
        <v>9.09</v>
      </c>
    </row>
    <row r="101488" spans="1:3" x14ac:dyDescent="0.25">
      <c r="A101488" s="1">
        <v>19910730150000</v>
      </c>
      <c r="B101488">
        <v>0.94</v>
      </c>
      <c r="C101488">
        <v>9.09</v>
      </c>
    </row>
    <row r="101489" spans="1:3" x14ac:dyDescent="0.25">
      <c r="A101489" s="1">
        <v>19910730160000</v>
      </c>
      <c r="B101489">
        <v>0.92</v>
      </c>
      <c r="C101489">
        <v>10.01</v>
      </c>
    </row>
    <row r="101490" spans="1:3" x14ac:dyDescent="0.25">
      <c r="A101490" s="1">
        <v>19910730170000</v>
      </c>
      <c r="B101490">
        <v>0.91</v>
      </c>
      <c r="C101490">
        <v>9.09</v>
      </c>
    </row>
    <row r="101491" spans="1:3" x14ac:dyDescent="0.25">
      <c r="A101491" s="1">
        <v>19910730180000</v>
      </c>
      <c r="B101491">
        <v>0.9</v>
      </c>
      <c r="C101491">
        <v>9.09</v>
      </c>
    </row>
    <row r="101492" spans="1:3" x14ac:dyDescent="0.25">
      <c r="A101492" s="1">
        <v>19910730190000</v>
      </c>
      <c r="B101492">
        <v>0.9</v>
      </c>
      <c r="C101492">
        <v>9.09</v>
      </c>
    </row>
    <row r="101493" spans="1:3" x14ac:dyDescent="0.25">
      <c r="A101493" s="1">
        <v>19910730200000</v>
      </c>
      <c r="B101493">
        <v>0.91</v>
      </c>
      <c r="C101493">
        <v>9.09</v>
      </c>
    </row>
    <row r="101494" spans="1:3" x14ac:dyDescent="0.25">
      <c r="A101494" s="1">
        <v>19910730210000</v>
      </c>
      <c r="B101494">
        <v>0.92</v>
      </c>
      <c r="C101494">
        <v>9.09</v>
      </c>
    </row>
    <row r="101495" spans="1:3" x14ac:dyDescent="0.25">
      <c r="A101495" s="1">
        <v>19910730220000</v>
      </c>
      <c r="B101495">
        <v>0.94</v>
      </c>
      <c r="C101495">
        <v>9.09</v>
      </c>
    </row>
    <row r="101496" spans="1:3" x14ac:dyDescent="0.25">
      <c r="A101496" s="1">
        <v>19910730230000</v>
      </c>
      <c r="B101496">
        <v>0.96</v>
      </c>
      <c r="C101496">
        <v>9.09</v>
      </c>
    </row>
    <row r="101497" spans="1:3" x14ac:dyDescent="0.25">
      <c r="A101497" s="1">
        <v>19910731000000</v>
      </c>
      <c r="B101497">
        <v>0.97</v>
      </c>
      <c r="C101497">
        <v>9.09</v>
      </c>
    </row>
    <row r="101498" spans="1:3" x14ac:dyDescent="0.25">
      <c r="A101498" s="1">
        <v>19910731010000</v>
      </c>
      <c r="B101498">
        <v>0.97</v>
      </c>
      <c r="C101498">
        <v>9.09</v>
      </c>
    </row>
    <row r="101499" spans="1:3" x14ac:dyDescent="0.25">
      <c r="A101499" s="1">
        <v>19910731020000</v>
      </c>
      <c r="B101499">
        <v>0.97</v>
      </c>
      <c r="C101499">
        <v>9.09</v>
      </c>
    </row>
    <row r="101500" spans="1:3" x14ac:dyDescent="0.25">
      <c r="A101500" s="1">
        <v>19910731030000</v>
      </c>
      <c r="B101500">
        <v>0.97</v>
      </c>
      <c r="C101500">
        <v>9.09</v>
      </c>
    </row>
    <row r="101501" spans="1:3" x14ac:dyDescent="0.25">
      <c r="A101501" s="1">
        <v>19910731040000</v>
      </c>
      <c r="B101501">
        <v>0.96</v>
      </c>
      <c r="C101501">
        <v>9.09</v>
      </c>
    </row>
    <row r="101502" spans="1:3" x14ac:dyDescent="0.25">
      <c r="A101502" s="1">
        <v>19910731050000</v>
      </c>
      <c r="B101502">
        <v>0.95</v>
      </c>
      <c r="C101502">
        <v>9.09</v>
      </c>
    </row>
    <row r="101503" spans="1:3" x14ac:dyDescent="0.25">
      <c r="A101503" s="1">
        <v>19910731060000</v>
      </c>
      <c r="B101503">
        <v>0.94</v>
      </c>
      <c r="C101503">
        <v>9.09</v>
      </c>
    </row>
    <row r="101504" spans="1:3" x14ac:dyDescent="0.25">
      <c r="A101504" s="1">
        <v>19910731070000</v>
      </c>
      <c r="B101504">
        <v>0.93</v>
      </c>
      <c r="C101504">
        <v>9.09</v>
      </c>
    </row>
    <row r="101505" spans="1:3" x14ac:dyDescent="0.25">
      <c r="A101505" s="1">
        <v>19910731080000</v>
      </c>
      <c r="B101505">
        <v>0.91</v>
      </c>
      <c r="C101505">
        <v>9.09</v>
      </c>
    </row>
    <row r="101506" spans="1:3" x14ac:dyDescent="0.25">
      <c r="A101506" s="1">
        <v>19910731090000</v>
      </c>
      <c r="B101506">
        <v>0.89</v>
      </c>
      <c r="C101506">
        <v>8.26</v>
      </c>
    </row>
    <row r="101507" spans="1:3" x14ac:dyDescent="0.25">
      <c r="A101507" s="1">
        <v>19910731100000</v>
      </c>
      <c r="B101507">
        <v>0.88</v>
      </c>
      <c r="C101507">
        <v>8.26</v>
      </c>
    </row>
    <row r="101508" spans="1:3" x14ac:dyDescent="0.25">
      <c r="A101508" s="1">
        <v>19910731110000</v>
      </c>
      <c r="B101508">
        <v>0.86</v>
      </c>
      <c r="C101508">
        <v>8.26</v>
      </c>
    </row>
    <row r="101509" spans="1:3" x14ac:dyDescent="0.25">
      <c r="A101509" s="1">
        <v>19910731120000</v>
      </c>
      <c r="B101509">
        <v>0.84</v>
      </c>
      <c r="C101509">
        <v>8.26</v>
      </c>
    </row>
    <row r="101510" spans="1:3" x14ac:dyDescent="0.25">
      <c r="A101510" s="1">
        <v>19910731130000</v>
      </c>
      <c r="B101510">
        <v>0.82</v>
      </c>
      <c r="C101510">
        <v>8.26</v>
      </c>
    </row>
    <row r="101511" spans="1:3" x14ac:dyDescent="0.25">
      <c r="A101511" s="1">
        <v>19910731140000</v>
      </c>
      <c r="B101511">
        <v>0.81</v>
      </c>
      <c r="C101511">
        <v>8.26</v>
      </c>
    </row>
    <row r="101512" spans="1:3" x14ac:dyDescent="0.25">
      <c r="A101512" s="1">
        <v>19910731150000</v>
      </c>
      <c r="B101512">
        <v>0.79</v>
      </c>
      <c r="C101512">
        <v>8.26</v>
      </c>
    </row>
    <row r="101513" spans="1:3" x14ac:dyDescent="0.25">
      <c r="A101513" s="1">
        <v>19910731160000</v>
      </c>
      <c r="B101513">
        <v>0.77</v>
      </c>
      <c r="C101513">
        <v>8.26</v>
      </c>
    </row>
    <row r="101514" spans="1:3" x14ac:dyDescent="0.25">
      <c r="A101514" s="1">
        <v>19910731170000</v>
      </c>
      <c r="B101514">
        <v>0.76</v>
      </c>
      <c r="C101514">
        <v>8.26</v>
      </c>
    </row>
    <row r="101515" spans="1:3" x14ac:dyDescent="0.25">
      <c r="A101515" s="1">
        <v>19910731180000</v>
      </c>
      <c r="B101515">
        <v>0.74</v>
      </c>
      <c r="C101515">
        <v>8.26</v>
      </c>
    </row>
    <row r="101516" spans="1:3" x14ac:dyDescent="0.25">
      <c r="A101516" s="1">
        <v>19910731190000</v>
      </c>
      <c r="B101516">
        <v>0.73</v>
      </c>
      <c r="C101516">
        <v>8.26</v>
      </c>
    </row>
    <row r="101517" spans="1:3" x14ac:dyDescent="0.25">
      <c r="A101517" s="1">
        <v>19910731200000</v>
      </c>
      <c r="B101517">
        <v>0.71</v>
      </c>
      <c r="C101517">
        <v>8.26</v>
      </c>
    </row>
    <row r="101518" spans="1:3" x14ac:dyDescent="0.25">
      <c r="A101518" s="1">
        <v>19910731210000</v>
      </c>
      <c r="B101518">
        <v>0.7</v>
      </c>
      <c r="C101518">
        <v>8.26</v>
      </c>
    </row>
    <row r="101519" spans="1:3" x14ac:dyDescent="0.25">
      <c r="A101519" s="1">
        <v>19910731220000</v>
      </c>
      <c r="B101519">
        <v>0.68</v>
      </c>
      <c r="C101519">
        <v>8.26</v>
      </c>
    </row>
    <row r="101520" spans="1:3" x14ac:dyDescent="0.25">
      <c r="A101520" s="1">
        <v>19910731230000</v>
      </c>
      <c r="B101520">
        <v>0.67</v>
      </c>
      <c r="C101520">
        <v>8.26</v>
      </c>
    </row>
    <row r="101521" spans="1:3" x14ac:dyDescent="0.25">
      <c r="A101521" s="1">
        <v>19910801000000</v>
      </c>
      <c r="B101521">
        <v>0.66</v>
      </c>
      <c r="C101521">
        <v>8.26</v>
      </c>
    </row>
    <row r="101522" spans="1:3" x14ac:dyDescent="0.25">
      <c r="A101522" s="1">
        <v>19910801010000</v>
      </c>
      <c r="B101522">
        <v>0.64</v>
      </c>
      <c r="C101522">
        <v>8.26</v>
      </c>
    </row>
    <row r="101523" spans="1:3" x14ac:dyDescent="0.25">
      <c r="A101523" s="1">
        <v>19910801020000</v>
      </c>
      <c r="B101523">
        <v>0.63</v>
      </c>
      <c r="C101523">
        <v>8.26</v>
      </c>
    </row>
    <row r="101524" spans="1:3" x14ac:dyDescent="0.25">
      <c r="A101524" s="1">
        <v>19910801030000</v>
      </c>
      <c r="B101524">
        <v>0.63</v>
      </c>
      <c r="C101524">
        <v>8.26</v>
      </c>
    </row>
    <row r="101525" spans="1:3" x14ac:dyDescent="0.25">
      <c r="A101525" s="1">
        <v>19910801040000</v>
      </c>
      <c r="B101525">
        <v>0.63</v>
      </c>
      <c r="C101525">
        <v>8.26</v>
      </c>
    </row>
    <row r="101526" spans="1:3" x14ac:dyDescent="0.25">
      <c r="A101526" s="1">
        <v>19910801050000</v>
      </c>
      <c r="B101526">
        <v>0.63</v>
      </c>
      <c r="C101526">
        <v>7.52</v>
      </c>
    </row>
    <row r="101527" spans="1:3" x14ac:dyDescent="0.25">
      <c r="A101527" s="1">
        <v>19910801060000</v>
      </c>
      <c r="B101527">
        <v>0.63</v>
      </c>
      <c r="C101527">
        <v>7.52</v>
      </c>
    </row>
    <row r="101528" spans="1:3" x14ac:dyDescent="0.25">
      <c r="A101528" s="1">
        <v>19910801070000</v>
      </c>
      <c r="B101528">
        <v>0.63</v>
      </c>
      <c r="C101528">
        <v>7.52</v>
      </c>
    </row>
    <row r="101529" spans="1:3" x14ac:dyDescent="0.25">
      <c r="A101529" s="1">
        <v>19910801080000</v>
      </c>
      <c r="B101529">
        <v>0.62</v>
      </c>
      <c r="C101529">
        <v>7.52</v>
      </c>
    </row>
    <row r="101530" spans="1:3" x14ac:dyDescent="0.25">
      <c r="A101530" s="1">
        <v>19910801090000</v>
      </c>
      <c r="B101530">
        <v>0.62</v>
      </c>
      <c r="C101530">
        <v>7.52</v>
      </c>
    </row>
    <row r="101531" spans="1:3" x14ac:dyDescent="0.25">
      <c r="A101531" s="1">
        <v>19910801100000</v>
      </c>
      <c r="B101531">
        <v>0.61</v>
      </c>
      <c r="C101531">
        <v>7.52</v>
      </c>
    </row>
    <row r="101532" spans="1:3" x14ac:dyDescent="0.25">
      <c r="A101532" s="1">
        <v>19910801110000</v>
      </c>
      <c r="B101532">
        <v>0.6</v>
      </c>
      <c r="C101532">
        <v>7.52</v>
      </c>
    </row>
    <row r="101533" spans="1:3" x14ac:dyDescent="0.25">
      <c r="A101533" s="1">
        <v>19910801120000</v>
      </c>
      <c r="B101533">
        <v>0.59</v>
      </c>
      <c r="C101533">
        <v>7.52</v>
      </c>
    </row>
    <row r="101534" spans="1:3" x14ac:dyDescent="0.25">
      <c r="A101534" s="1">
        <v>19910801130000</v>
      </c>
      <c r="B101534">
        <v>0.57999999999999996</v>
      </c>
      <c r="C101534">
        <v>7.52</v>
      </c>
    </row>
    <row r="101535" spans="1:3" x14ac:dyDescent="0.25">
      <c r="A101535" s="1">
        <v>19910801140000</v>
      </c>
      <c r="B101535">
        <v>0.56999999999999995</v>
      </c>
      <c r="C101535">
        <v>7.52</v>
      </c>
    </row>
    <row r="101536" spans="1:3" x14ac:dyDescent="0.25">
      <c r="A101536" s="1">
        <v>19910801150000</v>
      </c>
      <c r="B101536">
        <v>0.56000000000000005</v>
      </c>
      <c r="C101536">
        <v>7.52</v>
      </c>
    </row>
    <row r="101537" spans="1:3" x14ac:dyDescent="0.25">
      <c r="A101537" s="1">
        <v>19910801160000</v>
      </c>
      <c r="B101537">
        <v>0.55000000000000004</v>
      </c>
      <c r="C101537">
        <v>7.52</v>
      </c>
    </row>
    <row r="101538" spans="1:3" x14ac:dyDescent="0.25">
      <c r="A101538" s="1">
        <v>19910801170000</v>
      </c>
      <c r="B101538">
        <v>0.54</v>
      </c>
      <c r="C101538">
        <v>7.52</v>
      </c>
    </row>
    <row r="101539" spans="1:3" x14ac:dyDescent="0.25">
      <c r="A101539" s="1">
        <v>19910801180000</v>
      </c>
      <c r="B101539">
        <v>0.54</v>
      </c>
      <c r="C101539">
        <v>7.52</v>
      </c>
    </row>
    <row r="101540" spans="1:3" x14ac:dyDescent="0.25">
      <c r="A101540" s="1">
        <v>19910801190000</v>
      </c>
      <c r="B101540">
        <v>0.54</v>
      </c>
      <c r="C101540">
        <v>7.52</v>
      </c>
    </row>
    <row r="101541" spans="1:3" x14ac:dyDescent="0.25">
      <c r="A101541" s="1">
        <v>19910801200000</v>
      </c>
      <c r="B101541">
        <v>0.54</v>
      </c>
      <c r="C101541">
        <v>7.52</v>
      </c>
    </row>
    <row r="101542" spans="1:3" x14ac:dyDescent="0.25">
      <c r="A101542" s="1">
        <v>19910801210000</v>
      </c>
      <c r="B101542">
        <v>0.57999999999999996</v>
      </c>
      <c r="C101542">
        <v>7.52</v>
      </c>
    </row>
    <row r="101543" spans="1:3" x14ac:dyDescent="0.25">
      <c r="A101543" s="1">
        <v>19910801220000</v>
      </c>
      <c r="B101543">
        <v>0.61</v>
      </c>
      <c r="C101543">
        <v>7.52</v>
      </c>
    </row>
    <row r="101544" spans="1:3" x14ac:dyDescent="0.25">
      <c r="A101544" s="1">
        <v>19910801230000</v>
      </c>
      <c r="B101544">
        <v>0.65</v>
      </c>
      <c r="C101544">
        <v>7.52</v>
      </c>
    </row>
    <row r="101545" spans="1:3" x14ac:dyDescent="0.25">
      <c r="A101545" s="1">
        <v>19910802000000</v>
      </c>
      <c r="B101545">
        <v>0.72</v>
      </c>
      <c r="C101545">
        <v>3.86</v>
      </c>
    </row>
    <row r="101546" spans="1:3" x14ac:dyDescent="0.25">
      <c r="A101546" s="1">
        <v>19910802010000</v>
      </c>
      <c r="B101546">
        <v>0.81</v>
      </c>
      <c r="C101546">
        <v>4.26</v>
      </c>
    </row>
    <row r="101547" spans="1:3" x14ac:dyDescent="0.25">
      <c r="A101547" s="1">
        <v>19910802020000</v>
      </c>
      <c r="B101547">
        <v>0.89</v>
      </c>
      <c r="C101547">
        <v>4.26</v>
      </c>
    </row>
    <row r="101548" spans="1:3" x14ac:dyDescent="0.25">
      <c r="A101548" s="1">
        <v>19910802030000</v>
      </c>
      <c r="B101548">
        <v>0.94</v>
      </c>
      <c r="C101548">
        <v>4.26</v>
      </c>
    </row>
    <row r="101549" spans="1:3" x14ac:dyDescent="0.25">
      <c r="A101549" s="1">
        <v>19910802040000</v>
      </c>
      <c r="B101549">
        <v>0.98</v>
      </c>
      <c r="C101549">
        <v>4.67</v>
      </c>
    </row>
    <row r="101550" spans="1:3" x14ac:dyDescent="0.25">
      <c r="A101550" s="1">
        <v>19910802050000</v>
      </c>
      <c r="B101550">
        <v>1.01</v>
      </c>
      <c r="C101550">
        <v>4.67</v>
      </c>
    </row>
    <row r="101551" spans="1:3" x14ac:dyDescent="0.25">
      <c r="A101551" s="1">
        <v>19910802060000</v>
      </c>
      <c r="B101551">
        <v>1.03</v>
      </c>
      <c r="C101551">
        <v>4.67</v>
      </c>
    </row>
    <row r="101552" spans="1:3" x14ac:dyDescent="0.25">
      <c r="A101552" s="1">
        <v>19910802070000</v>
      </c>
      <c r="B101552">
        <v>1.04</v>
      </c>
      <c r="C101552">
        <v>4.67</v>
      </c>
    </row>
    <row r="101553" spans="1:3" x14ac:dyDescent="0.25">
      <c r="A101553" s="1">
        <v>19910802080000</v>
      </c>
      <c r="B101553">
        <v>1.04</v>
      </c>
      <c r="C101553">
        <v>4.67</v>
      </c>
    </row>
    <row r="101554" spans="1:3" x14ac:dyDescent="0.25">
      <c r="A101554" s="1">
        <v>19910802090000</v>
      </c>
      <c r="B101554">
        <v>1.01</v>
      </c>
      <c r="C101554">
        <v>4.67</v>
      </c>
    </row>
    <row r="101555" spans="1:3" x14ac:dyDescent="0.25">
      <c r="A101555" s="1">
        <v>19910802100000</v>
      </c>
      <c r="B101555">
        <v>0.98</v>
      </c>
      <c r="C101555">
        <v>4.67</v>
      </c>
    </row>
    <row r="101556" spans="1:3" x14ac:dyDescent="0.25">
      <c r="A101556" s="1">
        <v>19910802110000</v>
      </c>
      <c r="B101556">
        <v>0.93</v>
      </c>
      <c r="C101556">
        <v>4.67</v>
      </c>
    </row>
    <row r="101557" spans="1:3" x14ac:dyDescent="0.25">
      <c r="A101557" s="1">
        <v>19910802120000</v>
      </c>
      <c r="B101557">
        <v>0.88</v>
      </c>
      <c r="C101557">
        <v>4.67</v>
      </c>
    </row>
    <row r="101558" spans="1:3" x14ac:dyDescent="0.25">
      <c r="A101558" s="1">
        <v>19910802130000</v>
      </c>
      <c r="B101558">
        <v>0.83</v>
      </c>
      <c r="C101558">
        <v>4.67</v>
      </c>
    </row>
    <row r="101559" spans="1:3" x14ac:dyDescent="0.25">
      <c r="A101559" s="1">
        <v>19910802140000</v>
      </c>
      <c r="B101559">
        <v>0.78</v>
      </c>
      <c r="C101559">
        <v>4.67</v>
      </c>
    </row>
    <row r="101560" spans="1:3" x14ac:dyDescent="0.25">
      <c r="A101560" s="1">
        <v>19910802150000</v>
      </c>
      <c r="B101560">
        <v>0.74</v>
      </c>
      <c r="C101560">
        <v>4.67</v>
      </c>
    </row>
    <row r="101561" spans="1:3" x14ac:dyDescent="0.25">
      <c r="A101561" s="1">
        <v>19910802160000</v>
      </c>
      <c r="B101561">
        <v>0.71</v>
      </c>
      <c r="C101561">
        <v>4.67</v>
      </c>
    </row>
    <row r="101562" spans="1:3" x14ac:dyDescent="0.25">
      <c r="A101562" s="1">
        <v>19910802170000</v>
      </c>
      <c r="B101562">
        <v>0.68</v>
      </c>
      <c r="C101562">
        <v>4.67</v>
      </c>
    </row>
    <row r="101563" spans="1:3" x14ac:dyDescent="0.25">
      <c r="A101563" s="1">
        <v>19910802180000</v>
      </c>
      <c r="B101563">
        <v>0.66</v>
      </c>
      <c r="C101563">
        <v>5.13</v>
      </c>
    </row>
    <row r="101564" spans="1:3" x14ac:dyDescent="0.25">
      <c r="A101564" s="1">
        <v>19910802190000</v>
      </c>
      <c r="B101564">
        <v>0.65</v>
      </c>
      <c r="C101564">
        <v>5.13</v>
      </c>
    </row>
    <row r="101565" spans="1:3" x14ac:dyDescent="0.25">
      <c r="A101565" s="1">
        <v>19910802200000</v>
      </c>
      <c r="B101565">
        <v>0.64</v>
      </c>
      <c r="C101565">
        <v>5.13</v>
      </c>
    </row>
    <row r="101566" spans="1:3" x14ac:dyDescent="0.25">
      <c r="A101566" s="1">
        <v>19910802210000</v>
      </c>
      <c r="B101566">
        <v>0.65</v>
      </c>
      <c r="C101566">
        <v>5.13</v>
      </c>
    </row>
    <row r="101567" spans="1:3" x14ac:dyDescent="0.25">
      <c r="A101567" s="1">
        <v>19910802220000</v>
      </c>
      <c r="B101567">
        <v>0.66</v>
      </c>
      <c r="C101567">
        <v>5.13</v>
      </c>
    </row>
    <row r="101568" spans="1:3" x14ac:dyDescent="0.25">
      <c r="A101568" s="1">
        <v>19910802230000</v>
      </c>
      <c r="B101568">
        <v>0.69</v>
      </c>
      <c r="C101568">
        <v>5.13</v>
      </c>
    </row>
    <row r="101569" spans="1:3" x14ac:dyDescent="0.25">
      <c r="A101569" s="1">
        <v>19910803000000</v>
      </c>
      <c r="B101569">
        <v>0.73</v>
      </c>
      <c r="C101569">
        <v>5.13</v>
      </c>
    </row>
    <row r="101570" spans="1:3" x14ac:dyDescent="0.25">
      <c r="A101570" s="1">
        <v>19910803010000</v>
      </c>
      <c r="B101570">
        <v>0.78</v>
      </c>
      <c r="C101570">
        <v>4.67</v>
      </c>
    </row>
    <row r="101571" spans="1:3" x14ac:dyDescent="0.25">
      <c r="A101571" s="1">
        <v>19910803020000</v>
      </c>
      <c r="B101571">
        <v>0.82</v>
      </c>
      <c r="C101571">
        <v>4.67</v>
      </c>
    </row>
    <row r="101572" spans="1:3" x14ac:dyDescent="0.25">
      <c r="A101572" s="1">
        <v>19910803030000</v>
      </c>
      <c r="B101572">
        <v>0.84</v>
      </c>
      <c r="C101572">
        <v>4.67</v>
      </c>
    </row>
    <row r="101573" spans="1:3" x14ac:dyDescent="0.25">
      <c r="A101573" s="1">
        <v>19910803040000</v>
      </c>
      <c r="B101573">
        <v>0.85</v>
      </c>
      <c r="C101573">
        <v>4.67</v>
      </c>
    </row>
    <row r="101574" spans="1:3" x14ac:dyDescent="0.25">
      <c r="A101574" s="1">
        <v>19910803050000</v>
      </c>
      <c r="B101574">
        <v>0.83</v>
      </c>
      <c r="C101574">
        <v>5.13</v>
      </c>
    </row>
    <row r="101575" spans="1:3" x14ac:dyDescent="0.25">
      <c r="A101575" s="1">
        <v>19910803060000</v>
      </c>
      <c r="B101575">
        <v>0.8</v>
      </c>
      <c r="C101575">
        <v>5.13</v>
      </c>
    </row>
    <row r="101576" spans="1:3" x14ac:dyDescent="0.25">
      <c r="A101576" s="1">
        <v>19910803070000</v>
      </c>
      <c r="B101576">
        <v>0.76</v>
      </c>
      <c r="C101576">
        <v>5.13</v>
      </c>
    </row>
    <row r="101577" spans="1:3" x14ac:dyDescent="0.25">
      <c r="A101577" s="1">
        <v>19910803080000</v>
      </c>
      <c r="B101577">
        <v>0.71</v>
      </c>
      <c r="C101577">
        <v>5.13</v>
      </c>
    </row>
    <row r="101578" spans="1:3" x14ac:dyDescent="0.25">
      <c r="A101578" s="1">
        <v>19910803090000</v>
      </c>
      <c r="B101578">
        <v>0.67</v>
      </c>
      <c r="C101578">
        <v>5.13</v>
      </c>
    </row>
    <row r="101579" spans="1:3" x14ac:dyDescent="0.25">
      <c r="A101579" s="1">
        <v>19910803100000</v>
      </c>
      <c r="B101579">
        <v>0.64</v>
      </c>
      <c r="C101579">
        <v>5.13</v>
      </c>
    </row>
    <row r="101580" spans="1:3" x14ac:dyDescent="0.25">
      <c r="A101580" s="1">
        <v>19910803110000</v>
      </c>
      <c r="B101580">
        <v>0.62</v>
      </c>
      <c r="C101580">
        <v>5.13</v>
      </c>
    </row>
    <row r="101581" spans="1:3" x14ac:dyDescent="0.25">
      <c r="A101581" s="1">
        <v>19910803120000</v>
      </c>
      <c r="B101581">
        <v>0.61</v>
      </c>
      <c r="C101581">
        <v>5.13</v>
      </c>
    </row>
    <row r="101582" spans="1:3" x14ac:dyDescent="0.25">
      <c r="A101582" s="1">
        <v>19910803130000</v>
      </c>
      <c r="B101582">
        <v>0.6</v>
      </c>
      <c r="C101582">
        <v>5.13</v>
      </c>
    </row>
    <row r="101583" spans="1:3" x14ac:dyDescent="0.25">
      <c r="A101583" s="1">
        <v>19910803140000</v>
      </c>
      <c r="B101583">
        <v>0.59</v>
      </c>
      <c r="C101583">
        <v>5.13</v>
      </c>
    </row>
    <row r="101584" spans="1:3" x14ac:dyDescent="0.25">
      <c r="A101584" s="1">
        <v>19910803150000</v>
      </c>
      <c r="B101584">
        <v>0.59</v>
      </c>
      <c r="C101584">
        <v>5.65</v>
      </c>
    </row>
    <row r="101585" spans="1:3" x14ac:dyDescent="0.25">
      <c r="A101585" s="1">
        <v>19910803160000</v>
      </c>
      <c r="B101585">
        <v>0.6</v>
      </c>
      <c r="C101585">
        <v>5.65</v>
      </c>
    </row>
    <row r="101586" spans="1:3" x14ac:dyDescent="0.25">
      <c r="A101586" s="1">
        <v>19910803170000</v>
      </c>
      <c r="B101586">
        <v>0.61</v>
      </c>
      <c r="C101586">
        <v>5.65</v>
      </c>
    </row>
    <row r="101587" spans="1:3" x14ac:dyDescent="0.25">
      <c r="A101587" s="1">
        <v>19910803180000</v>
      </c>
      <c r="B101587">
        <v>0.61</v>
      </c>
      <c r="C101587">
        <v>5.65</v>
      </c>
    </row>
    <row r="101588" spans="1:3" x14ac:dyDescent="0.25">
      <c r="A101588" s="1">
        <v>19910803190000</v>
      </c>
      <c r="B101588">
        <v>0.62</v>
      </c>
      <c r="C101588">
        <v>5.65</v>
      </c>
    </row>
    <row r="101589" spans="1:3" x14ac:dyDescent="0.25">
      <c r="A101589" s="1">
        <v>19910803200000</v>
      </c>
      <c r="B101589">
        <v>0.62</v>
      </c>
      <c r="C101589">
        <v>5.65</v>
      </c>
    </row>
    <row r="101590" spans="1:3" x14ac:dyDescent="0.25">
      <c r="A101590" s="1">
        <v>19910803210000</v>
      </c>
      <c r="B101590">
        <v>0.62</v>
      </c>
      <c r="C101590">
        <v>5.65</v>
      </c>
    </row>
    <row r="101591" spans="1:3" x14ac:dyDescent="0.25">
      <c r="A101591" s="1">
        <v>19910803220000</v>
      </c>
      <c r="B101591">
        <v>0.61</v>
      </c>
      <c r="C101591">
        <v>5.65</v>
      </c>
    </row>
    <row r="101592" spans="1:3" x14ac:dyDescent="0.25">
      <c r="A101592" s="1">
        <v>19910803230000</v>
      </c>
      <c r="B101592">
        <v>0.61</v>
      </c>
      <c r="C101592">
        <v>5.65</v>
      </c>
    </row>
    <row r="101593" spans="1:3" x14ac:dyDescent="0.25">
      <c r="A101593" s="1">
        <v>19910804000000</v>
      </c>
      <c r="B101593">
        <v>0.6</v>
      </c>
      <c r="C101593">
        <v>5.65</v>
      </c>
    </row>
    <row r="101594" spans="1:3" x14ac:dyDescent="0.25">
      <c r="A101594" s="1">
        <v>19910804010000</v>
      </c>
      <c r="B101594">
        <v>0.59</v>
      </c>
      <c r="C101594">
        <v>5.65</v>
      </c>
    </row>
    <row r="101595" spans="1:3" x14ac:dyDescent="0.25">
      <c r="A101595" s="1">
        <v>19910804020000</v>
      </c>
      <c r="B101595">
        <v>0.57999999999999996</v>
      </c>
      <c r="C101595">
        <v>5.65</v>
      </c>
    </row>
    <row r="101596" spans="1:3" x14ac:dyDescent="0.25">
      <c r="A101596" s="1">
        <v>19910804030000</v>
      </c>
      <c r="B101596">
        <v>0.56999999999999995</v>
      </c>
      <c r="C101596">
        <v>5.65</v>
      </c>
    </row>
    <row r="101597" spans="1:3" x14ac:dyDescent="0.25">
      <c r="A101597" s="1">
        <v>19910804040000</v>
      </c>
      <c r="B101597">
        <v>0.56000000000000005</v>
      </c>
      <c r="C101597">
        <v>5.65</v>
      </c>
    </row>
    <row r="101598" spans="1:3" x14ac:dyDescent="0.25">
      <c r="A101598" s="1">
        <v>19910804050000</v>
      </c>
      <c r="B101598">
        <v>0.54</v>
      </c>
      <c r="C101598">
        <v>5.65</v>
      </c>
    </row>
    <row r="101599" spans="1:3" x14ac:dyDescent="0.25">
      <c r="A101599" s="1">
        <v>19910804060000</v>
      </c>
      <c r="B101599">
        <v>0.53</v>
      </c>
      <c r="C101599">
        <v>5.65</v>
      </c>
    </row>
    <row r="101600" spans="1:3" x14ac:dyDescent="0.25">
      <c r="A101600" s="1">
        <v>19910804070000</v>
      </c>
      <c r="B101600">
        <v>0.52</v>
      </c>
      <c r="C101600">
        <v>5.65</v>
      </c>
    </row>
    <row r="101601" spans="1:3" x14ac:dyDescent="0.25">
      <c r="A101601" s="1">
        <v>19910804080000</v>
      </c>
      <c r="B101601">
        <v>0.5</v>
      </c>
      <c r="C101601">
        <v>5.65</v>
      </c>
    </row>
    <row r="101602" spans="1:3" x14ac:dyDescent="0.25">
      <c r="A101602" s="1">
        <v>19910804090000</v>
      </c>
      <c r="B101602">
        <v>0.49</v>
      </c>
      <c r="C101602">
        <v>5.65</v>
      </c>
    </row>
    <row r="101603" spans="1:3" x14ac:dyDescent="0.25">
      <c r="A101603" s="1">
        <v>19910804100000</v>
      </c>
      <c r="B101603">
        <v>0.48</v>
      </c>
      <c r="C101603">
        <v>5.65</v>
      </c>
    </row>
    <row r="101604" spans="1:3" x14ac:dyDescent="0.25">
      <c r="A101604" s="1">
        <v>19910804110000</v>
      </c>
      <c r="B101604">
        <v>0.47</v>
      </c>
      <c r="C101604">
        <v>5.65</v>
      </c>
    </row>
    <row r="101605" spans="1:3" x14ac:dyDescent="0.25">
      <c r="A101605" s="1">
        <v>19910804120000</v>
      </c>
      <c r="B101605">
        <v>0.46</v>
      </c>
      <c r="C101605">
        <v>5.65</v>
      </c>
    </row>
    <row r="101606" spans="1:3" x14ac:dyDescent="0.25">
      <c r="A101606" s="1">
        <v>19910804130000</v>
      </c>
      <c r="B101606">
        <v>0.46</v>
      </c>
      <c r="C101606">
        <v>5.65</v>
      </c>
    </row>
    <row r="101607" spans="1:3" x14ac:dyDescent="0.25">
      <c r="A101607" s="1">
        <v>19910804140000</v>
      </c>
      <c r="B101607">
        <v>0.46</v>
      </c>
      <c r="C101607">
        <v>5.65</v>
      </c>
    </row>
    <row r="101608" spans="1:3" x14ac:dyDescent="0.25">
      <c r="A101608" s="1">
        <v>19910804150000</v>
      </c>
      <c r="B101608">
        <v>0.46</v>
      </c>
      <c r="C101608">
        <v>5.65</v>
      </c>
    </row>
    <row r="101609" spans="1:3" x14ac:dyDescent="0.25">
      <c r="A101609" s="1">
        <v>19910804160000</v>
      </c>
      <c r="B101609">
        <v>0.46</v>
      </c>
      <c r="C101609">
        <v>5.65</v>
      </c>
    </row>
    <row r="101610" spans="1:3" x14ac:dyDescent="0.25">
      <c r="A101610" s="1">
        <v>19910804170000</v>
      </c>
      <c r="B101610">
        <v>0.46</v>
      </c>
      <c r="C101610">
        <v>5.65</v>
      </c>
    </row>
    <row r="101611" spans="1:3" x14ac:dyDescent="0.25">
      <c r="A101611" s="1">
        <v>19910804180000</v>
      </c>
      <c r="B101611">
        <v>0.46</v>
      </c>
      <c r="C101611">
        <v>5.65</v>
      </c>
    </row>
    <row r="101612" spans="1:3" x14ac:dyDescent="0.25">
      <c r="A101612" s="1">
        <v>19910804190000</v>
      </c>
      <c r="B101612">
        <v>0.46</v>
      </c>
      <c r="C101612">
        <v>5.65</v>
      </c>
    </row>
    <row r="101613" spans="1:3" x14ac:dyDescent="0.25">
      <c r="A101613" s="1">
        <v>19910804200000</v>
      </c>
      <c r="B101613">
        <v>0.46</v>
      </c>
      <c r="C101613">
        <v>5.65</v>
      </c>
    </row>
    <row r="101614" spans="1:3" x14ac:dyDescent="0.25">
      <c r="A101614" s="1">
        <v>19910804210000</v>
      </c>
      <c r="B101614">
        <v>0.47</v>
      </c>
      <c r="C101614">
        <v>5.65</v>
      </c>
    </row>
    <row r="101615" spans="1:3" x14ac:dyDescent="0.25">
      <c r="A101615" s="1">
        <v>19910804220000</v>
      </c>
      <c r="B101615">
        <v>0.47</v>
      </c>
      <c r="C101615">
        <v>5.65</v>
      </c>
    </row>
    <row r="101616" spans="1:3" x14ac:dyDescent="0.25">
      <c r="A101616" s="1">
        <v>19910804230000</v>
      </c>
      <c r="B101616">
        <v>0.48</v>
      </c>
      <c r="C101616">
        <v>5.65</v>
      </c>
    </row>
    <row r="101617" spans="1:3" x14ac:dyDescent="0.25">
      <c r="A101617" s="1">
        <v>19910805000000</v>
      </c>
      <c r="B101617">
        <v>0.48</v>
      </c>
      <c r="C101617">
        <v>5.65</v>
      </c>
    </row>
    <row r="101618" spans="1:3" x14ac:dyDescent="0.25">
      <c r="A101618" s="1">
        <v>19910805010000</v>
      </c>
      <c r="B101618">
        <v>0.49</v>
      </c>
      <c r="C101618">
        <v>5.65</v>
      </c>
    </row>
    <row r="101619" spans="1:3" x14ac:dyDescent="0.25">
      <c r="A101619" s="1">
        <v>19910805020000</v>
      </c>
      <c r="B101619">
        <v>0.49</v>
      </c>
      <c r="C101619">
        <v>5.65</v>
      </c>
    </row>
    <row r="101620" spans="1:3" x14ac:dyDescent="0.25">
      <c r="A101620" s="1">
        <v>19910805030000</v>
      </c>
      <c r="B101620">
        <v>0.5</v>
      </c>
      <c r="C101620">
        <v>5.65</v>
      </c>
    </row>
    <row r="101621" spans="1:3" x14ac:dyDescent="0.25">
      <c r="A101621" s="1">
        <v>19910805040000</v>
      </c>
      <c r="B101621">
        <v>0.5</v>
      </c>
      <c r="C101621">
        <v>5.65</v>
      </c>
    </row>
    <row r="101622" spans="1:3" x14ac:dyDescent="0.25">
      <c r="A101622" s="1">
        <v>19910805050000</v>
      </c>
      <c r="B101622">
        <v>0.51</v>
      </c>
      <c r="C101622">
        <v>6.21</v>
      </c>
    </row>
    <row r="101623" spans="1:3" x14ac:dyDescent="0.25">
      <c r="A101623" s="1">
        <v>19910805060000</v>
      </c>
      <c r="B101623">
        <v>0.52</v>
      </c>
      <c r="C101623">
        <v>6.21</v>
      </c>
    </row>
    <row r="101624" spans="1:3" x14ac:dyDescent="0.25">
      <c r="A101624" s="1">
        <v>19910805070000</v>
      </c>
      <c r="B101624">
        <v>0.53</v>
      </c>
      <c r="C101624">
        <v>6.21</v>
      </c>
    </row>
    <row r="101625" spans="1:3" x14ac:dyDescent="0.25">
      <c r="A101625" s="1">
        <v>19910805080000</v>
      </c>
      <c r="B101625">
        <v>0.54</v>
      </c>
      <c r="C101625">
        <v>6.21</v>
      </c>
    </row>
    <row r="101626" spans="1:3" x14ac:dyDescent="0.25">
      <c r="A101626" s="1">
        <v>19910805090000</v>
      </c>
      <c r="B101626">
        <v>0.54</v>
      </c>
      <c r="C101626">
        <v>6.85</v>
      </c>
    </row>
    <row r="101627" spans="1:3" x14ac:dyDescent="0.25">
      <c r="A101627" s="1">
        <v>19910805100000</v>
      </c>
      <c r="B101627">
        <v>0.55000000000000004</v>
      </c>
      <c r="C101627">
        <v>6.85</v>
      </c>
    </row>
    <row r="101628" spans="1:3" x14ac:dyDescent="0.25">
      <c r="A101628" s="1">
        <v>19910805110000</v>
      </c>
      <c r="B101628">
        <v>0.55000000000000004</v>
      </c>
      <c r="C101628">
        <v>6.85</v>
      </c>
    </row>
    <row r="101629" spans="1:3" x14ac:dyDescent="0.25">
      <c r="A101629" s="1">
        <v>19910805120000</v>
      </c>
      <c r="B101629">
        <v>0.55000000000000004</v>
      </c>
      <c r="C101629">
        <v>6.85</v>
      </c>
    </row>
    <row r="101630" spans="1:3" x14ac:dyDescent="0.25">
      <c r="A101630" s="1">
        <v>19910805130000</v>
      </c>
      <c r="B101630">
        <v>0.54</v>
      </c>
      <c r="C101630">
        <v>6.85</v>
      </c>
    </row>
    <row r="101631" spans="1:3" x14ac:dyDescent="0.25">
      <c r="A101631" s="1">
        <v>19910805140000</v>
      </c>
      <c r="B101631">
        <v>0.53</v>
      </c>
      <c r="C101631">
        <v>6.85</v>
      </c>
    </row>
    <row r="101632" spans="1:3" x14ac:dyDescent="0.25">
      <c r="A101632" s="1">
        <v>19910805150000</v>
      </c>
      <c r="B101632">
        <v>0.52</v>
      </c>
      <c r="C101632">
        <v>6.21</v>
      </c>
    </row>
    <row r="101633" spans="1:3" x14ac:dyDescent="0.25">
      <c r="A101633" s="1">
        <v>19910805160000</v>
      </c>
      <c r="B101633">
        <v>0.51</v>
      </c>
      <c r="C101633">
        <v>6.21</v>
      </c>
    </row>
    <row r="101634" spans="1:3" x14ac:dyDescent="0.25">
      <c r="A101634" s="1">
        <v>19910805170000</v>
      </c>
      <c r="B101634">
        <v>0.5</v>
      </c>
      <c r="C101634">
        <v>6.21</v>
      </c>
    </row>
    <row r="101635" spans="1:3" x14ac:dyDescent="0.25">
      <c r="A101635" s="1">
        <v>19910805180000</v>
      </c>
      <c r="B101635">
        <v>0.52</v>
      </c>
      <c r="C101635">
        <v>6.21</v>
      </c>
    </row>
    <row r="101636" spans="1:3" x14ac:dyDescent="0.25">
      <c r="A101636" s="1">
        <v>19910805190000</v>
      </c>
      <c r="B101636">
        <v>0.63</v>
      </c>
      <c r="C101636">
        <v>6.21</v>
      </c>
    </row>
    <row r="101637" spans="1:3" x14ac:dyDescent="0.25">
      <c r="A101637" s="1">
        <v>19910805200000</v>
      </c>
      <c r="B101637">
        <v>0.65</v>
      </c>
      <c r="C101637">
        <v>6.21</v>
      </c>
    </row>
    <row r="101638" spans="1:3" x14ac:dyDescent="0.25">
      <c r="A101638" s="1">
        <v>19910805210000</v>
      </c>
      <c r="B101638">
        <v>0.63</v>
      </c>
      <c r="C101638">
        <v>6.21</v>
      </c>
    </row>
    <row r="101639" spans="1:3" x14ac:dyDescent="0.25">
      <c r="A101639" s="1">
        <v>19910805220000</v>
      </c>
      <c r="B101639">
        <v>0.61</v>
      </c>
      <c r="C101639">
        <v>6.21</v>
      </c>
    </row>
    <row r="101640" spans="1:3" x14ac:dyDescent="0.25">
      <c r="A101640" s="1">
        <v>19910805230000</v>
      </c>
      <c r="B101640">
        <v>0.6</v>
      </c>
      <c r="C101640">
        <v>6.21</v>
      </c>
    </row>
    <row r="101641" spans="1:3" x14ac:dyDescent="0.25">
      <c r="A101641" s="1">
        <v>19910806000000</v>
      </c>
      <c r="B101641">
        <v>0.59</v>
      </c>
      <c r="C101641">
        <v>6.21</v>
      </c>
    </row>
    <row r="101642" spans="1:3" x14ac:dyDescent="0.25">
      <c r="A101642" s="1">
        <v>19910806010000</v>
      </c>
      <c r="B101642">
        <v>0.59</v>
      </c>
      <c r="C101642">
        <v>6.21</v>
      </c>
    </row>
    <row r="101643" spans="1:3" x14ac:dyDescent="0.25">
      <c r="A101643" s="1">
        <v>19910806020000</v>
      </c>
      <c r="B101643">
        <v>0.57999999999999996</v>
      </c>
      <c r="C101643">
        <v>6.21</v>
      </c>
    </row>
    <row r="101644" spans="1:3" x14ac:dyDescent="0.25">
      <c r="A101644" s="1">
        <v>19910806030000</v>
      </c>
      <c r="B101644">
        <v>0.56999999999999995</v>
      </c>
      <c r="C101644">
        <v>6.21</v>
      </c>
    </row>
    <row r="101645" spans="1:3" x14ac:dyDescent="0.25">
      <c r="A101645" s="1">
        <v>19910806040000</v>
      </c>
      <c r="B101645">
        <v>0.55000000000000004</v>
      </c>
      <c r="C101645">
        <v>5.65</v>
      </c>
    </row>
    <row r="101646" spans="1:3" x14ac:dyDescent="0.25">
      <c r="A101646" s="1">
        <v>19910806050000</v>
      </c>
      <c r="B101646">
        <v>0.54</v>
      </c>
      <c r="C101646">
        <v>5.65</v>
      </c>
    </row>
    <row r="101647" spans="1:3" x14ac:dyDescent="0.25">
      <c r="A101647" s="1">
        <v>19910806060000</v>
      </c>
      <c r="B101647">
        <v>0.53</v>
      </c>
      <c r="C101647">
        <v>5.65</v>
      </c>
    </row>
    <row r="101648" spans="1:3" x14ac:dyDescent="0.25">
      <c r="A101648" s="1">
        <v>19910806070000</v>
      </c>
      <c r="B101648">
        <v>0.52</v>
      </c>
      <c r="C101648">
        <v>5.65</v>
      </c>
    </row>
    <row r="101649" spans="1:3" x14ac:dyDescent="0.25">
      <c r="A101649" s="1">
        <v>19910806080000</v>
      </c>
      <c r="B101649">
        <v>0.52</v>
      </c>
      <c r="C101649">
        <v>5.65</v>
      </c>
    </row>
    <row r="101650" spans="1:3" x14ac:dyDescent="0.25">
      <c r="A101650" s="1">
        <v>19910806090000</v>
      </c>
      <c r="B101650">
        <v>0.51</v>
      </c>
      <c r="C101650">
        <v>5.65</v>
      </c>
    </row>
    <row r="101651" spans="1:3" x14ac:dyDescent="0.25">
      <c r="A101651" s="1">
        <v>19910806100000</v>
      </c>
      <c r="B101651">
        <v>0.5</v>
      </c>
      <c r="C101651">
        <v>6.21</v>
      </c>
    </row>
    <row r="101652" spans="1:3" x14ac:dyDescent="0.25">
      <c r="A101652" s="1">
        <v>19910806110000</v>
      </c>
      <c r="B101652">
        <v>0.48</v>
      </c>
      <c r="C101652">
        <v>6.21</v>
      </c>
    </row>
    <row r="101653" spans="1:3" x14ac:dyDescent="0.25">
      <c r="A101653" s="1">
        <v>19910806120000</v>
      </c>
      <c r="B101653">
        <v>0.46</v>
      </c>
      <c r="C101653">
        <v>6.21</v>
      </c>
    </row>
    <row r="101654" spans="1:3" x14ac:dyDescent="0.25">
      <c r="A101654" s="1">
        <v>19910806130000</v>
      </c>
      <c r="B101654">
        <v>0.46</v>
      </c>
      <c r="C101654">
        <v>6.21</v>
      </c>
    </row>
    <row r="101655" spans="1:3" x14ac:dyDescent="0.25">
      <c r="A101655" s="1">
        <v>19910806140000</v>
      </c>
      <c r="B101655">
        <v>0.45</v>
      </c>
      <c r="C101655">
        <v>6.21</v>
      </c>
    </row>
    <row r="101656" spans="1:3" x14ac:dyDescent="0.25">
      <c r="A101656" s="1">
        <v>19910806150000</v>
      </c>
      <c r="B101656">
        <v>0.42</v>
      </c>
      <c r="C101656">
        <v>6.21</v>
      </c>
    </row>
    <row r="101657" spans="1:3" x14ac:dyDescent="0.25">
      <c r="A101657" s="1">
        <v>19910806160000</v>
      </c>
      <c r="B101657">
        <v>0.4</v>
      </c>
      <c r="C101657">
        <v>6.21</v>
      </c>
    </row>
    <row r="101658" spans="1:3" x14ac:dyDescent="0.25">
      <c r="A101658" s="1">
        <v>19910806170000</v>
      </c>
      <c r="B101658">
        <v>0.39</v>
      </c>
      <c r="C101658">
        <v>6.21</v>
      </c>
    </row>
    <row r="101659" spans="1:3" x14ac:dyDescent="0.25">
      <c r="A101659" s="1">
        <v>19910806180000</v>
      </c>
      <c r="B101659">
        <v>0.38</v>
      </c>
      <c r="C101659">
        <v>6.21</v>
      </c>
    </row>
    <row r="101660" spans="1:3" x14ac:dyDescent="0.25">
      <c r="A101660" s="1">
        <v>19910806190000</v>
      </c>
      <c r="B101660">
        <v>0.38</v>
      </c>
      <c r="C101660">
        <v>6.21</v>
      </c>
    </row>
    <row r="101661" spans="1:3" x14ac:dyDescent="0.25">
      <c r="A101661" s="1">
        <v>19910806200000</v>
      </c>
      <c r="B101661">
        <v>0.37</v>
      </c>
      <c r="C101661">
        <v>6.21</v>
      </c>
    </row>
    <row r="101662" spans="1:3" x14ac:dyDescent="0.25">
      <c r="A101662" s="1">
        <v>19910806210000</v>
      </c>
      <c r="B101662">
        <v>0.37</v>
      </c>
      <c r="C101662">
        <v>6.21</v>
      </c>
    </row>
    <row r="101663" spans="1:3" x14ac:dyDescent="0.25">
      <c r="A101663" s="1">
        <v>19910806220000</v>
      </c>
      <c r="B101663">
        <v>0.37</v>
      </c>
      <c r="C101663">
        <v>6.21</v>
      </c>
    </row>
    <row r="101664" spans="1:3" x14ac:dyDescent="0.25">
      <c r="A101664" s="1">
        <v>19910806230000</v>
      </c>
      <c r="B101664">
        <v>0.37</v>
      </c>
      <c r="C101664">
        <v>6.21</v>
      </c>
    </row>
    <row r="101665" spans="1:3" x14ac:dyDescent="0.25">
      <c r="A101665" s="1">
        <v>19910807000000</v>
      </c>
      <c r="B101665">
        <v>0.37</v>
      </c>
      <c r="C101665">
        <v>6.21</v>
      </c>
    </row>
    <row r="101666" spans="1:3" x14ac:dyDescent="0.25">
      <c r="A101666" s="1">
        <v>19910807010000</v>
      </c>
      <c r="B101666">
        <v>0.37</v>
      </c>
      <c r="C101666">
        <v>6.21</v>
      </c>
    </row>
    <row r="101667" spans="1:3" x14ac:dyDescent="0.25">
      <c r="A101667" s="1">
        <v>19910807020000</v>
      </c>
      <c r="B101667">
        <v>0.37</v>
      </c>
      <c r="C101667">
        <v>6.21</v>
      </c>
    </row>
    <row r="101668" spans="1:3" x14ac:dyDescent="0.25">
      <c r="A101668" s="1">
        <v>19910807030000</v>
      </c>
      <c r="B101668">
        <v>0.37</v>
      </c>
      <c r="C101668">
        <v>6.21</v>
      </c>
    </row>
    <row r="101669" spans="1:3" x14ac:dyDescent="0.25">
      <c r="A101669" s="1">
        <v>19910807040000</v>
      </c>
      <c r="B101669">
        <v>0.37</v>
      </c>
      <c r="C101669">
        <v>6.21</v>
      </c>
    </row>
    <row r="101670" spans="1:3" x14ac:dyDescent="0.25">
      <c r="A101670" s="1">
        <v>19910807050000</v>
      </c>
      <c r="B101670">
        <v>0.37</v>
      </c>
      <c r="C101670">
        <v>6.21</v>
      </c>
    </row>
    <row r="101671" spans="1:3" x14ac:dyDescent="0.25">
      <c r="A101671" s="1">
        <v>19910807060000</v>
      </c>
      <c r="B101671">
        <v>0.37</v>
      </c>
      <c r="C101671">
        <v>6.21</v>
      </c>
    </row>
    <row r="101672" spans="1:3" x14ac:dyDescent="0.25">
      <c r="A101672" s="1">
        <v>19910807070000</v>
      </c>
      <c r="B101672">
        <v>0.37</v>
      </c>
      <c r="C101672">
        <v>7.52</v>
      </c>
    </row>
    <row r="101673" spans="1:3" x14ac:dyDescent="0.25">
      <c r="A101673" s="1">
        <v>19910807080000</v>
      </c>
      <c r="B101673">
        <v>0.37</v>
      </c>
      <c r="C101673">
        <v>7.52</v>
      </c>
    </row>
    <row r="101674" spans="1:3" x14ac:dyDescent="0.25">
      <c r="A101674" s="1">
        <v>19910807090000</v>
      </c>
      <c r="B101674">
        <v>0.37</v>
      </c>
      <c r="C101674">
        <v>7.52</v>
      </c>
    </row>
    <row r="101675" spans="1:3" x14ac:dyDescent="0.25">
      <c r="A101675" s="1">
        <v>19910807100000</v>
      </c>
      <c r="B101675">
        <v>0.36</v>
      </c>
      <c r="C101675">
        <v>7.52</v>
      </c>
    </row>
    <row r="101676" spans="1:3" x14ac:dyDescent="0.25">
      <c r="A101676" s="1">
        <v>19910807110000</v>
      </c>
      <c r="B101676">
        <v>0.36</v>
      </c>
      <c r="C101676">
        <v>7.52</v>
      </c>
    </row>
    <row r="101677" spans="1:3" x14ac:dyDescent="0.25">
      <c r="A101677" s="1">
        <v>19910807120000</v>
      </c>
      <c r="B101677">
        <v>0.35</v>
      </c>
      <c r="C101677">
        <v>7.52</v>
      </c>
    </row>
    <row r="101678" spans="1:3" x14ac:dyDescent="0.25">
      <c r="A101678" s="1">
        <v>19910807130000</v>
      </c>
      <c r="B101678">
        <v>0.35</v>
      </c>
      <c r="C101678">
        <v>7.52</v>
      </c>
    </row>
    <row r="101679" spans="1:3" x14ac:dyDescent="0.25">
      <c r="A101679" s="1">
        <v>19910807140000</v>
      </c>
      <c r="B101679">
        <v>0.34</v>
      </c>
      <c r="C101679">
        <v>7.52</v>
      </c>
    </row>
    <row r="101680" spans="1:3" x14ac:dyDescent="0.25">
      <c r="A101680" s="1">
        <v>19910807150000</v>
      </c>
      <c r="B101680">
        <v>0.34</v>
      </c>
      <c r="C101680">
        <v>7.52</v>
      </c>
    </row>
    <row r="101681" spans="1:3" x14ac:dyDescent="0.25">
      <c r="A101681" s="1">
        <v>19910807160000</v>
      </c>
      <c r="B101681">
        <v>0.34</v>
      </c>
      <c r="C101681">
        <v>8.26</v>
      </c>
    </row>
    <row r="101682" spans="1:3" x14ac:dyDescent="0.25">
      <c r="A101682" s="1">
        <v>19910807170000</v>
      </c>
      <c r="B101682">
        <v>0.33</v>
      </c>
      <c r="C101682">
        <v>8.26</v>
      </c>
    </row>
    <row r="101683" spans="1:3" x14ac:dyDescent="0.25">
      <c r="A101683" s="1">
        <v>19910807180000</v>
      </c>
      <c r="B101683">
        <v>0.33</v>
      </c>
      <c r="C101683">
        <v>8.26</v>
      </c>
    </row>
    <row r="101684" spans="1:3" x14ac:dyDescent="0.25">
      <c r="A101684" s="1">
        <v>19910807190000</v>
      </c>
      <c r="B101684">
        <v>0.33</v>
      </c>
      <c r="C101684">
        <v>8.26</v>
      </c>
    </row>
    <row r="101685" spans="1:3" x14ac:dyDescent="0.25">
      <c r="A101685" s="1">
        <v>19910807200000</v>
      </c>
      <c r="B101685">
        <v>0.32</v>
      </c>
      <c r="C101685">
        <v>8.26</v>
      </c>
    </row>
    <row r="101686" spans="1:3" x14ac:dyDescent="0.25">
      <c r="A101686" s="1">
        <v>19910807210000</v>
      </c>
      <c r="B101686">
        <v>0.32</v>
      </c>
      <c r="C101686">
        <v>8.26</v>
      </c>
    </row>
    <row r="101687" spans="1:3" x14ac:dyDescent="0.25">
      <c r="A101687" s="1">
        <v>19910807220000</v>
      </c>
      <c r="B101687">
        <v>0.32</v>
      </c>
      <c r="C101687">
        <v>8.26</v>
      </c>
    </row>
    <row r="101688" spans="1:3" x14ac:dyDescent="0.25">
      <c r="A101688" s="1">
        <v>19910807230000</v>
      </c>
      <c r="B101688">
        <v>0.32</v>
      </c>
      <c r="C101688">
        <v>8.26</v>
      </c>
    </row>
    <row r="101689" spans="1:3" x14ac:dyDescent="0.25">
      <c r="A101689" s="1">
        <v>19910808000000</v>
      </c>
      <c r="B101689">
        <v>0.31</v>
      </c>
      <c r="C101689">
        <v>8.26</v>
      </c>
    </row>
    <row r="101690" spans="1:3" x14ac:dyDescent="0.25">
      <c r="A101690" s="1">
        <v>19910808010000</v>
      </c>
      <c r="B101690">
        <v>0.31</v>
      </c>
      <c r="C101690">
        <v>8.26</v>
      </c>
    </row>
    <row r="101691" spans="1:3" x14ac:dyDescent="0.25">
      <c r="A101691" s="1">
        <v>19910808020000</v>
      </c>
      <c r="B101691">
        <v>0.31</v>
      </c>
      <c r="C101691">
        <v>8.26</v>
      </c>
    </row>
    <row r="101692" spans="1:3" x14ac:dyDescent="0.25">
      <c r="A101692" s="1">
        <v>19910808030000</v>
      </c>
      <c r="B101692">
        <v>0.3</v>
      </c>
      <c r="C101692">
        <v>8.26</v>
      </c>
    </row>
    <row r="101693" spans="1:3" x14ac:dyDescent="0.25">
      <c r="A101693" s="1">
        <v>19910808040000</v>
      </c>
      <c r="B101693">
        <v>0.3</v>
      </c>
      <c r="C101693">
        <v>8.26</v>
      </c>
    </row>
    <row r="101694" spans="1:3" x14ac:dyDescent="0.25">
      <c r="A101694" s="1">
        <v>19910808050000</v>
      </c>
      <c r="B101694">
        <v>0.3</v>
      </c>
      <c r="C101694">
        <v>8.26</v>
      </c>
    </row>
    <row r="101695" spans="1:3" x14ac:dyDescent="0.25">
      <c r="A101695" s="1">
        <v>19910808060000</v>
      </c>
      <c r="B101695">
        <v>0.28999999999999998</v>
      </c>
      <c r="C101695">
        <v>7.52</v>
      </c>
    </row>
    <row r="101696" spans="1:3" x14ac:dyDescent="0.25">
      <c r="A101696" s="1">
        <v>19910808070000</v>
      </c>
      <c r="B101696">
        <v>0.28999999999999998</v>
      </c>
      <c r="C101696">
        <v>7.52</v>
      </c>
    </row>
    <row r="101697" spans="1:3" x14ac:dyDescent="0.25">
      <c r="A101697" s="1">
        <v>19910808080000</v>
      </c>
      <c r="B101697">
        <v>0.28999999999999998</v>
      </c>
      <c r="C101697">
        <v>7.52</v>
      </c>
    </row>
    <row r="101698" spans="1:3" x14ac:dyDescent="0.25">
      <c r="A101698" s="1">
        <v>19910808090000</v>
      </c>
      <c r="B101698">
        <v>0.28000000000000003</v>
      </c>
      <c r="C101698">
        <v>7.52</v>
      </c>
    </row>
    <row r="101699" spans="1:3" x14ac:dyDescent="0.25">
      <c r="A101699" s="1">
        <v>19910808100000</v>
      </c>
      <c r="B101699">
        <v>0.28000000000000003</v>
      </c>
      <c r="C101699">
        <v>7.52</v>
      </c>
    </row>
    <row r="101700" spans="1:3" x14ac:dyDescent="0.25">
      <c r="A101700" s="1">
        <v>19910808110000</v>
      </c>
      <c r="B101700">
        <v>0.27</v>
      </c>
      <c r="C101700">
        <v>7.52</v>
      </c>
    </row>
    <row r="101701" spans="1:3" x14ac:dyDescent="0.25">
      <c r="A101701" s="1">
        <v>19910808120000</v>
      </c>
      <c r="B101701">
        <v>0.27</v>
      </c>
      <c r="C101701">
        <v>7.52</v>
      </c>
    </row>
    <row r="101702" spans="1:3" x14ac:dyDescent="0.25">
      <c r="A101702" s="1">
        <v>19910808130000</v>
      </c>
      <c r="B101702">
        <v>0.26</v>
      </c>
      <c r="C101702">
        <v>7.52</v>
      </c>
    </row>
    <row r="101703" spans="1:3" x14ac:dyDescent="0.25">
      <c r="A101703" s="1">
        <v>19910808140000</v>
      </c>
      <c r="B101703">
        <v>0.26</v>
      </c>
      <c r="C101703">
        <v>7.52</v>
      </c>
    </row>
    <row r="101704" spans="1:3" x14ac:dyDescent="0.25">
      <c r="A101704" s="1">
        <v>19910808150000</v>
      </c>
      <c r="B101704">
        <v>0.26</v>
      </c>
      <c r="C101704">
        <v>7.52</v>
      </c>
    </row>
    <row r="101705" spans="1:3" x14ac:dyDescent="0.25">
      <c r="A101705" s="1">
        <v>19910808160000</v>
      </c>
      <c r="B101705">
        <v>0.25</v>
      </c>
      <c r="C101705">
        <v>8.26</v>
      </c>
    </row>
    <row r="101706" spans="1:3" x14ac:dyDescent="0.25">
      <c r="A101706" s="1">
        <v>19910808170000</v>
      </c>
      <c r="B101706">
        <v>0.25</v>
      </c>
      <c r="C101706">
        <v>8.26</v>
      </c>
    </row>
    <row r="101707" spans="1:3" x14ac:dyDescent="0.25">
      <c r="A101707" s="1">
        <v>19910808180000</v>
      </c>
      <c r="B101707">
        <v>0.25</v>
      </c>
      <c r="C101707">
        <v>8.26</v>
      </c>
    </row>
    <row r="101708" spans="1:3" x14ac:dyDescent="0.25">
      <c r="A101708" s="1">
        <v>19910808190000</v>
      </c>
      <c r="B101708">
        <v>0.24</v>
      </c>
      <c r="C101708">
        <v>8.26</v>
      </c>
    </row>
    <row r="101709" spans="1:3" x14ac:dyDescent="0.25">
      <c r="A101709" s="1">
        <v>19910808200000</v>
      </c>
      <c r="B101709">
        <v>0.24</v>
      </c>
      <c r="C101709">
        <v>8.26</v>
      </c>
    </row>
    <row r="101710" spans="1:3" x14ac:dyDescent="0.25">
      <c r="A101710" s="1">
        <v>19910808210000</v>
      </c>
      <c r="B101710">
        <v>0.24</v>
      </c>
      <c r="C101710">
        <v>8.26</v>
      </c>
    </row>
    <row r="101711" spans="1:3" x14ac:dyDescent="0.25">
      <c r="A101711" s="1">
        <v>19910808220000</v>
      </c>
      <c r="B101711">
        <v>0.24</v>
      </c>
      <c r="C101711">
        <v>8.26</v>
      </c>
    </row>
    <row r="101712" spans="1:3" x14ac:dyDescent="0.25">
      <c r="A101712" s="1">
        <v>19910808230000</v>
      </c>
      <c r="B101712">
        <v>0.23</v>
      </c>
      <c r="C101712">
        <v>8.26</v>
      </c>
    </row>
    <row r="101713" spans="1:3" x14ac:dyDescent="0.25">
      <c r="A101713" s="1">
        <v>19910809000000</v>
      </c>
      <c r="B101713">
        <v>0.23</v>
      </c>
      <c r="C101713">
        <v>8.26</v>
      </c>
    </row>
    <row r="101714" spans="1:3" x14ac:dyDescent="0.25">
      <c r="A101714" s="1">
        <v>19910809010000</v>
      </c>
      <c r="B101714">
        <v>0.23</v>
      </c>
      <c r="C101714">
        <v>8.26</v>
      </c>
    </row>
    <row r="101715" spans="1:3" x14ac:dyDescent="0.25">
      <c r="A101715" s="1">
        <v>19910809020000</v>
      </c>
      <c r="B101715">
        <v>0.23</v>
      </c>
      <c r="C101715">
        <v>8.26</v>
      </c>
    </row>
    <row r="101716" spans="1:3" x14ac:dyDescent="0.25">
      <c r="A101716" s="1">
        <v>19910809030000</v>
      </c>
      <c r="B101716">
        <v>0.23</v>
      </c>
      <c r="C101716">
        <v>8.26</v>
      </c>
    </row>
    <row r="101717" spans="1:3" x14ac:dyDescent="0.25">
      <c r="A101717" s="1">
        <v>19910809040000</v>
      </c>
      <c r="B101717">
        <v>0.22</v>
      </c>
      <c r="C101717">
        <v>8.26</v>
      </c>
    </row>
    <row r="101718" spans="1:3" x14ac:dyDescent="0.25">
      <c r="A101718" s="1">
        <v>19910809050000</v>
      </c>
      <c r="B101718">
        <v>0.22</v>
      </c>
      <c r="C101718">
        <v>7.52</v>
      </c>
    </row>
    <row r="101719" spans="1:3" x14ac:dyDescent="0.25">
      <c r="A101719" s="1">
        <v>19910809060000</v>
      </c>
      <c r="B101719">
        <v>0.22</v>
      </c>
      <c r="C101719">
        <v>7.52</v>
      </c>
    </row>
    <row r="101720" spans="1:3" x14ac:dyDescent="0.25">
      <c r="A101720" s="1">
        <v>19910809070000</v>
      </c>
      <c r="B101720">
        <v>0.22</v>
      </c>
      <c r="C101720">
        <v>7.52</v>
      </c>
    </row>
    <row r="101721" spans="1:3" x14ac:dyDescent="0.25">
      <c r="A101721" s="1">
        <v>19910809080000</v>
      </c>
      <c r="B101721">
        <v>0.22</v>
      </c>
      <c r="C101721">
        <v>7.52</v>
      </c>
    </row>
    <row r="101722" spans="1:3" x14ac:dyDescent="0.25">
      <c r="A101722" s="1">
        <v>19910809090000</v>
      </c>
      <c r="B101722">
        <v>0.22</v>
      </c>
      <c r="C101722">
        <v>7.52</v>
      </c>
    </row>
    <row r="101723" spans="1:3" x14ac:dyDescent="0.25">
      <c r="A101723" s="1">
        <v>19910809100000</v>
      </c>
      <c r="B101723">
        <v>0.21</v>
      </c>
      <c r="C101723">
        <v>7.52</v>
      </c>
    </row>
    <row r="101724" spans="1:3" x14ac:dyDescent="0.25">
      <c r="A101724" s="1">
        <v>19910809110000</v>
      </c>
      <c r="B101724">
        <v>0.21</v>
      </c>
      <c r="C101724">
        <v>7.52</v>
      </c>
    </row>
    <row r="101725" spans="1:3" x14ac:dyDescent="0.25">
      <c r="A101725" s="1">
        <v>19910809120000</v>
      </c>
      <c r="B101725">
        <v>0.21</v>
      </c>
      <c r="C101725">
        <v>7.52</v>
      </c>
    </row>
    <row r="101726" spans="1:3" x14ac:dyDescent="0.25">
      <c r="A101726" s="1">
        <v>19910809130000</v>
      </c>
      <c r="B101726">
        <v>0.21</v>
      </c>
      <c r="C101726">
        <v>7.52</v>
      </c>
    </row>
    <row r="101727" spans="1:3" x14ac:dyDescent="0.25">
      <c r="A101727" s="1">
        <v>19910809140000</v>
      </c>
      <c r="B101727">
        <v>0.21</v>
      </c>
      <c r="C101727">
        <v>7.52</v>
      </c>
    </row>
    <row r="101728" spans="1:3" x14ac:dyDescent="0.25">
      <c r="A101728" s="1">
        <v>19910809150000</v>
      </c>
      <c r="B101728">
        <v>0.21</v>
      </c>
      <c r="C101728">
        <v>7.52</v>
      </c>
    </row>
    <row r="101729" spans="1:3" x14ac:dyDescent="0.25">
      <c r="A101729" s="1">
        <v>19910809160000</v>
      </c>
      <c r="B101729">
        <v>0.21</v>
      </c>
      <c r="C101729">
        <v>7.52</v>
      </c>
    </row>
    <row r="101730" spans="1:3" x14ac:dyDescent="0.25">
      <c r="A101730" s="1">
        <v>19910809170000</v>
      </c>
      <c r="B101730">
        <v>0.21</v>
      </c>
      <c r="C101730">
        <v>7.52</v>
      </c>
    </row>
    <row r="101731" spans="1:3" x14ac:dyDescent="0.25">
      <c r="A101731" s="1">
        <v>19910809180000</v>
      </c>
      <c r="B101731">
        <v>0.25</v>
      </c>
      <c r="C101731">
        <v>2.9</v>
      </c>
    </row>
    <row r="101732" spans="1:3" x14ac:dyDescent="0.25">
      <c r="A101732" s="1">
        <v>19910809190000</v>
      </c>
      <c r="B101732">
        <v>0.46</v>
      </c>
      <c r="C101732">
        <v>3.51</v>
      </c>
    </row>
    <row r="101733" spans="1:3" x14ac:dyDescent="0.25">
      <c r="A101733" s="1">
        <v>19910809200000</v>
      </c>
      <c r="B101733">
        <v>0.64</v>
      </c>
      <c r="C101733">
        <v>3.86</v>
      </c>
    </row>
    <row r="101734" spans="1:3" x14ac:dyDescent="0.25">
      <c r="A101734" s="1">
        <v>19910809210000</v>
      </c>
      <c r="B101734">
        <v>0.8</v>
      </c>
      <c r="C101734">
        <v>4.26</v>
      </c>
    </row>
    <row r="101735" spans="1:3" x14ac:dyDescent="0.25">
      <c r="A101735" s="1">
        <v>19910809220000</v>
      </c>
      <c r="B101735">
        <v>0.95</v>
      </c>
      <c r="C101735">
        <v>4.67</v>
      </c>
    </row>
    <row r="101736" spans="1:3" x14ac:dyDescent="0.25">
      <c r="A101736" s="1">
        <v>19910809230000</v>
      </c>
      <c r="B101736">
        <v>1.1100000000000001</v>
      </c>
      <c r="C101736">
        <v>5.13</v>
      </c>
    </row>
    <row r="101737" spans="1:3" x14ac:dyDescent="0.25">
      <c r="A101737" s="1">
        <v>19910810000000</v>
      </c>
      <c r="B101737">
        <v>1.26</v>
      </c>
      <c r="C101737">
        <v>5.13</v>
      </c>
    </row>
    <row r="101738" spans="1:3" x14ac:dyDescent="0.25">
      <c r="A101738" s="1">
        <v>19910810010000</v>
      </c>
      <c r="B101738">
        <v>1.39</v>
      </c>
      <c r="C101738">
        <v>5.65</v>
      </c>
    </row>
    <row r="101739" spans="1:3" x14ac:dyDescent="0.25">
      <c r="A101739" s="1">
        <v>19910810020000</v>
      </c>
      <c r="B101739">
        <v>1.49</v>
      </c>
      <c r="C101739">
        <v>5.65</v>
      </c>
    </row>
    <row r="101740" spans="1:3" x14ac:dyDescent="0.25">
      <c r="A101740" s="1">
        <v>19910810030000</v>
      </c>
      <c r="B101740">
        <v>1.56</v>
      </c>
      <c r="C101740">
        <v>5.65</v>
      </c>
    </row>
    <row r="101741" spans="1:3" x14ac:dyDescent="0.25">
      <c r="A101741" s="1">
        <v>19910810040000</v>
      </c>
      <c r="B101741">
        <v>1.62</v>
      </c>
      <c r="C101741">
        <v>6.21</v>
      </c>
    </row>
    <row r="101742" spans="1:3" x14ac:dyDescent="0.25">
      <c r="A101742" s="1">
        <v>19910810050000</v>
      </c>
      <c r="B101742">
        <v>1.67</v>
      </c>
      <c r="C101742">
        <v>6.21</v>
      </c>
    </row>
    <row r="101743" spans="1:3" x14ac:dyDescent="0.25">
      <c r="A101743" s="1">
        <v>19910810060000</v>
      </c>
      <c r="B101743">
        <v>1.71</v>
      </c>
      <c r="C101743">
        <v>6.21</v>
      </c>
    </row>
    <row r="101744" spans="1:3" x14ac:dyDescent="0.25">
      <c r="A101744" s="1">
        <v>19910810070000</v>
      </c>
      <c r="B101744">
        <v>1.73</v>
      </c>
      <c r="C101744">
        <v>6.21</v>
      </c>
    </row>
    <row r="101745" spans="1:3" x14ac:dyDescent="0.25">
      <c r="A101745" s="1">
        <v>19910810080000</v>
      </c>
      <c r="B101745">
        <v>1.71</v>
      </c>
      <c r="C101745">
        <v>6.21</v>
      </c>
    </row>
    <row r="101746" spans="1:3" x14ac:dyDescent="0.25">
      <c r="A101746" s="1">
        <v>19910810090000</v>
      </c>
      <c r="B101746">
        <v>1.65</v>
      </c>
      <c r="C101746">
        <v>6.21</v>
      </c>
    </row>
    <row r="101747" spans="1:3" x14ac:dyDescent="0.25">
      <c r="A101747" s="1">
        <v>19910810100000</v>
      </c>
      <c r="B101747">
        <v>1.57</v>
      </c>
      <c r="C101747">
        <v>6.21</v>
      </c>
    </row>
    <row r="101748" spans="1:3" x14ac:dyDescent="0.25">
      <c r="A101748" s="1">
        <v>19910810110000</v>
      </c>
      <c r="B101748">
        <v>1.5</v>
      </c>
      <c r="C101748">
        <v>6.21</v>
      </c>
    </row>
    <row r="101749" spans="1:3" x14ac:dyDescent="0.25">
      <c r="A101749" s="1">
        <v>19910810120000</v>
      </c>
      <c r="B101749">
        <v>1.44</v>
      </c>
      <c r="C101749">
        <v>6.21</v>
      </c>
    </row>
    <row r="101750" spans="1:3" x14ac:dyDescent="0.25">
      <c r="A101750" s="1">
        <v>19910810130000</v>
      </c>
      <c r="B101750">
        <v>1.39</v>
      </c>
      <c r="C101750">
        <v>6.21</v>
      </c>
    </row>
    <row r="101751" spans="1:3" x14ac:dyDescent="0.25">
      <c r="A101751" s="1">
        <v>19910810140000</v>
      </c>
      <c r="B101751">
        <v>1.34</v>
      </c>
      <c r="C101751">
        <v>6.21</v>
      </c>
    </row>
    <row r="101752" spans="1:3" x14ac:dyDescent="0.25">
      <c r="A101752" s="1">
        <v>19910810150000</v>
      </c>
      <c r="B101752">
        <v>1.31</v>
      </c>
      <c r="C101752">
        <v>6.21</v>
      </c>
    </row>
    <row r="101753" spans="1:3" x14ac:dyDescent="0.25">
      <c r="A101753" s="1">
        <v>19910810160000</v>
      </c>
      <c r="B101753">
        <v>1.28</v>
      </c>
      <c r="C101753">
        <v>6.21</v>
      </c>
    </row>
    <row r="101754" spans="1:3" x14ac:dyDescent="0.25">
      <c r="A101754" s="1">
        <v>19910810170000</v>
      </c>
      <c r="B101754">
        <v>1.25</v>
      </c>
      <c r="C101754">
        <v>6.21</v>
      </c>
    </row>
    <row r="101755" spans="1:3" x14ac:dyDescent="0.25">
      <c r="A101755" s="1">
        <v>19910810180000</v>
      </c>
      <c r="B101755">
        <v>1.22</v>
      </c>
      <c r="C101755">
        <v>6.21</v>
      </c>
    </row>
    <row r="101756" spans="1:3" x14ac:dyDescent="0.25">
      <c r="A101756" s="1">
        <v>19910810190000</v>
      </c>
      <c r="B101756">
        <v>1.19</v>
      </c>
      <c r="C101756">
        <v>6.21</v>
      </c>
    </row>
    <row r="101757" spans="1:3" x14ac:dyDescent="0.25">
      <c r="A101757" s="1">
        <v>19910810200000</v>
      </c>
      <c r="B101757">
        <v>1.17</v>
      </c>
      <c r="C101757">
        <v>6.21</v>
      </c>
    </row>
    <row r="101758" spans="1:3" x14ac:dyDescent="0.25">
      <c r="A101758" s="1">
        <v>19910810210000</v>
      </c>
      <c r="B101758">
        <v>1.1499999999999999</v>
      </c>
      <c r="C101758">
        <v>6.21</v>
      </c>
    </row>
    <row r="101759" spans="1:3" x14ac:dyDescent="0.25">
      <c r="A101759" s="1">
        <v>19910810220000</v>
      </c>
      <c r="B101759">
        <v>1.1299999999999999</v>
      </c>
      <c r="C101759">
        <v>6.21</v>
      </c>
    </row>
    <row r="101760" spans="1:3" x14ac:dyDescent="0.25">
      <c r="A101760" s="1">
        <v>19910810230000</v>
      </c>
      <c r="B101760">
        <v>1.1100000000000001</v>
      </c>
      <c r="C101760">
        <v>6.21</v>
      </c>
    </row>
    <row r="101761" spans="1:3" x14ac:dyDescent="0.25">
      <c r="A101761" s="1">
        <v>19910811000000</v>
      </c>
      <c r="B101761">
        <v>1.1000000000000001</v>
      </c>
      <c r="C101761">
        <v>6.21</v>
      </c>
    </row>
    <row r="101762" spans="1:3" x14ac:dyDescent="0.25">
      <c r="A101762" s="1">
        <v>19910811010000</v>
      </c>
      <c r="B101762">
        <v>1.08</v>
      </c>
      <c r="C101762">
        <v>6.21</v>
      </c>
    </row>
    <row r="101763" spans="1:3" x14ac:dyDescent="0.25">
      <c r="A101763" s="1">
        <v>19910811020000</v>
      </c>
      <c r="B101763">
        <v>1.07</v>
      </c>
      <c r="C101763">
        <v>6.21</v>
      </c>
    </row>
    <row r="101764" spans="1:3" x14ac:dyDescent="0.25">
      <c r="A101764" s="1">
        <v>19910811030000</v>
      </c>
      <c r="B101764">
        <v>1.06</v>
      </c>
      <c r="C101764">
        <v>6.21</v>
      </c>
    </row>
    <row r="101765" spans="1:3" x14ac:dyDescent="0.25">
      <c r="A101765" s="1">
        <v>19910811040000</v>
      </c>
      <c r="B101765">
        <v>1.06</v>
      </c>
      <c r="C101765">
        <v>6.21</v>
      </c>
    </row>
    <row r="101766" spans="1:3" x14ac:dyDescent="0.25">
      <c r="A101766" s="1">
        <v>19910811050000</v>
      </c>
      <c r="B101766">
        <v>1.05</v>
      </c>
      <c r="C101766">
        <v>6.21</v>
      </c>
    </row>
    <row r="101767" spans="1:3" x14ac:dyDescent="0.25">
      <c r="A101767" s="1">
        <v>19910811060000</v>
      </c>
      <c r="B101767">
        <v>1.05</v>
      </c>
      <c r="C101767">
        <v>6.21</v>
      </c>
    </row>
    <row r="101768" spans="1:3" x14ac:dyDescent="0.25">
      <c r="A101768" s="1">
        <v>19910811070000</v>
      </c>
      <c r="B101768">
        <v>1.05</v>
      </c>
      <c r="C101768">
        <v>6.21</v>
      </c>
    </row>
    <row r="101769" spans="1:3" x14ac:dyDescent="0.25">
      <c r="A101769" s="1">
        <v>19910811080000</v>
      </c>
      <c r="B101769">
        <v>1.05</v>
      </c>
      <c r="C101769">
        <v>6.21</v>
      </c>
    </row>
    <row r="101770" spans="1:3" x14ac:dyDescent="0.25">
      <c r="A101770" s="1">
        <v>19910811090000</v>
      </c>
      <c r="B101770">
        <v>1.05</v>
      </c>
      <c r="C101770">
        <v>6.21</v>
      </c>
    </row>
    <row r="101771" spans="1:3" x14ac:dyDescent="0.25">
      <c r="A101771" s="1">
        <v>19910811100000</v>
      </c>
      <c r="B101771">
        <v>1.06</v>
      </c>
      <c r="C101771">
        <v>6.21</v>
      </c>
    </row>
    <row r="101772" spans="1:3" x14ac:dyDescent="0.25">
      <c r="A101772" s="1">
        <v>19910811110000</v>
      </c>
      <c r="B101772">
        <v>1.06</v>
      </c>
      <c r="C101772">
        <v>6.21</v>
      </c>
    </row>
    <row r="101773" spans="1:3" x14ac:dyDescent="0.25">
      <c r="A101773" s="1">
        <v>19910811120000</v>
      </c>
      <c r="B101773">
        <v>1.05</v>
      </c>
      <c r="C101773">
        <v>6.21</v>
      </c>
    </row>
    <row r="101774" spans="1:3" x14ac:dyDescent="0.25">
      <c r="A101774" s="1">
        <v>19910811130000</v>
      </c>
      <c r="B101774">
        <v>1.05</v>
      </c>
      <c r="C101774">
        <v>6.21</v>
      </c>
    </row>
    <row r="101775" spans="1:3" x14ac:dyDescent="0.25">
      <c r="A101775" s="1">
        <v>19910811140000</v>
      </c>
      <c r="B101775">
        <v>1.05</v>
      </c>
      <c r="C101775">
        <v>6.21</v>
      </c>
    </row>
    <row r="101776" spans="1:3" x14ac:dyDescent="0.25">
      <c r="A101776" s="1">
        <v>19910811150000</v>
      </c>
      <c r="B101776">
        <v>1.05</v>
      </c>
      <c r="C101776">
        <v>6.85</v>
      </c>
    </row>
    <row r="101777" spans="1:3" x14ac:dyDescent="0.25">
      <c r="A101777" s="1">
        <v>19910811160000</v>
      </c>
      <c r="B101777">
        <v>1.05</v>
      </c>
      <c r="C101777">
        <v>10.01</v>
      </c>
    </row>
    <row r="101778" spans="1:3" x14ac:dyDescent="0.25">
      <c r="A101778" s="1">
        <v>19910811170000</v>
      </c>
      <c r="B101778">
        <v>1.04</v>
      </c>
      <c r="C101778">
        <v>10.01</v>
      </c>
    </row>
    <row r="101779" spans="1:3" x14ac:dyDescent="0.25">
      <c r="A101779" s="1">
        <v>19910811180000</v>
      </c>
      <c r="B101779">
        <v>1.04</v>
      </c>
      <c r="C101779">
        <v>10.01</v>
      </c>
    </row>
    <row r="101780" spans="1:3" x14ac:dyDescent="0.25">
      <c r="A101780" s="1">
        <v>19910811190000</v>
      </c>
      <c r="B101780">
        <v>1.04</v>
      </c>
      <c r="C101780">
        <v>10.01</v>
      </c>
    </row>
    <row r="101781" spans="1:3" x14ac:dyDescent="0.25">
      <c r="A101781" s="1">
        <v>19910811200000</v>
      </c>
      <c r="B101781">
        <v>1.03</v>
      </c>
      <c r="C101781">
        <v>10.01</v>
      </c>
    </row>
    <row r="101782" spans="1:3" x14ac:dyDescent="0.25">
      <c r="A101782" s="1">
        <v>19910811210000</v>
      </c>
      <c r="B101782">
        <v>1.01</v>
      </c>
      <c r="C101782">
        <v>10.01</v>
      </c>
    </row>
    <row r="101783" spans="1:3" x14ac:dyDescent="0.25">
      <c r="A101783" s="1">
        <v>19910811220000</v>
      </c>
      <c r="B101783">
        <v>0.99</v>
      </c>
      <c r="C101783">
        <v>10.01</v>
      </c>
    </row>
    <row r="101784" spans="1:3" x14ac:dyDescent="0.25">
      <c r="A101784" s="1">
        <v>19910811230000</v>
      </c>
      <c r="B101784">
        <v>0.97</v>
      </c>
      <c r="C101784">
        <v>10.01</v>
      </c>
    </row>
    <row r="101785" spans="1:3" x14ac:dyDescent="0.25">
      <c r="A101785" s="1">
        <v>19910812000000</v>
      </c>
      <c r="B101785">
        <v>0.95</v>
      </c>
      <c r="C101785">
        <v>9.09</v>
      </c>
    </row>
    <row r="101786" spans="1:3" x14ac:dyDescent="0.25">
      <c r="A101786" s="1">
        <v>19910812010000</v>
      </c>
      <c r="B101786">
        <v>0.92</v>
      </c>
      <c r="C101786">
        <v>9.09</v>
      </c>
    </row>
    <row r="101787" spans="1:3" x14ac:dyDescent="0.25">
      <c r="A101787" s="1">
        <v>19910812020000</v>
      </c>
      <c r="B101787">
        <v>0.9</v>
      </c>
      <c r="C101787">
        <v>9.09</v>
      </c>
    </row>
    <row r="101788" spans="1:3" x14ac:dyDescent="0.25">
      <c r="A101788" s="1">
        <v>19910812030000</v>
      </c>
      <c r="B101788">
        <v>0.89</v>
      </c>
      <c r="C101788">
        <v>9.09</v>
      </c>
    </row>
    <row r="101789" spans="1:3" x14ac:dyDescent="0.25">
      <c r="A101789" s="1">
        <v>19910812040000</v>
      </c>
      <c r="B101789">
        <v>0.87</v>
      </c>
      <c r="C101789">
        <v>9.09</v>
      </c>
    </row>
    <row r="101790" spans="1:3" x14ac:dyDescent="0.25">
      <c r="A101790" s="1">
        <v>19910812050000</v>
      </c>
      <c r="B101790">
        <v>0.86</v>
      </c>
      <c r="C101790">
        <v>9.09</v>
      </c>
    </row>
    <row r="101791" spans="1:3" x14ac:dyDescent="0.25">
      <c r="A101791" s="1">
        <v>19910812060000</v>
      </c>
      <c r="B101791">
        <v>0.84</v>
      </c>
      <c r="C101791">
        <v>9.09</v>
      </c>
    </row>
    <row r="101792" spans="1:3" x14ac:dyDescent="0.25">
      <c r="A101792" s="1">
        <v>19910812070000</v>
      </c>
      <c r="B101792">
        <v>0.84</v>
      </c>
      <c r="C101792">
        <v>9.09</v>
      </c>
    </row>
    <row r="101793" spans="1:3" x14ac:dyDescent="0.25">
      <c r="A101793" s="1">
        <v>19910812080000</v>
      </c>
      <c r="B101793">
        <v>0.84</v>
      </c>
      <c r="C101793">
        <v>8.26</v>
      </c>
    </row>
    <row r="101794" spans="1:3" x14ac:dyDescent="0.25">
      <c r="A101794" s="1">
        <v>19910812090000</v>
      </c>
      <c r="B101794">
        <v>0.83</v>
      </c>
      <c r="C101794">
        <v>8.26</v>
      </c>
    </row>
    <row r="101795" spans="1:3" x14ac:dyDescent="0.25">
      <c r="A101795" s="1">
        <v>19910812100000</v>
      </c>
      <c r="B101795">
        <v>0.82</v>
      </c>
      <c r="C101795">
        <v>8.26</v>
      </c>
    </row>
    <row r="101796" spans="1:3" x14ac:dyDescent="0.25">
      <c r="A101796" s="1">
        <v>19910812110000</v>
      </c>
      <c r="B101796">
        <v>0.8</v>
      </c>
      <c r="C101796">
        <v>8.26</v>
      </c>
    </row>
    <row r="101797" spans="1:3" x14ac:dyDescent="0.25">
      <c r="A101797" s="1">
        <v>19910812120000</v>
      </c>
      <c r="B101797">
        <v>0.79</v>
      </c>
      <c r="C101797">
        <v>8.26</v>
      </c>
    </row>
    <row r="101798" spans="1:3" x14ac:dyDescent="0.25">
      <c r="A101798" s="1">
        <v>19910812130000</v>
      </c>
      <c r="B101798">
        <v>0.78</v>
      </c>
      <c r="C101798">
        <v>8.26</v>
      </c>
    </row>
    <row r="101799" spans="1:3" x14ac:dyDescent="0.25">
      <c r="A101799" s="1">
        <v>19910812140000</v>
      </c>
      <c r="B101799">
        <v>0.75</v>
      </c>
      <c r="C101799">
        <v>8.26</v>
      </c>
    </row>
    <row r="101800" spans="1:3" x14ac:dyDescent="0.25">
      <c r="A101800" s="1">
        <v>19910812150000</v>
      </c>
      <c r="B101800">
        <v>0.73</v>
      </c>
      <c r="C101800">
        <v>8.26</v>
      </c>
    </row>
    <row r="101801" spans="1:3" x14ac:dyDescent="0.25">
      <c r="A101801" s="1">
        <v>19910812160000</v>
      </c>
      <c r="B101801">
        <v>0.71</v>
      </c>
      <c r="C101801">
        <v>8.26</v>
      </c>
    </row>
    <row r="101802" spans="1:3" x14ac:dyDescent="0.25">
      <c r="A101802" s="1">
        <v>19910812170000</v>
      </c>
      <c r="B101802">
        <v>0.69</v>
      </c>
      <c r="C101802">
        <v>8.26</v>
      </c>
    </row>
    <row r="101803" spans="1:3" x14ac:dyDescent="0.25">
      <c r="A101803" s="1">
        <v>19910812180000</v>
      </c>
      <c r="B101803">
        <v>0.68</v>
      </c>
      <c r="C101803">
        <v>8.26</v>
      </c>
    </row>
    <row r="101804" spans="1:3" x14ac:dyDescent="0.25">
      <c r="A101804" s="1">
        <v>19910812190000</v>
      </c>
      <c r="B101804">
        <v>0.67</v>
      </c>
      <c r="C101804">
        <v>8.26</v>
      </c>
    </row>
    <row r="101805" spans="1:3" x14ac:dyDescent="0.25">
      <c r="A101805" s="1">
        <v>19910812200000</v>
      </c>
      <c r="B101805">
        <v>0.65</v>
      </c>
      <c r="C101805">
        <v>8.26</v>
      </c>
    </row>
    <row r="101806" spans="1:3" x14ac:dyDescent="0.25">
      <c r="A101806" s="1">
        <v>19910812210000</v>
      </c>
      <c r="B101806">
        <v>0.65</v>
      </c>
      <c r="C101806">
        <v>7.52</v>
      </c>
    </row>
    <row r="101807" spans="1:3" x14ac:dyDescent="0.25">
      <c r="A101807" s="1">
        <v>19910812220000</v>
      </c>
      <c r="B101807">
        <v>0.64</v>
      </c>
      <c r="C101807">
        <v>7.52</v>
      </c>
    </row>
    <row r="101808" spans="1:3" x14ac:dyDescent="0.25">
      <c r="A101808" s="1">
        <v>19910812230000</v>
      </c>
      <c r="B101808">
        <v>0.63</v>
      </c>
      <c r="C101808">
        <v>7.52</v>
      </c>
    </row>
    <row r="101809" spans="1:3" x14ac:dyDescent="0.25">
      <c r="A101809" s="1">
        <v>19910813000000</v>
      </c>
      <c r="B101809">
        <v>0.62</v>
      </c>
      <c r="C101809">
        <v>7.52</v>
      </c>
    </row>
    <row r="101810" spans="1:3" x14ac:dyDescent="0.25">
      <c r="A101810" s="1">
        <v>19910813010000</v>
      </c>
      <c r="B101810">
        <v>0.62</v>
      </c>
      <c r="C101810">
        <v>7.52</v>
      </c>
    </row>
    <row r="101811" spans="1:3" x14ac:dyDescent="0.25">
      <c r="A101811" s="1">
        <v>19910813020000</v>
      </c>
      <c r="B101811">
        <v>0.61</v>
      </c>
      <c r="C101811">
        <v>7.52</v>
      </c>
    </row>
    <row r="101812" spans="1:3" x14ac:dyDescent="0.25">
      <c r="A101812" s="1">
        <v>19910813030000</v>
      </c>
      <c r="B101812">
        <v>0.6</v>
      </c>
      <c r="C101812">
        <v>7.52</v>
      </c>
    </row>
    <row r="101813" spans="1:3" x14ac:dyDescent="0.25">
      <c r="A101813" s="1">
        <v>19910813040000</v>
      </c>
      <c r="B101813">
        <v>0.6</v>
      </c>
      <c r="C101813">
        <v>7.52</v>
      </c>
    </row>
    <row r="101814" spans="1:3" x14ac:dyDescent="0.25">
      <c r="A101814" s="1">
        <v>19910813050000</v>
      </c>
      <c r="B101814">
        <v>0.59</v>
      </c>
      <c r="C101814">
        <v>7.52</v>
      </c>
    </row>
    <row r="101815" spans="1:3" x14ac:dyDescent="0.25">
      <c r="A101815" s="1">
        <v>19910813060000</v>
      </c>
      <c r="B101815">
        <v>0.57999999999999996</v>
      </c>
      <c r="C101815">
        <v>7.52</v>
      </c>
    </row>
    <row r="101816" spans="1:3" x14ac:dyDescent="0.25">
      <c r="A101816" s="1">
        <v>19910813070000</v>
      </c>
      <c r="B101816">
        <v>0.56999999999999995</v>
      </c>
      <c r="C101816">
        <v>7.52</v>
      </c>
    </row>
    <row r="101817" spans="1:3" x14ac:dyDescent="0.25">
      <c r="A101817" s="1">
        <v>19910813080000</v>
      </c>
      <c r="B101817">
        <v>0.56999999999999995</v>
      </c>
      <c r="C101817">
        <v>7.52</v>
      </c>
    </row>
    <row r="101818" spans="1:3" x14ac:dyDescent="0.25">
      <c r="A101818" s="1">
        <v>19910813090000</v>
      </c>
      <c r="B101818">
        <v>0.56000000000000005</v>
      </c>
      <c r="C101818">
        <v>7.52</v>
      </c>
    </row>
    <row r="101819" spans="1:3" x14ac:dyDescent="0.25">
      <c r="A101819" s="1">
        <v>19910813100000</v>
      </c>
      <c r="B101819">
        <v>0.55000000000000004</v>
      </c>
      <c r="C101819">
        <v>7.52</v>
      </c>
    </row>
    <row r="101820" spans="1:3" x14ac:dyDescent="0.25">
      <c r="A101820" s="1">
        <v>19910813110000</v>
      </c>
      <c r="B101820">
        <v>0.55000000000000004</v>
      </c>
      <c r="C101820">
        <v>7.52</v>
      </c>
    </row>
    <row r="101821" spans="1:3" x14ac:dyDescent="0.25">
      <c r="A101821" s="1">
        <v>19910813120000</v>
      </c>
      <c r="B101821">
        <v>0.54</v>
      </c>
      <c r="C101821">
        <v>6.85</v>
      </c>
    </row>
    <row r="101822" spans="1:3" x14ac:dyDescent="0.25">
      <c r="A101822" s="1">
        <v>19910813130000</v>
      </c>
      <c r="B101822">
        <v>0.53</v>
      </c>
      <c r="C101822">
        <v>6.85</v>
      </c>
    </row>
    <row r="101823" spans="1:3" x14ac:dyDescent="0.25">
      <c r="A101823" s="1">
        <v>19910813140000</v>
      </c>
      <c r="B101823">
        <v>0.52</v>
      </c>
      <c r="C101823">
        <v>6.85</v>
      </c>
    </row>
    <row r="101824" spans="1:3" x14ac:dyDescent="0.25">
      <c r="A101824" s="1">
        <v>19910813150000</v>
      </c>
      <c r="B101824">
        <v>0.52</v>
      </c>
      <c r="C101824">
        <v>6.85</v>
      </c>
    </row>
    <row r="101825" spans="1:3" x14ac:dyDescent="0.25">
      <c r="A101825" s="1">
        <v>19910813160000</v>
      </c>
      <c r="B101825">
        <v>0.51</v>
      </c>
      <c r="C101825">
        <v>6.85</v>
      </c>
    </row>
    <row r="101826" spans="1:3" x14ac:dyDescent="0.25">
      <c r="A101826" s="1">
        <v>19910813170000</v>
      </c>
      <c r="B101826">
        <v>0.5</v>
      </c>
      <c r="C101826">
        <v>6.85</v>
      </c>
    </row>
    <row r="101827" spans="1:3" x14ac:dyDescent="0.25">
      <c r="A101827" s="1">
        <v>19910813180000</v>
      </c>
      <c r="B101827">
        <v>0.49</v>
      </c>
      <c r="C101827">
        <v>6.85</v>
      </c>
    </row>
    <row r="101828" spans="1:3" x14ac:dyDescent="0.25">
      <c r="A101828" s="1">
        <v>19910813190000</v>
      </c>
      <c r="B101828">
        <v>0.49</v>
      </c>
      <c r="C101828">
        <v>6.85</v>
      </c>
    </row>
    <row r="101829" spans="1:3" x14ac:dyDescent="0.25">
      <c r="A101829" s="1">
        <v>19910813200000</v>
      </c>
      <c r="B101829">
        <v>0.48</v>
      </c>
      <c r="C101829">
        <v>6.85</v>
      </c>
    </row>
    <row r="101830" spans="1:3" x14ac:dyDescent="0.25">
      <c r="A101830" s="1">
        <v>19910813210000</v>
      </c>
      <c r="B101830">
        <v>0.47</v>
      </c>
      <c r="C101830">
        <v>6.85</v>
      </c>
    </row>
    <row r="101831" spans="1:3" x14ac:dyDescent="0.25">
      <c r="A101831" s="1">
        <v>19910813220000</v>
      </c>
      <c r="B101831">
        <v>0.46</v>
      </c>
      <c r="C101831">
        <v>6.85</v>
      </c>
    </row>
    <row r="101832" spans="1:3" x14ac:dyDescent="0.25">
      <c r="A101832" s="1">
        <v>19910813230000</v>
      </c>
      <c r="B101832">
        <v>0.46</v>
      </c>
      <c r="C101832">
        <v>6.85</v>
      </c>
    </row>
    <row r="101833" spans="1:3" x14ac:dyDescent="0.25">
      <c r="A101833" s="1">
        <v>19910814000000</v>
      </c>
      <c r="B101833">
        <v>0.45</v>
      </c>
      <c r="C101833">
        <v>6.85</v>
      </c>
    </row>
    <row r="101834" spans="1:3" x14ac:dyDescent="0.25">
      <c r="A101834" s="1">
        <v>19910814010000</v>
      </c>
      <c r="B101834">
        <v>0.45</v>
      </c>
      <c r="C101834">
        <v>6.85</v>
      </c>
    </row>
    <row r="101835" spans="1:3" x14ac:dyDescent="0.25">
      <c r="A101835" s="1">
        <v>19910814020000</v>
      </c>
      <c r="B101835">
        <v>0.44</v>
      </c>
      <c r="C101835">
        <v>6.85</v>
      </c>
    </row>
    <row r="101836" spans="1:3" x14ac:dyDescent="0.25">
      <c r="A101836" s="1">
        <v>19910814030000</v>
      </c>
      <c r="B101836">
        <v>0.43</v>
      </c>
      <c r="C101836">
        <v>6.85</v>
      </c>
    </row>
    <row r="101837" spans="1:3" x14ac:dyDescent="0.25">
      <c r="A101837" s="1">
        <v>19910814040000</v>
      </c>
      <c r="B101837">
        <v>0.43</v>
      </c>
      <c r="C101837">
        <v>6.85</v>
      </c>
    </row>
    <row r="101838" spans="1:3" x14ac:dyDescent="0.25">
      <c r="A101838" s="1">
        <v>19910814050000</v>
      </c>
      <c r="B101838">
        <v>0.42</v>
      </c>
      <c r="C101838">
        <v>6.85</v>
      </c>
    </row>
    <row r="101839" spans="1:3" x14ac:dyDescent="0.25">
      <c r="A101839" s="1">
        <v>19910814060000</v>
      </c>
      <c r="B101839">
        <v>0.42</v>
      </c>
      <c r="C101839">
        <v>6.85</v>
      </c>
    </row>
    <row r="101840" spans="1:3" x14ac:dyDescent="0.25">
      <c r="A101840" s="1">
        <v>19910814070000</v>
      </c>
      <c r="B101840">
        <v>0.41</v>
      </c>
      <c r="C101840">
        <v>6.85</v>
      </c>
    </row>
    <row r="101841" spans="1:3" x14ac:dyDescent="0.25">
      <c r="A101841" s="1">
        <v>19910814080000</v>
      </c>
      <c r="B101841">
        <v>0.41</v>
      </c>
      <c r="C101841">
        <v>6.85</v>
      </c>
    </row>
    <row r="101842" spans="1:3" x14ac:dyDescent="0.25">
      <c r="A101842" s="1">
        <v>19910814090000</v>
      </c>
      <c r="B101842">
        <v>0.4</v>
      </c>
      <c r="C101842">
        <v>6.85</v>
      </c>
    </row>
    <row r="101843" spans="1:3" x14ac:dyDescent="0.25">
      <c r="A101843" s="1">
        <v>19910814100000</v>
      </c>
      <c r="B101843">
        <v>0.4</v>
      </c>
      <c r="C101843">
        <v>6.85</v>
      </c>
    </row>
    <row r="101844" spans="1:3" x14ac:dyDescent="0.25">
      <c r="A101844" s="1">
        <v>19910814110000</v>
      </c>
      <c r="B101844">
        <v>0.39</v>
      </c>
      <c r="C101844">
        <v>6.85</v>
      </c>
    </row>
    <row r="101845" spans="1:3" x14ac:dyDescent="0.25">
      <c r="A101845" s="1">
        <v>19910814120000</v>
      </c>
      <c r="B101845">
        <v>0.39</v>
      </c>
      <c r="C101845">
        <v>6.85</v>
      </c>
    </row>
    <row r="101846" spans="1:3" x14ac:dyDescent="0.25">
      <c r="A101846" s="1">
        <v>19910814130000</v>
      </c>
      <c r="B101846">
        <v>0.38</v>
      </c>
      <c r="C101846">
        <v>6.85</v>
      </c>
    </row>
    <row r="101847" spans="1:3" x14ac:dyDescent="0.25">
      <c r="A101847" s="1">
        <v>19910814140000</v>
      </c>
      <c r="B101847">
        <v>0.38</v>
      </c>
      <c r="C101847">
        <v>6.85</v>
      </c>
    </row>
    <row r="101848" spans="1:3" x14ac:dyDescent="0.25">
      <c r="A101848" s="1">
        <v>19910814150000</v>
      </c>
      <c r="B101848">
        <v>0.37</v>
      </c>
      <c r="C101848">
        <v>6.85</v>
      </c>
    </row>
    <row r="101849" spans="1:3" x14ac:dyDescent="0.25">
      <c r="A101849" s="1">
        <v>19910814160000</v>
      </c>
      <c r="B101849">
        <v>0.37</v>
      </c>
      <c r="C101849">
        <v>6.85</v>
      </c>
    </row>
    <row r="101850" spans="1:3" x14ac:dyDescent="0.25">
      <c r="A101850" s="1">
        <v>19910814170000</v>
      </c>
      <c r="B101850">
        <v>0.36</v>
      </c>
      <c r="C101850">
        <v>6.85</v>
      </c>
    </row>
    <row r="101851" spans="1:3" x14ac:dyDescent="0.25">
      <c r="A101851" s="1">
        <v>19910814180000</v>
      </c>
      <c r="B101851">
        <v>0.36</v>
      </c>
      <c r="C101851">
        <v>6.85</v>
      </c>
    </row>
    <row r="101852" spans="1:3" x14ac:dyDescent="0.25">
      <c r="A101852" s="1">
        <v>19910814190000</v>
      </c>
      <c r="B101852">
        <v>0.36</v>
      </c>
      <c r="C101852">
        <v>6.85</v>
      </c>
    </row>
    <row r="101853" spans="1:3" x14ac:dyDescent="0.25">
      <c r="A101853" s="1">
        <v>19910814200000</v>
      </c>
      <c r="B101853">
        <v>0.35</v>
      </c>
      <c r="C101853">
        <v>6.85</v>
      </c>
    </row>
    <row r="101854" spans="1:3" x14ac:dyDescent="0.25">
      <c r="A101854" s="1">
        <v>19910814210000</v>
      </c>
      <c r="B101854">
        <v>0.35</v>
      </c>
      <c r="C101854">
        <v>6.85</v>
      </c>
    </row>
    <row r="101855" spans="1:3" x14ac:dyDescent="0.25">
      <c r="A101855" s="1">
        <v>19910814220000</v>
      </c>
      <c r="B101855">
        <v>0.34</v>
      </c>
      <c r="C101855">
        <v>6.85</v>
      </c>
    </row>
    <row r="101856" spans="1:3" x14ac:dyDescent="0.25">
      <c r="A101856" s="1">
        <v>19910814230000</v>
      </c>
      <c r="B101856">
        <v>0.34</v>
      </c>
      <c r="C101856">
        <v>6.85</v>
      </c>
    </row>
    <row r="101857" spans="1:3" x14ac:dyDescent="0.25">
      <c r="A101857" s="1">
        <v>19910815000000</v>
      </c>
      <c r="B101857">
        <v>0.33</v>
      </c>
      <c r="C101857">
        <v>6.85</v>
      </c>
    </row>
    <row r="101858" spans="1:3" x14ac:dyDescent="0.25">
      <c r="A101858" s="1">
        <v>19910815010000</v>
      </c>
      <c r="B101858">
        <v>0.33</v>
      </c>
      <c r="C101858">
        <v>6.85</v>
      </c>
    </row>
    <row r="101859" spans="1:3" x14ac:dyDescent="0.25">
      <c r="A101859" s="1">
        <v>19910815020000</v>
      </c>
      <c r="B101859">
        <v>0.34</v>
      </c>
      <c r="C101859">
        <v>6.85</v>
      </c>
    </row>
    <row r="101860" spans="1:3" x14ac:dyDescent="0.25">
      <c r="A101860" s="1">
        <v>19910815030000</v>
      </c>
      <c r="B101860">
        <v>0.4</v>
      </c>
      <c r="C101860">
        <v>6.85</v>
      </c>
    </row>
    <row r="101861" spans="1:3" x14ac:dyDescent="0.25">
      <c r="A101861" s="1">
        <v>19910815040000</v>
      </c>
      <c r="B101861">
        <v>0.42</v>
      </c>
      <c r="C101861">
        <v>6.85</v>
      </c>
    </row>
    <row r="101862" spans="1:3" x14ac:dyDescent="0.25">
      <c r="A101862" s="1">
        <v>19910815050000</v>
      </c>
      <c r="B101862">
        <v>0.41</v>
      </c>
      <c r="C101862">
        <v>6.85</v>
      </c>
    </row>
    <row r="101863" spans="1:3" x14ac:dyDescent="0.25">
      <c r="A101863" s="1">
        <v>19910815060000</v>
      </c>
      <c r="B101863">
        <v>0.4</v>
      </c>
      <c r="C101863">
        <v>6.85</v>
      </c>
    </row>
    <row r="101864" spans="1:3" x14ac:dyDescent="0.25">
      <c r="A101864" s="1">
        <v>19910815070000</v>
      </c>
      <c r="B101864">
        <v>0.39</v>
      </c>
      <c r="C101864">
        <v>6.85</v>
      </c>
    </row>
    <row r="101865" spans="1:3" x14ac:dyDescent="0.25">
      <c r="A101865" s="1">
        <v>19910815080000</v>
      </c>
      <c r="B101865">
        <v>0.38</v>
      </c>
      <c r="C101865">
        <v>6.85</v>
      </c>
    </row>
    <row r="101866" spans="1:3" x14ac:dyDescent="0.25">
      <c r="A101866" s="1">
        <v>19910815090000</v>
      </c>
      <c r="B101866">
        <v>0.37</v>
      </c>
      <c r="C101866">
        <v>6.85</v>
      </c>
    </row>
    <row r="101867" spans="1:3" x14ac:dyDescent="0.25">
      <c r="A101867" s="1">
        <v>19910815100000</v>
      </c>
      <c r="B101867">
        <v>0.36</v>
      </c>
      <c r="C101867">
        <v>6.85</v>
      </c>
    </row>
    <row r="101868" spans="1:3" x14ac:dyDescent="0.25">
      <c r="A101868" s="1">
        <v>19910815110000</v>
      </c>
      <c r="B101868">
        <v>0.35</v>
      </c>
      <c r="C101868">
        <v>6.85</v>
      </c>
    </row>
    <row r="101869" spans="1:3" x14ac:dyDescent="0.25">
      <c r="A101869" s="1">
        <v>19910815120000</v>
      </c>
      <c r="B101869">
        <v>0.34</v>
      </c>
      <c r="C101869">
        <v>6.85</v>
      </c>
    </row>
    <row r="101870" spans="1:3" x14ac:dyDescent="0.25">
      <c r="A101870" s="1">
        <v>19910815130000</v>
      </c>
      <c r="B101870">
        <v>0.34</v>
      </c>
      <c r="C101870">
        <v>6.85</v>
      </c>
    </row>
    <row r="101871" spans="1:3" x14ac:dyDescent="0.25">
      <c r="A101871" s="1">
        <v>19910815140000</v>
      </c>
      <c r="B101871">
        <v>0.33</v>
      </c>
      <c r="C101871">
        <v>6.85</v>
      </c>
    </row>
    <row r="101872" spans="1:3" x14ac:dyDescent="0.25">
      <c r="A101872" s="1">
        <v>19910815150000</v>
      </c>
      <c r="B101872">
        <v>0.32</v>
      </c>
      <c r="C101872">
        <v>6.85</v>
      </c>
    </row>
    <row r="101873" spans="1:3" x14ac:dyDescent="0.25">
      <c r="A101873" s="1">
        <v>19910815160000</v>
      </c>
      <c r="B101873">
        <v>0.32</v>
      </c>
      <c r="C101873">
        <v>6.85</v>
      </c>
    </row>
    <row r="101874" spans="1:3" x14ac:dyDescent="0.25">
      <c r="A101874" s="1">
        <v>19910815170000</v>
      </c>
      <c r="B101874">
        <v>0.32</v>
      </c>
      <c r="C101874">
        <v>6.85</v>
      </c>
    </row>
    <row r="101875" spans="1:3" x14ac:dyDescent="0.25">
      <c r="A101875" s="1">
        <v>19910815180000</v>
      </c>
      <c r="B101875">
        <v>0.34</v>
      </c>
      <c r="C101875">
        <v>6.85</v>
      </c>
    </row>
    <row r="101876" spans="1:3" x14ac:dyDescent="0.25">
      <c r="A101876" s="1">
        <v>19910815190000</v>
      </c>
      <c r="B101876">
        <v>0.38</v>
      </c>
      <c r="C101876">
        <v>6.85</v>
      </c>
    </row>
    <row r="101877" spans="1:3" x14ac:dyDescent="0.25">
      <c r="A101877" s="1">
        <v>19910815200000</v>
      </c>
      <c r="B101877">
        <v>0.43</v>
      </c>
      <c r="C101877">
        <v>3.19</v>
      </c>
    </row>
    <row r="101878" spans="1:3" x14ac:dyDescent="0.25">
      <c r="A101878" s="1">
        <v>19910815210000</v>
      </c>
      <c r="B101878">
        <v>0.48</v>
      </c>
      <c r="C101878">
        <v>3.51</v>
      </c>
    </row>
    <row r="101879" spans="1:3" x14ac:dyDescent="0.25">
      <c r="A101879" s="1">
        <v>19910815220000</v>
      </c>
      <c r="B101879">
        <v>0.56000000000000005</v>
      </c>
      <c r="C101879">
        <v>3.86</v>
      </c>
    </row>
    <row r="101880" spans="1:3" x14ac:dyDescent="0.25">
      <c r="A101880" s="1">
        <v>19910815230000</v>
      </c>
      <c r="B101880">
        <v>0.65</v>
      </c>
      <c r="C101880">
        <v>3.86</v>
      </c>
    </row>
    <row r="101881" spans="1:3" x14ac:dyDescent="0.25">
      <c r="A101881" s="1">
        <v>19910816000000</v>
      </c>
      <c r="B101881">
        <v>0.74</v>
      </c>
      <c r="C101881">
        <v>4.26</v>
      </c>
    </row>
    <row r="101882" spans="1:3" x14ac:dyDescent="0.25">
      <c r="A101882" s="1">
        <v>19910816010000</v>
      </c>
      <c r="B101882">
        <v>0.83</v>
      </c>
      <c r="C101882">
        <v>4.67</v>
      </c>
    </row>
    <row r="101883" spans="1:3" x14ac:dyDescent="0.25">
      <c r="A101883" s="1">
        <v>19910816020000</v>
      </c>
      <c r="B101883">
        <v>0.9</v>
      </c>
      <c r="C101883">
        <v>4.67</v>
      </c>
    </row>
    <row r="101884" spans="1:3" x14ac:dyDescent="0.25">
      <c r="A101884" s="1">
        <v>19910816030000</v>
      </c>
      <c r="B101884">
        <v>0.94</v>
      </c>
      <c r="C101884">
        <v>5.13</v>
      </c>
    </row>
    <row r="101885" spans="1:3" x14ac:dyDescent="0.25">
      <c r="A101885" s="1">
        <v>19910816040000</v>
      </c>
      <c r="B101885">
        <v>0.98</v>
      </c>
      <c r="C101885">
        <v>5.13</v>
      </c>
    </row>
    <row r="101886" spans="1:3" x14ac:dyDescent="0.25">
      <c r="A101886" s="1">
        <v>19910816050000</v>
      </c>
      <c r="B101886">
        <v>1</v>
      </c>
      <c r="C101886">
        <v>5.13</v>
      </c>
    </row>
    <row r="101887" spans="1:3" x14ac:dyDescent="0.25">
      <c r="A101887" s="1">
        <v>19910816060000</v>
      </c>
      <c r="B101887">
        <v>1.02</v>
      </c>
      <c r="C101887">
        <v>5.13</v>
      </c>
    </row>
    <row r="101888" spans="1:3" x14ac:dyDescent="0.25">
      <c r="A101888" s="1">
        <v>19910816070000</v>
      </c>
      <c r="B101888">
        <v>1.02</v>
      </c>
      <c r="C101888">
        <v>5.65</v>
      </c>
    </row>
    <row r="101889" spans="1:3" x14ac:dyDescent="0.25">
      <c r="A101889" s="1">
        <v>19910816080000</v>
      </c>
      <c r="B101889">
        <v>1.02</v>
      </c>
      <c r="C101889">
        <v>5.65</v>
      </c>
    </row>
    <row r="101890" spans="1:3" x14ac:dyDescent="0.25">
      <c r="A101890" s="1">
        <v>19910816090000</v>
      </c>
      <c r="B101890">
        <v>1.01</v>
      </c>
      <c r="C101890">
        <v>5.65</v>
      </c>
    </row>
    <row r="101891" spans="1:3" x14ac:dyDescent="0.25">
      <c r="A101891" s="1">
        <v>19910816100000</v>
      </c>
      <c r="B101891">
        <v>0.99</v>
      </c>
      <c r="C101891">
        <v>5.65</v>
      </c>
    </row>
    <row r="101892" spans="1:3" x14ac:dyDescent="0.25">
      <c r="A101892" s="1">
        <v>19910816110000</v>
      </c>
      <c r="B101892">
        <v>0.96</v>
      </c>
      <c r="C101892">
        <v>5.65</v>
      </c>
    </row>
    <row r="101893" spans="1:3" x14ac:dyDescent="0.25">
      <c r="A101893" s="1">
        <v>19910816120000</v>
      </c>
      <c r="B101893">
        <v>0.94</v>
      </c>
      <c r="C101893">
        <v>5.65</v>
      </c>
    </row>
    <row r="101894" spans="1:3" x14ac:dyDescent="0.25">
      <c r="A101894" s="1">
        <v>19910816130000</v>
      </c>
      <c r="B101894">
        <v>0.92</v>
      </c>
      <c r="C101894">
        <v>5.65</v>
      </c>
    </row>
    <row r="101895" spans="1:3" x14ac:dyDescent="0.25">
      <c r="A101895" s="1">
        <v>19910816140000</v>
      </c>
      <c r="B101895">
        <v>0.9</v>
      </c>
      <c r="C101895">
        <v>5.65</v>
      </c>
    </row>
    <row r="101896" spans="1:3" x14ac:dyDescent="0.25">
      <c r="A101896" s="1">
        <v>19910816150000</v>
      </c>
      <c r="B101896">
        <v>0.87</v>
      </c>
      <c r="C101896">
        <v>5.65</v>
      </c>
    </row>
    <row r="101897" spans="1:3" x14ac:dyDescent="0.25">
      <c r="A101897" s="1">
        <v>19910816160000</v>
      </c>
      <c r="B101897">
        <v>0.84</v>
      </c>
      <c r="C101897">
        <v>5.65</v>
      </c>
    </row>
    <row r="101898" spans="1:3" x14ac:dyDescent="0.25">
      <c r="A101898" s="1">
        <v>19910816170000</v>
      </c>
      <c r="B101898">
        <v>0.81</v>
      </c>
      <c r="C101898">
        <v>5.65</v>
      </c>
    </row>
    <row r="101899" spans="1:3" x14ac:dyDescent="0.25">
      <c r="A101899" s="1">
        <v>19910816180000</v>
      </c>
      <c r="B101899">
        <v>0.78</v>
      </c>
      <c r="C101899">
        <v>5.65</v>
      </c>
    </row>
    <row r="101900" spans="1:3" x14ac:dyDescent="0.25">
      <c r="A101900" s="1">
        <v>19910816190000</v>
      </c>
      <c r="B101900">
        <v>0.75</v>
      </c>
      <c r="C101900">
        <v>5.65</v>
      </c>
    </row>
    <row r="101901" spans="1:3" x14ac:dyDescent="0.25">
      <c r="A101901" s="1">
        <v>19910816200000</v>
      </c>
      <c r="B101901">
        <v>0.72</v>
      </c>
      <c r="C101901">
        <v>5.65</v>
      </c>
    </row>
    <row r="101902" spans="1:3" x14ac:dyDescent="0.25">
      <c r="A101902" s="1">
        <v>19910816210000</v>
      </c>
      <c r="B101902">
        <v>0.69</v>
      </c>
      <c r="C101902">
        <v>5.65</v>
      </c>
    </row>
    <row r="101903" spans="1:3" x14ac:dyDescent="0.25">
      <c r="A101903" s="1">
        <v>19910816220000</v>
      </c>
      <c r="B101903">
        <v>0.66</v>
      </c>
      <c r="C101903">
        <v>5.65</v>
      </c>
    </row>
    <row r="101904" spans="1:3" x14ac:dyDescent="0.25">
      <c r="A101904" s="1">
        <v>19910816230000</v>
      </c>
      <c r="B101904">
        <v>0.64</v>
      </c>
      <c r="C101904">
        <v>5.65</v>
      </c>
    </row>
    <row r="101905" spans="1:3" x14ac:dyDescent="0.25">
      <c r="A101905" s="1">
        <v>19910817000000</v>
      </c>
      <c r="B101905">
        <v>0.61</v>
      </c>
      <c r="C101905">
        <v>5.65</v>
      </c>
    </row>
    <row r="101906" spans="1:3" x14ac:dyDescent="0.25">
      <c r="A101906" s="1">
        <v>19910817010000</v>
      </c>
      <c r="B101906">
        <v>0.59</v>
      </c>
      <c r="C101906">
        <v>5.65</v>
      </c>
    </row>
    <row r="101907" spans="1:3" x14ac:dyDescent="0.25">
      <c r="A101907" s="1">
        <v>19910817020000</v>
      </c>
      <c r="B101907">
        <v>0.56999999999999995</v>
      </c>
      <c r="C101907">
        <v>5.65</v>
      </c>
    </row>
    <row r="101908" spans="1:3" x14ac:dyDescent="0.25">
      <c r="A101908" s="1">
        <v>19910817030000</v>
      </c>
      <c r="B101908">
        <v>0.55000000000000004</v>
      </c>
      <c r="C101908">
        <v>5.65</v>
      </c>
    </row>
    <row r="101909" spans="1:3" x14ac:dyDescent="0.25">
      <c r="A101909" s="1">
        <v>19910817040000</v>
      </c>
      <c r="B101909">
        <v>0.53</v>
      </c>
      <c r="C101909">
        <v>5.65</v>
      </c>
    </row>
    <row r="101910" spans="1:3" x14ac:dyDescent="0.25">
      <c r="A101910" s="1">
        <v>19910817050000</v>
      </c>
      <c r="B101910">
        <v>0.51</v>
      </c>
      <c r="C101910">
        <v>5.13</v>
      </c>
    </row>
    <row r="101911" spans="1:3" x14ac:dyDescent="0.25">
      <c r="A101911" s="1">
        <v>19910817060000</v>
      </c>
      <c r="B101911">
        <v>0.5</v>
      </c>
      <c r="C101911">
        <v>5.13</v>
      </c>
    </row>
    <row r="101912" spans="1:3" x14ac:dyDescent="0.25">
      <c r="A101912" s="1">
        <v>19910817070000</v>
      </c>
      <c r="B101912">
        <v>0.49</v>
      </c>
      <c r="C101912">
        <v>5.13</v>
      </c>
    </row>
    <row r="101913" spans="1:3" x14ac:dyDescent="0.25">
      <c r="A101913" s="1">
        <v>19910817080000</v>
      </c>
      <c r="B101913">
        <v>0.48</v>
      </c>
      <c r="C101913">
        <v>5.13</v>
      </c>
    </row>
    <row r="101914" spans="1:3" x14ac:dyDescent="0.25">
      <c r="A101914" s="1">
        <v>19910817090000</v>
      </c>
      <c r="B101914">
        <v>0.47</v>
      </c>
      <c r="C101914">
        <v>5.13</v>
      </c>
    </row>
    <row r="101915" spans="1:3" x14ac:dyDescent="0.25">
      <c r="A101915" s="1">
        <v>19910817100000</v>
      </c>
      <c r="B101915">
        <v>0.46</v>
      </c>
      <c r="C101915">
        <v>5.13</v>
      </c>
    </row>
    <row r="101916" spans="1:3" x14ac:dyDescent="0.25">
      <c r="A101916" s="1">
        <v>19910817110000</v>
      </c>
      <c r="B101916">
        <v>0.45</v>
      </c>
      <c r="C101916">
        <v>5.13</v>
      </c>
    </row>
    <row r="101917" spans="1:3" x14ac:dyDescent="0.25">
      <c r="A101917" s="1">
        <v>19910817120000</v>
      </c>
      <c r="B101917">
        <v>0.44</v>
      </c>
      <c r="C101917">
        <v>8.26</v>
      </c>
    </row>
    <row r="101918" spans="1:3" x14ac:dyDescent="0.25">
      <c r="A101918" s="1">
        <v>19910817130000</v>
      </c>
      <c r="B101918">
        <v>0.43</v>
      </c>
      <c r="C101918">
        <v>8.26</v>
      </c>
    </row>
    <row r="101919" spans="1:3" x14ac:dyDescent="0.25">
      <c r="A101919" s="1">
        <v>19910817140000</v>
      </c>
      <c r="B101919">
        <v>0.43</v>
      </c>
      <c r="C101919">
        <v>8.26</v>
      </c>
    </row>
    <row r="101920" spans="1:3" x14ac:dyDescent="0.25">
      <c r="A101920" s="1">
        <v>19910817150000</v>
      </c>
      <c r="B101920">
        <v>0.43</v>
      </c>
      <c r="C101920">
        <v>8.26</v>
      </c>
    </row>
    <row r="101921" spans="1:3" x14ac:dyDescent="0.25">
      <c r="A101921" s="1">
        <v>19910817160000</v>
      </c>
      <c r="B101921">
        <v>0.44</v>
      </c>
      <c r="C101921">
        <v>8.26</v>
      </c>
    </row>
    <row r="101922" spans="1:3" x14ac:dyDescent="0.25">
      <c r="A101922" s="1">
        <v>19910817170000</v>
      </c>
      <c r="B101922">
        <v>0.44</v>
      </c>
      <c r="C101922">
        <v>8.26</v>
      </c>
    </row>
    <row r="101923" spans="1:3" x14ac:dyDescent="0.25">
      <c r="A101923" s="1">
        <v>19910817180000</v>
      </c>
      <c r="B101923">
        <v>0.45</v>
      </c>
      <c r="C101923">
        <v>8.26</v>
      </c>
    </row>
    <row r="101924" spans="1:3" x14ac:dyDescent="0.25">
      <c r="A101924" s="1">
        <v>19910817190000</v>
      </c>
      <c r="B101924">
        <v>0.46</v>
      </c>
      <c r="C101924">
        <v>8.26</v>
      </c>
    </row>
    <row r="101925" spans="1:3" x14ac:dyDescent="0.25">
      <c r="A101925" s="1">
        <v>19910817200000</v>
      </c>
      <c r="B101925">
        <v>0.48</v>
      </c>
      <c r="C101925">
        <v>8.26</v>
      </c>
    </row>
    <row r="101926" spans="1:3" x14ac:dyDescent="0.25">
      <c r="A101926" s="1">
        <v>19910817210000</v>
      </c>
      <c r="B101926">
        <v>0.52</v>
      </c>
      <c r="C101926">
        <v>3.51</v>
      </c>
    </row>
    <row r="101927" spans="1:3" x14ac:dyDescent="0.25">
      <c r="A101927" s="1">
        <v>19910817220000</v>
      </c>
      <c r="B101927">
        <v>0.56999999999999995</v>
      </c>
      <c r="C101927">
        <v>3.51</v>
      </c>
    </row>
    <row r="101928" spans="1:3" x14ac:dyDescent="0.25">
      <c r="A101928" s="1">
        <v>19910817230000</v>
      </c>
      <c r="B101928">
        <v>0.63</v>
      </c>
      <c r="C101928">
        <v>3.86</v>
      </c>
    </row>
    <row r="101929" spans="1:3" x14ac:dyDescent="0.25">
      <c r="A101929" s="1">
        <v>19910818000000</v>
      </c>
      <c r="B101929">
        <v>0.69</v>
      </c>
      <c r="C101929">
        <v>3.86</v>
      </c>
    </row>
    <row r="101930" spans="1:3" x14ac:dyDescent="0.25">
      <c r="A101930" s="1">
        <v>19910818010000</v>
      </c>
      <c r="B101930">
        <v>0.75</v>
      </c>
      <c r="C101930">
        <v>4.26</v>
      </c>
    </row>
    <row r="101931" spans="1:3" x14ac:dyDescent="0.25">
      <c r="A101931" s="1">
        <v>19910818020000</v>
      </c>
      <c r="B101931">
        <v>0.8</v>
      </c>
      <c r="C101931">
        <v>4.26</v>
      </c>
    </row>
    <row r="101932" spans="1:3" x14ac:dyDescent="0.25">
      <c r="A101932" s="1">
        <v>19910818030000</v>
      </c>
      <c r="B101932">
        <v>0.83</v>
      </c>
      <c r="C101932">
        <v>4.26</v>
      </c>
    </row>
    <row r="101933" spans="1:3" x14ac:dyDescent="0.25">
      <c r="A101933" s="1">
        <v>19910818040000</v>
      </c>
      <c r="B101933">
        <v>0.84</v>
      </c>
      <c r="C101933">
        <v>4.26</v>
      </c>
    </row>
    <row r="101934" spans="1:3" x14ac:dyDescent="0.25">
      <c r="A101934" s="1">
        <v>19910818050000</v>
      </c>
      <c r="B101934">
        <v>0.86</v>
      </c>
      <c r="C101934">
        <v>4.26</v>
      </c>
    </row>
    <row r="101935" spans="1:3" x14ac:dyDescent="0.25">
      <c r="A101935" s="1">
        <v>19910818060000</v>
      </c>
      <c r="B101935">
        <v>0.86</v>
      </c>
      <c r="C101935">
        <v>4.26</v>
      </c>
    </row>
    <row r="101936" spans="1:3" x14ac:dyDescent="0.25">
      <c r="A101936" s="1">
        <v>19910818070000</v>
      </c>
      <c r="B101936">
        <v>0.86</v>
      </c>
      <c r="C101936">
        <v>4.67</v>
      </c>
    </row>
    <row r="101937" spans="1:3" x14ac:dyDescent="0.25">
      <c r="A101937" s="1">
        <v>19910818080000</v>
      </c>
      <c r="B101937">
        <v>0.86</v>
      </c>
      <c r="C101937">
        <v>4.26</v>
      </c>
    </row>
    <row r="101938" spans="1:3" x14ac:dyDescent="0.25">
      <c r="A101938" s="1">
        <v>19910818090000</v>
      </c>
      <c r="B101938">
        <v>0.84</v>
      </c>
      <c r="C101938">
        <v>4.26</v>
      </c>
    </row>
    <row r="101939" spans="1:3" x14ac:dyDescent="0.25">
      <c r="A101939" s="1">
        <v>19910818100000</v>
      </c>
      <c r="B101939">
        <v>0.83</v>
      </c>
      <c r="C101939">
        <v>4.26</v>
      </c>
    </row>
    <row r="101940" spans="1:3" x14ac:dyDescent="0.25">
      <c r="A101940" s="1">
        <v>19910818110000</v>
      </c>
      <c r="B101940">
        <v>0.81</v>
      </c>
      <c r="C101940">
        <v>4.26</v>
      </c>
    </row>
    <row r="101941" spans="1:3" x14ac:dyDescent="0.25">
      <c r="A101941" s="1">
        <v>19910818120000</v>
      </c>
      <c r="B101941">
        <v>0.79</v>
      </c>
      <c r="C101941">
        <v>4.26</v>
      </c>
    </row>
    <row r="101942" spans="1:3" x14ac:dyDescent="0.25">
      <c r="A101942" s="1">
        <v>19910818130000</v>
      </c>
      <c r="B101942">
        <v>0.77</v>
      </c>
      <c r="C101942">
        <v>4.26</v>
      </c>
    </row>
    <row r="101943" spans="1:3" x14ac:dyDescent="0.25">
      <c r="A101943" s="1">
        <v>19910818140000</v>
      </c>
      <c r="B101943">
        <v>0.75</v>
      </c>
      <c r="C101943">
        <v>4.26</v>
      </c>
    </row>
    <row r="101944" spans="1:3" x14ac:dyDescent="0.25">
      <c r="A101944" s="1">
        <v>19910818150000</v>
      </c>
      <c r="B101944">
        <v>0.74</v>
      </c>
      <c r="C101944">
        <v>4.26</v>
      </c>
    </row>
    <row r="101945" spans="1:3" x14ac:dyDescent="0.25">
      <c r="A101945" s="1">
        <v>19910818160000</v>
      </c>
      <c r="B101945">
        <v>0.74</v>
      </c>
      <c r="C101945">
        <v>4.26</v>
      </c>
    </row>
    <row r="101946" spans="1:3" x14ac:dyDescent="0.25">
      <c r="A101946" s="1">
        <v>19910818170000</v>
      </c>
      <c r="B101946">
        <v>0.74</v>
      </c>
      <c r="C101946">
        <v>4.26</v>
      </c>
    </row>
    <row r="101947" spans="1:3" x14ac:dyDescent="0.25">
      <c r="A101947" s="1">
        <v>19910818180000</v>
      </c>
      <c r="B101947">
        <v>0.74</v>
      </c>
      <c r="C101947">
        <v>4.26</v>
      </c>
    </row>
    <row r="101948" spans="1:3" x14ac:dyDescent="0.25">
      <c r="A101948" s="1">
        <v>19910818190000</v>
      </c>
      <c r="B101948">
        <v>0.73</v>
      </c>
      <c r="C101948">
        <v>4.26</v>
      </c>
    </row>
    <row r="101949" spans="1:3" x14ac:dyDescent="0.25">
      <c r="A101949" s="1">
        <v>19910818200000</v>
      </c>
      <c r="B101949">
        <v>0.72</v>
      </c>
      <c r="C101949">
        <v>4.26</v>
      </c>
    </row>
    <row r="101950" spans="1:3" x14ac:dyDescent="0.25">
      <c r="A101950" s="1">
        <v>19910818210000</v>
      </c>
      <c r="B101950">
        <v>0.72</v>
      </c>
      <c r="C101950">
        <v>4.26</v>
      </c>
    </row>
    <row r="101951" spans="1:3" x14ac:dyDescent="0.25">
      <c r="A101951" s="1">
        <v>19910818220000</v>
      </c>
      <c r="B101951">
        <v>0.71</v>
      </c>
      <c r="C101951">
        <v>4.26</v>
      </c>
    </row>
    <row r="101952" spans="1:3" x14ac:dyDescent="0.25">
      <c r="A101952" s="1">
        <v>19910818230000</v>
      </c>
      <c r="B101952">
        <v>0.71</v>
      </c>
      <c r="C101952">
        <v>4.26</v>
      </c>
    </row>
    <row r="101953" spans="1:3" x14ac:dyDescent="0.25">
      <c r="A101953" s="1">
        <v>19910819000000</v>
      </c>
      <c r="B101953">
        <v>0.72</v>
      </c>
      <c r="C101953">
        <v>4.26</v>
      </c>
    </row>
    <row r="101954" spans="1:3" x14ac:dyDescent="0.25">
      <c r="A101954" s="1">
        <v>19910819010000</v>
      </c>
      <c r="B101954">
        <v>0.73</v>
      </c>
      <c r="C101954">
        <v>4.26</v>
      </c>
    </row>
    <row r="101955" spans="1:3" x14ac:dyDescent="0.25">
      <c r="A101955" s="1">
        <v>19910819020000</v>
      </c>
      <c r="B101955">
        <v>0.74</v>
      </c>
      <c r="C101955">
        <v>4.26</v>
      </c>
    </row>
    <row r="101956" spans="1:3" x14ac:dyDescent="0.25">
      <c r="A101956" s="1">
        <v>19910819030000</v>
      </c>
      <c r="B101956">
        <v>0.74</v>
      </c>
      <c r="C101956">
        <v>4.67</v>
      </c>
    </row>
    <row r="101957" spans="1:3" x14ac:dyDescent="0.25">
      <c r="A101957" s="1">
        <v>19910819040000</v>
      </c>
      <c r="B101957">
        <v>0.74</v>
      </c>
      <c r="C101957">
        <v>4.67</v>
      </c>
    </row>
    <row r="101958" spans="1:3" x14ac:dyDescent="0.25">
      <c r="A101958" s="1">
        <v>19910819050000</v>
      </c>
      <c r="B101958">
        <v>0.74</v>
      </c>
      <c r="C101958">
        <v>4.67</v>
      </c>
    </row>
    <row r="101959" spans="1:3" x14ac:dyDescent="0.25">
      <c r="A101959" s="1">
        <v>19910819060000</v>
      </c>
      <c r="B101959">
        <v>0.75</v>
      </c>
      <c r="C101959">
        <v>4.67</v>
      </c>
    </row>
    <row r="101960" spans="1:3" x14ac:dyDescent="0.25">
      <c r="A101960" s="1">
        <v>19910819070000</v>
      </c>
      <c r="B101960">
        <v>0.78</v>
      </c>
      <c r="C101960">
        <v>5.13</v>
      </c>
    </row>
    <row r="101961" spans="1:3" x14ac:dyDescent="0.25">
      <c r="A101961" s="1">
        <v>19910819080000</v>
      </c>
      <c r="B101961">
        <v>0.84</v>
      </c>
      <c r="C101961">
        <v>5.13</v>
      </c>
    </row>
    <row r="101962" spans="1:3" x14ac:dyDescent="0.25">
      <c r="A101962" s="1">
        <v>19910819090000</v>
      </c>
      <c r="B101962">
        <v>0.96</v>
      </c>
      <c r="C101962">
        <v>5.65</v>
      </c>
    </row>
    <row r="101963" spans="1:3" x14ac:dyDescent="0.25">
      <c r="A101963" s="1">
        <v>19910819100000</v>
      </c>
      <c r="B101963">
        <v>1.1499999999999999</v>
      </c>
      <c r="C101963">
        <v>6.21</v>
      </c>
    </row>
    <row r="101964" spans="1:3" x14ac:dyDescent="0.25">
      <c r="A101964" s="1">
        <v>19910819110000</v>
      </c>
      <c r="B101964">
        <v>1.45</v>
      </c>
      <c r="C101964">
        <v>6.21</v>
      </c>
    </row>
    <row r="101965" spans="1:3" x14ac:dyDescent="0.25">
      <c r="A101965" s="1">
        <v>19910819120000</v>
      </c>
      <c r="B101965">
        <v>1.89</v>
      </c>
      <c r="C101965">
        <v>6.85</v>
      </c>
    </row>
    <row r="101966" spans="1:3" x14ac:dyDescent="0.25">
      <c r="A101966" s="1">
        <v>19910819130000</v>
      </c>
      <c r="B101966">
        <v>2.4300000000000002</v>
      </c>
      <c r="C101966">
        <v>8.26</v>
      </c>
    </row>
    <row r="101967" spans="1:3" x14ac:dyDescent="0.25">
      <c r="A101967" s="1">
        <v>19910819140000</v>
      </c>
      <c r="B101967">
        <v>2.95</v>
      </c>
      <c r="C101967">
        <v>10.01</v>
      </c>
    </row>
    <row r="101968" spans="1:3" x14ac:dyDescent="0.25">
      <c r="A101968" s="1">
        <v>19910819150000</v>
      </c>
      <c r="B101968">
        <v>3.58</v>
      </c>
      <c r="C101968">
        <v>16.13</v>
      </c>
    </row>
    <row r="101969" spans="1:3" x14ac:dyDescent="0.25">
      <c r="A101969" s="1">
        <v>19910819160000</v>
      </c>
      <c r="B101969">
        <v>5.22</v>
      </c>
      <c r="C101969">
        <v>16.13</v>
      </c>
    </row>
    <row r="101970" spans="1:3" x14ac:dyDescent="0.25">
      <c r="A101970" s="1">
        <v>19910819170000</v>
      </c>
      <c r="B101970">
        <v>6.5</v>
      </c>
      <c r="C101970">
        <v>14.66</v>
      </c>
    </row>
    <row r="101971" spans="1:3" x14ac:dyDescent="0.25">
      <c r="A101971" s="1">
        <v>19910819180000</v>
      </c>
      <c r="B101971">
        <v>6.12</v>
      </c>
      <c r="C101971">
        <v>14.66</v>
      </c>
    </row>
    <row r="101972" spans="1:3" x14ac:dyDescent="0.25">
      <c r="A101972" s="1">
        <v>19910819190000</v>
      </c>
      <c r="B101972">
        <v>5.44</v>
      </c>
      <c r="C101972">
        <v>13.33</v>
      </c>
    </row>
    <row r="101973" spans="1:3" x14ac:dyDescent="0.25">
      <c r="A101973" s="1">
        <v>19910819200000</v>
      </c>
      <c r="B101973">
        <v>4.9000000000000004</v>
      </c>
      <c r="C101973">
        <v>13.33</v>
      </c>
    </row>
    <row r="101974" spans="1:3" x14ac:dyDescent="0.25">
      <c r="A101974" s="1">
        <v>19910819210000</v>
      </c>
      <c r="B101974">
        <v>4.45</v>
      </c>
      <c r="C101974">
        <v>13.33</v>
      </c>
    </row>
    <row r="101975" spans="1:3" x14ac:dyDescent="0.25">
      <c r="A101975" s="1">
        <v>19910819220000</v>
      </c>
      <c r="B101975">
        <v>4.04</v>
      </c>
      <c r="C101975">
        <v>12.12</v>
      </c>
    </row>
    <row r="101976" spans="1:3" x14ac:dyDescent="0.25">
      <c r="A101976" s="1">
        <v>19910819230000</v>
      </c>
      <c r="B101976">
        <v>3.66</v>
      </c>
      <c r="C101976">
        <v>12.12</v>
      </c>
    </row>
    <row r="101977" spans="1:3" x14ac:dyDescent="0.25">
      <c r="A101977" s="1">
        <v>19910820000000</v>
      </c>
      <c r="B101977">
        <v>3.33</v>
      </c>
      <c r="C101977">
        <v>11.01</v>
      </c>
    </row>
    <row r="101978" spans="1:3" x14ac:dyDescent="0.25">
      <c r="A101978" s="1">
        <v>19910820010000</v>
      </c>
      <c r="B101978">
        <v>3.04</v>
      </c>
      <c r="C101978">
        <v>11.01</v>
      </c>
    </row>
    <row r="101979" spans="1:3" x14ac:dyDescent="0.25">
      <c r="A101979" s="1">
        <v>19910820020000</v>
      </c>
      <c r="B101979">
        <v>2.8</v>
      </c>
      <c r="C101979">
        <v>11.01</v>
      </c>
    </row>
    <row r="101980" spans="1:3" x14ac:dyDescent="0.25">
      <c r="A101980" s="1">
        <v>19910820030000</v>
      </c>
      <c r="B101980">
        <v>2.6</v>
      </c>
      <c r="C101980">
        <v>11.01</v>
      </c>
    </row>
    <row r="101981" spans="1:3" x14ac:dyDescent="0.25">
      <c r="A101981" s="1">
        <v>19910820040000</v>
      </c>
      <c r="B101981">
        <v>2.4300000000000002</v>
      </c>
      <c r="C101981">
        <v>10.01</v>
      </c>
    </row>
    <row r="101982" spans="1:3" x14ac:dyDescent="0.25">
      <c r="A101982" s="1">
        <v>19910820050000</v>
      </c>
      <c r="B101982">
        <v>2.2999999999999998</v>
      </c>
      <c r="C101982">
        <v>10.01</v>
      </c>
    </row>
    <row r="101983" spans="1:3" x14ac:dyDescent="0.25">
      <c r="A101983" s="1">
        <v>19910820060000</v>
      </c>
      <c r="B101983">
        <v>2.1800000000000002</v>
      </c>
      <c r="C101983">
        <v>10.01</v>
      </c>
    </row>
    <row r="101984" spans="1:3" x14ac:dyDescent="0.25">
      <c r="A101984" s="1">
        <v>19910820070000</v>
      </c>
      <c r="B101984">
        <v>2.08</v>
      </c>
      <c r="C101984">
        <v>10.01</v>
      </c>
    </row>
    <row r="101985" spans="1:3" x14ac:dyDescent="0.25">
      <c r="A101985" s="1">
        <v>19910820080000</v>
      </c>
      <c r="B101985">
        <v>1.99</v>
      </c>
      <c r="C101985">
        <v>10.01</v>
      </c>
    </row>
    <row r="101986" spans="1:3" x14ac:dyDescent="0.25">
      <c r="A101986" s="1">
        <v>19910820090000</v>
      </c>
      <c r="B101986">
        <v>1.92</v>
      </c>
      <c r="C101986">
        <v>9.09</v>
      </c>
    </row>
    <row r="101987" spans="1:3" x14ac:dyDescent="0.25">
      <c r="A101987" s="1">
        <v>19910820100000</v>
      </c>
      <c r="B101987">
        <v>1.85</v>
      </c>
      <c r="C101987">
        <v>9.09</v>
      </c>
    </row>
    <row r="101988" spans="1:3" x14ac:dyDescent="0.25">
      <c r="A101988" s="1">
        <v>19910820110000</v>
      </c>
      <c r="B101988">
        <v>1.79</v>
      </c>
      <c r="C101988">
        <v>9.09</v>
      </c>
    </row>
    <row r="101989" spans="1:3" x14ac:dyDescent="0.25">
      <c r="A101989" s="1">
        <v>19910820120000</v>
      </c>
      <c r="B101989">
        <v>1.74</v>
      </c>
      <c r="C101989">
        <v>9.09</v>
      </c>
    </row>
    <row r="101990" spans="1:3" x14ac:dyDescent="0.25">
      <c r="A101990" s="1">
        <v>19910820130000</v>
      </c>
      <c r="B101990">
        <v>1.69</v>
      </c>
      <c r="C101990">
        <v>9.09</v>
      </c>
    </row>
    <row r="101991" spans="1:3" x14ac:dyDescent="0.25">
      <c r="A101991" s="1">
        <v>19910820140000</v>
      </c>
      <c r="B101991">
        <v>1.64</v>
      </c>
      <c r="C101991">
        <v>9.09</v>
      </c>
    </row>
    <row r="101992" spans="1:3" x14ac:dyDescent="0.25">
      <c r="A101992" s="1">
        <v>19910820150000</v>
      </c>
      <c r="B101992">
        <v>1.6</v>
      </c>
      <c r="C101992">
        <v>9.09</v>
      </c>
    </row>
    <row r="101993" spans="1:3" x14ac:dyDescent="0.25">
      <c r="A101993" s="1">
        <v>19910820160000</v>
      </c>
      <c r="B101993">
        <v>1.56</v>
      </c>
      <c r="C101993">
        <v>8.26</v>
      </c>
    </row>
    <row r="101994" spans="1:3" x14ac:dyDescent="0.25">
      <c r="A101994" s="1">
        <v>19910820170000</v>
      </c>
      <c r="B101994">
        <v>1.52</v>
      </c>
      <c r="C101994">
        <v>8.26</v>
      </c>
    </row>
    <row r="101995" spans="1:3" x14ac:dyDescent="0.25">
      <c r="A101995" s="1">
        <v>19910820180000</v>
      </c>
      <c r="B101995">
        <v>1.49</v>
      </c>
      <c r="C101995">
        <v>8.26</v>
      </c>
    </row>
    <row r="101996" spans="1:3" x14ac:dyDescent="0.25">
      <c r="A101996" s="1">
        <v>19910820190000</v>
      </c>
      <c r="B101996">
        <v>1.47</v>
      </c>
      <c r="C101996">
        <v>8.26</v>
      </c>
    </row>
    <row r="101997" spans="1:3" x14ac:dyDescent="0.25">
      <c r="A101997" s="1">
        <v>19910820200000</v>
      </c>
      <c r="B101997">
        <v>1.45</v>
      </c>
      <c r="C101997">
        <v>8.26</v>
      </c>
    </row>
    <row r="101998" spans="1:3" x14ac:dyDescent="0.25">
      <c r="A101998" s="1">
        <v>19910820210000</v>
      </c>
      <c r="B101998">
        <v>1.43</v>
      </c>
      <c r="C101998">
        <v>8.26</v>
      </c>
    </row>
    <row r="101999" spans="1:3" x14ac:dyDescent="0.25">
      <c r="A101999" s="1">
        <v>19910820220000</v>
      </c>
      <c r="B101999">
        <v>1.41</v>
      </c>
      <c r="C101999">
        <v>8.26</v>
      </c>
    </row>
    <row r="102000" spans="1:3" x14ac:dyDescent="0.25">
      <c r="A102000" s="1">
        <v>19910820230000</v>
      </c>
      <c r="B102000">
        <v>1.39</v>
      </c>
      <c r="C102000">
        <v>8.26</v>
      </c>
    </row>
    <row r="102001" spans="1:3" x14ac:dyDescent="0.25">
      <c r="A102001" s="1">
        <v>19910821000000</v>
      </c>
      <c r="B102001">
        <v>1.38</v>
      </c>
      <c r="C102001">
        <v>7.52</v>
      </c>
    </row>
    <row r="102002" spans="1:3" x14ac:dyDescent="0.25">
      <c r="A102002" s="1">
        <v>19910821010000</v>
      </c>
      <c r="B102002">
        <v>1.37</v>
      </c>
      <c r="C102002">
        <v>7.52</v>
      </c>
    </row>
    <row r="102003" spans="1:3" x14ac:dyDescent="0.25">
      <c r="A102003" s="1">
        <v>19910821020000</v>
      </c>
      <c r="B102003">
        <v>1.36</v>
      </c>
      <c r="C102003">
        <v>7.52</v>
      </c>
    </row>
    <row r="102004" spans="1:3" x14ac:dyDescent="0.25">
      <c r="A102004" s="1">
        <v>19910821030000</v>
      </c>
      <c r="B102004">
        <v>1.35</v>
      </c>
      <c r="C102004">
        <v>7.52</v>
      </c>
    </row>
    <row r="102005" spans="1:3" x14ac:dyDescent="0.25">
      <c r="A102005" s="1">
        <v>19910821040000</v>
      </c>
      <c r="B102005">
        <v>1.35</v>
      </c>
      <c r="C102005">
        <v>7.52</v>
      </c>
    </row>
    <row r="102006" spans="1:3" x14ac:dyDescent="0.25">
      <c r="A102006" s="1">
        <v>19910821050000</v>
      </c>
      <c r="B102006">
        <v>1.35</v>
      </c>
      <c r="C102006">
        <v>7.52</v>
      </c>
    </row>
    <row r="102007" spans="1:3" x14ac:dyDescent="0.25">
      <c r="A102007" s="1">
        <v>19910821060000</v>
      </c>
      <c r="B102007">
        <v>1.36</v>
      </c>
      <c r="C102007">
        <v>7.52</v>
      </c>
    </row>
    <row r="102008" spans="1:3" x14ac:dyDescent="0.25">
      <c r="A102008" s="1">
        <v>19910821070000</v>
      </c>
      <c r="B102008">
        <v>1.38</v>
      </c>
      <c r="C102008">
        <v>7.52</v>
      </c>
    </row>
    <row r="102009" spans="1:3" x14ac:dyDescent="0.25">
      <c r="A102009" s="1">
        <v>19910821080000</v>
      </c>
      <c r="B102009">
        <v>1.39</v>
      </c>
      <c r="C102009">
        <v>7.52</v>
      </c>
    </row>
    <row r="102010" spans="1:3" x14ac:dyDescent="0.25">
      <c r="A102010" s="1">
        <v>19910821090000</v>
      </c>
      <c r="B102010">
        <v>1.41</v>
      </c>
      <c r="C102010">
        <v>7.52</v>
      </c>
    </row>
    <row r="102011" spans="1:3" x14ac:dyDescent="0.25">
      <c r="A102011" s="1">
        <v>19910821100000</v>
      </c>
      <c r="B102011">
        <v>1.43</v>
      </c>
      <c r="C102011">
        <v>7.52</v>
      </c>
    </row>
    <row r="102012" spans="1:3" x14ac:dyDescent="0.25">
      <c r="A102012" s="1">
        <v>19910821110000</v>
      </c>
      <c r="B102012">
        <v>1.45</v>
      </c>
      <c r="C102012">
        <v>7.52</v>
      </c>
    </row>
    <row r="102013" spans="1:3" x14ac:dyDescent="0.25">
      <c r="A102013" s="1">
        <v>19910821120000</v>
      </c>
      <c r="B102013">
        <v>1.46</v>
      </c>
      <c r="C102013">
        <v>7.52</v>
      </c>
    </row>
    <row r="102014" spans="1:3" x14ac:dyDescent="0.25">
      <c r="A102014" s="1">
        <v>19910821130000</v>
      </c>
      <c r="B102014">
        <v>1.48</v>
      </c>
      <c r="C102014">
        <v>7.52</v>
      </c>
    </row>
    <row r="102015" spans="1:3" x14ac:dyDescent="0.25">
      <c r="A102015" s="1">
        <v>19910821140000</v>
      </c>
      <c r="B102015">
        <v>1.49</v>
      </c>
      <c r="C102015">
        <v>7.52</v>
      </c>
    </row>
    <row r="102016" spans="1:3" x14ac:dyDescent="0.25">
      <c r="A102016" s="1">
        <v>19910821150000</v>
      </c>
      <c r="B102016">
        <v>1.5</v>
      </c>
      <c r="C102016">
        <v>7.52</v>
      </c>
    </row>
    <row r="102017" spans="1:3" x14ac:dyDescent="0.25">
      <c r="A102017" s="1">
        <v>19910821160000</v>
      </c>
      <c r="B102017">
        <v>1.5</v>
      </c>
      <c r="C102017">
        <v>7.52</v>
      </c>
    </row>
    <row r="102018" spans="1:3" x14ac:dyDescent="0.25">
      <c r="A102018" s="1">
        <v>19910821170000</v>
      </c>
      <c r="B102018">
        <v>1.49</v>
      </c>
      <c r="C102018">
        <v>7.52</v>
      </c>
    </row>
    <row r="102019" spans="1:3" x14ac:dyDescent="0.25">
      <c r="A102019" s="1">
        <v>19910821180000</v>
      </c>
      <c r="B102019">
        <v>1.49</v>
      </c>
      <c r="C102019">
        <v>7.52</v>
      </c>
    </row>
    <row r="102020" spans="1:3" x14ac:dyDescent="0.25">
      <c r="A102020" s="1">
        <v>19910821190000</v>
      </c>
      <c r="B102020">
        <v>1.48</v>
      </c>
      <c r="C102020">
        <v>7.52</v>
      </c>
    </row>
    <row r="102021" spans="1:3" x14ac:dyDescent="0.25">
      <c r="A102021" s="1">
        <v>19910821200000</v>
      </c>
      <c r="B102021">
        <v>1.46</v>
      </c>
      <c r="C102021">
        <v>7.52</v>
      </c>
    </row>
    <row r="102022" spans="1:3" x14ac:dyDescent="0.25">
      <c r="A102022" s="1">
        <v>19910821210000</v>
      </c>
      <c r="B102022">
        <v>1.45</v>
      </c>
      <c r="C102022">
        <v>7.52</v>
      </c>
    </row>
    <row r="102023" spans="1:3" x14ac:dyDescent="0.25">
      <c r="A102023" s="1">
        <v>19910821220000</v>
      </c>
      <c r="B102023">
        <v>1.44</v>
      </c>
      <c r="C102023">
        <v>7.52</v>
      </c>
    </row>
    <row r="102024" spans="1:3" x14ac:dyDescent="0.25">
      <c r="A102024" s="1">
        <v>19910821230000</v>
      </c>
      <c r="B102024">
        <v>1.42</v>
      </c>
      <c r="C102024">
        <v>7.52</v>
      </c>
    </row>
    <row r="102025" spans="1:3" x14ac:dyDescent="0.25">
      <c r="A102025" s="1">
        <v>19910822000000</v>
      </c>
      <c r="B102025">
        <v>1.41</v>
      </c>
      <c r="C102025">
        <v>7.52</v>
      </c>
    </row>
    <row r="102026" spans="1:3" x14ac:dyDescent="0.25">
      <c r="A102026" s="1">
        <v>19910822010000</v>
      </c>
      <c r="B102026">
        <v>1.39</v>
      </c>
      <c r="C102026">
        <v>7.52</v>
      </c>
    </row>
    <row r="102027" spans="1:3" x14ac:dyDescent="0.25">
      <c r="A102027" s="1">
        <v>19910822020000</v>
      </c>
      <c r="B102027">
        <v>1.37</v>
      </c>
      <c r="C102027">
        <v>7.52</v>
      </c>
    </row>
    <row r="102028" spans="1:3" x14ac:dyDescent="0.25">
      <c r="A102028" s="1">
        <v>19910822030000</v>
      </c>
      <c r="B102028">
        <v>1.35</v>
      </c>
      <c r="C102028">
        <v>7.52</v>
      </c>
    </row>
    <row r="102029" spans="1:3" x14ac:dyDescent="0.25">
      <c r="A102029" s="1">
        <v>19910822040000</v>
      </c>
      <c r="B102029">
        <v>1.33</v>
      </c>
      <c r="C102029">
        <v>7.52</v>
      </c>
    </row>
    <row r="102030" spans="1:3" x14ac:dyDescent="0.25">
      <c r="A102030" s="1">
        <v>19910822050000</v>
      </c>
      <c r="B102030">
        <v>1.31</v>
      </c>
      <c r="C102030">
        <v>7.52</v>
      </c>
    </row>
    <row r="102031" spans="1:3" x14ac:dyDescent="0.25">
      <c r="A102031" s="1">
        <v>19910822060000</v>
      </c>
      <c r="B102031">
        <v>1.29</v>
      </c>
      <c r="C102031">
        <v>7.52</v>
      </c>
    </row>
    <row r="102032" spans="1:3" x14ac:dyDescent="0.25">
      <c r="A102032" s="1">
        <v>19910822070000</v>
      </c>
      <c r="B102032">
        <v>1.27</v>
      </c>
      <c r="C102032">
        <v>7.52</v>
      </c>
    </row>
    <row r="102033" spans="1:3" x14ac:dyDescent="0.25">
      <c r="A102033" s="1">
        <v>19910822080000</v>
      </c>
      <c r="B102033">
        <v>1.25</v>
      </c>
      <c r="C102033">
        <v>7.52</v>
      </c>
    </row>
    <row r="102034" spans="1:3" x14ac:dyDescent="0.25">
      <c r="A102034" s="1">
        <v>19910822090000</v>
      </c>
      <c r="B102034">
        <v>1.22</v>
      </c>
      <c r="C102034">
        <v>7.52</v>
      </c>
    </row>
    <row r="102035" spans="1:3" x14ac:dyDescent="0.25">
      <c r="A102035" s="1">
        <v>19910822100000</v>
      </c>
      <c r="B102035">
        <v>1.2</v>
      </c>
      <c r="C102035">
        <v>6.85</v>
      </c>
    </row>
    <row r="102036" spans="1:3" x14ac:dyDescent="0.25">
      <c r="A102036" s="1">
        <v>19910822110000</v>
      </c>
      <c r="B102036">
        <v>1.18</v>
      </c>
      <c r="C102036">
        <v>6.85</v>
      </c>
    </row>
    <row r="102037" spans="1:3" x14ac:dyDescent="0.25">
      <c r="A102037" s="1">
        <v>19910822120000</v>
      </c>
      <c r="B102037">
        <v>1.1599999999999999</v>
      </c>
      <c r="C102037">
        <v>6.85</v>
      </c>
    </row>
    <row r="102038" spans="1:3" x14ac:dyDescent="0.25">
      <c r="A102038" s="1">
        <v>19910822130000</v>
      </c>
      <c r="B102038">
        <v>1.1299999999999999</v>
      </c>
      <c r="C102038">
        <v>6.85</v>
      </c>
    </row>
    <row r="102039" spans="1:3" x14ac:dyDescent="0.25">
      <c r="A102039" s="1">
        <v>19910822140000</v>
      </c>
      <c r="B102039">
        <v>1.1100000000000001</v>
      </c>
      <c r="C102039">
        <v>6.85</v>
      </c>
    </row>
    <row r="102040" spans="1:3" x14ac:dyDescent="0.25">
      <c r="A102040" s="1">
        <v>19910822150000</v>
      </c>
      <c r="B102040">
        <v>1.0900000000000001</v>
      </c>
      <c r="C102040">
        <v>6.85</v>
      </c>
    </row>
    <row r="102041" spans="1:3" x14ac:dyDescent="0.25">
      <c r="A102041" s="1">
        <v>19910822160000</v>
      </c>
      <c r="B102041">
        <v>1.07</v>
      </c>
      <c r="C102041">
        <v>6.85</v>
      </c>
    </row>
    <row r="102042" spans="1:3" x14ac:dyDescent="0.25">
      <c r="A102042" s="1">
        <v>19910822170000</v>
      </c>
      <c r="B102042">
        <v>1.04</v>
      </c>
      <c r="C102042">
        <v>6.85</v>
      </c>
    </row>
    <row r="102043" spans="1:3" x14ac:dyDescent="0.25">
      <c r="A102043" s="1">
        <v>19910822180000</v>
      </c>
      <c r="B102043">
        <v>1.02</v>
      </c>
      <c r="C102043">
        <v>6.85</v>
      </c>
    </row>
    <row r="102044" spans="1:3" x14ac:dyDescent="0.25">
      <c r="A102044" s="1">
        <v>19910822190000</v>
      </c>
      <c r="B102044">
        <v>1</v>
      </c>
      <c r="C102044">
        <v>6.85</v>
      </c>
    </row>
    <row r="102045" spans="1:3" x14ac:dyDescent="0.25">
      <c r="A102045" s="1">
        <v>19910822200000</v>
      </c>
      <c r="B102045">
        <v>0.98</v>
      </c>
      <c r="C102045">
        <v>6.85</v>
      </c>
    </row>
    <row r="102046" spans="1:3" x14ac:dyDescent="0.25">
      <c r="A102046" s="1">
        <v>19910822210000</v>
      </c>
      <c r="B102046">
        <v>0.97</v>
      </c>
      <c r="C102046">
        <v>6.85</v>
      </c>
    </row>
    <row r="102047" spans="1:3" x14ac:dyDescent="0.25">
      <c r="A102047" s="1">
        <v>19910822220000</v>
      </c>
      <c r="B102047">
        <v>0.95</v>
      </c>
      <c r="C102047">
        <v>6.85</v>
      </c>
    </row>
    <row r="102048" spans="1:3" x14ac:dyDescent="0.25">
      <c r="A102048" s="1">
        <v>19910822230000</v>
      </c>
      <c r="B102048">
        <v>0.94</v>
      </c>
      <c r="C102048">
        <v>6.85</v>
      </c>
    </row>
    <row r="102049" spans="1:3" x14ac:dyDescent="0.25">
      <c r="A102049" s="1">
        <v>19910823000000</v>
      </c>
      <c r="B102049">
        <v>0.93</v>
      </c>
      <c r="C102049">
        <v>6.85</v>
      </c>
    </row>
    <row r="102050" spans="1:3" x14ac:dyDescent="0.25">
      <c r="A102050" s="1">
        <v>19910823010000</v>
      </c>
      <c r="B102050">
        <v>0.92</v>
      </c>
      <c r="C102050">
        <v>6.21</v>
      </c>
    </row>
    <row r="102051" spans="1:3" x14ac:dyDescent="0.25">
      <c r="A102051" s="1">
        <v>19910823020000</v>
      </c>
      <c r="B102051">
        <v>0.92</v>
      </c>
      <c r="C102051">
        <v>6.21</v>
      </c>
    </row>
    <row r="102052" spans="1:3" x14ac:dyDescent="0.25">
      <c r="A102052" s="1">
        <v>19910823030000</v>
      </c>
      <c r="B102052">
        <v>0.91</v>
      </c>
      <c r="C102052">
        <v>6.21</v>
      </c>
    </row>
    <row r="102053" spans="1:3" x14ac:dyDescent="0.25">
      <c r="A102053" s="1">
        <v>19910823040000</v>
      </c>
      <c r="B102053">
        <v>0.9</v>
      </c>
      <c r="C102053">
        <v>6.21</v>
      </c>
    </row>
    <row r="102054" spans="1:3" x14ac:dyDescent="0.25">
      <c r="A102054" s="1">
        <v>19910823050000</v>
      </c>
      <c r="B102054">
        <v>0.89</v>
      </c>
      <c r="C102054">
        <v>6.21</v>
      </c>
    </row>
    <row r="102055" spans="1:3" x14ac:dyDescent="0.25">
      <c r="A102055" s="1">
        <v>19910823060000</v>
      </c>
      <c r="B102055">
        <v>0.88</v>
      </c>
      <c r="C102055">
        <v>6.21</v>
      </c>
    </row>
    <row r="102056" spans="1:3" x14ac:dyDescent="0.25">
      <c r="A102056" s="1">
        <v>19910823070000</v>
      </c>
      <c r="B102056">
        <v>0.86</v>
      </c>
      <c r="C102056">
        <v>6.21</v>
      </c>
    </row>
    <row r="102057" spans="1:3" x14ac:dyDescent="0.25">
      <c r="A102057" s="1">
        <v>19910823080000</v>
      </c>
      <c r="B102057">
        <v>0.85</v>
      </c>
      <c r="C102057">
        <v>6.21</v>
      </c>
    </row>
    <row r="102058" spans="1:3" x14ac:dyDescent="0.25">
      <c r="A102058" s="1">
        <v>19910823090000</v>
      </c>
      <c r="B102058">
        <v>0.82</v>
      </c>
      <c r="C102058">
        <v>6.21</v>
      </c>
    </row>
    <row r="102059" spans="1:3" x14ac:dyDescent="0.25">
      <c r="A102059" s="1">
        <v>19910823100000</v>
      </c>
      <c r="B102059">
        <v>0.8</v>
      </c>
      <c r="C102059">
        <v>6.21</v>
      </c>
    </row>
    <row r="102060" spans="1:3" x14ac:dyDescent="0.25">
      <c r="A102060" s="1">
        <v>19910823110000</v>
      </c>
      <c r="B102060">
        <v>0.77</v>
      </c>
      <c r="C102060">
        <v>6.21</v>
      </c>
    </row>
    <row r="102061" spans="1:3" x14ac:dyDescent="0.25">
      <c r="A102061" s="1">
        <v>19910823120000</v>
      </c>
      <c r="B102061">
        <v>0.74</v>
      </c>
      <c r="C102061">
        <v>6.21</v>
      </c>
    </row>
    <row r="102062" spans="1:3" x14ac:dyDescent="0.25">
      <c r="A102062" s="1">
        <v>19910823130000</v>
      </c>
      <c r="B102062">
        <v>0.72</v>
      </c>
      <c r="C102062">
        <v>6.21</v>
      </c>
    </row>
    <row r="102063" spans="1:3" x14ac:dyDescent="0.25">
      <c r="A102063" s="1">
        <v>19910823140000</v>
      </c>
      <c r="B102063">
        <v>0.7</v>
      </c>
      <c r="C102063">
        <v>6.21</v>
      </c>
    </row>
    <row r="102064" spans="1:3" x14ac:dyDescent="0.25">
      <c r="A102064" s="1">
        <v>19910823150000</v>
      </c>
      <c r="B102064">
        <v>0.68</v>
      </c>
      <c r="C102064">
        <v>5.65</v>
      </c>
    </row>
    <row r="102065" spans="1:3" x14ac:dyDescent="0.25">
      <c r="A102065" s="1">
        <v>19910823160000</v>
      </c>
      <c r="B102065">
        <v>0.66</v>
      </c>
      <c r="C102065">
        <v>5.65</v>
      </c>
    </row>
    <row r="102066" spans="1:3" x14ac:dyDescent="0.25">
      <c r="A102066" s="1">
        <v>19910823170000</v>
      </c>
      <c r="B102066">
        <v>0.65</v>
      </c>
      <c r="C102066">
        <v>5.65</v>
      </c>
    </row>
    <row r="102067" spans="1:3" x14ac:dyDescent="0.25">
      <c r="A102067" s="1">
        <v>19910823180000</v>
      </c>
      <c r="B102067">
        <v>0.63</v>
      </c>
      <c r="C102067">
        <v>5.65</v>
      </c>
    </row>
    <row r="102068" spans="1:3" x14ac:dyDescent="0.25">
      <c r="A102068" s="1">
        <v>19910823190000</v>
      </c>
      <c r="B102068">
        <v>0.62</v>
      </c>
      <c r="C102068">
        <v>5.65</v>
      </c>
    </row>
    <row r="102069" spans="1:3" x14ac:dyDescent="0.25">
      <c r="A102069" s="1">
        <v>19910823200000</v>
      </c>
      <c r="B102069">
        <v>0.6</v>
      </c>
      <c r="C102069">
        <v>5.65</v>
      </c>
    </row>
    <row r="102070" spans="1:3" x14ac:dyDescent="0.25">
      <c r="A102070" s="1">
        <v>19910823210000</v>
      </c>
      <c r="B102070">
        <v>0.59</v>
      </c>
      <c r="C102070">
        <v>5.65</v>
      </c>
    </row>
    <row r="102071" spans="1:3" x14ac:dyDescent="0.25">
      <c r="A102071" s="1">
        <v>19910823220000</v>
      </c>
      <c r="B102071">
        <v>0.57999999999999996</v>
      </c>
      <c r="C102071">
        <v>5.65</v>
      </c>
    </row>
    <row r="102072" spans="1:3" x14ac:dyDescent="0.25">
      <c r="A102072" s="1">
        <v>19910823230000</v>
      </c>
      <c r="B102072">
        <v>0.57999999999999996</v>
      </c>
      <c r="C102072">
        <v>5.65</v>
      </c>
    </row>
    <row r="102073" spans="1:3" x14ac:dyDescent="0.25">
      <c r="A102073" s="1">
        <v>19910824000000</v>
      </c>
      <c r="B102073">
        <v>0.56999999999999995</v>
      </c>
      <c r="C102073">
        <v>5.65</v>
      </c>
    </row>
    <row r="102074" spans="1:3" x14ac:dyDescent="0.25">
      <c r="A102074" s="1">
        <v>19910824010000</v>
      </c>
      <c r="B102074">
        <v>0.56999999999999995</v>
      </c>
      <c r="C102074">
        <v>5.65</v>
      </c>
    </row>
    <row r="102075" spans="1:3" x14ac:dyDescent="0.25">
      <c r="A102075" s="1">
        <v>19910824020000</v>
      </c>
      <c r="B102075">
        <v>0.56000000000000005</v>
      </c>
      <c r="C102075">
        <v>5.65</v>
      </c>
    </row>
    <row r="102076" spans="1:3" x14ac:dyDescent="0.25">
      <c r="A102076" s="1">
        <v>19910824030000</v>
      </c>
      <c r="B102076">
        <v>0.55000000000000004</v>
      </c>
      <c r="C102076">
        <v>5.65</v>
      </c>
    </row>
    <row r="102077" spans="1:3" x14ac:dyDescent="0.25">
      <c r="A102077" s="1">
        <v>19910824040000</v>
      </c>
      <c r="B102077">
        <v>0.54</v>
      </c>
      <c r="C102077">
        <v>5.65</v>
      </c>
    </row>
    <row r="102078" spans="1:3" x14ac:dyDescent="0.25">
      <c r="A102078" s="1">
        <v>19910824050000</v>
      </c>
      <c r="B102078">
        <v>0.53</v>
      </c>
      <c r="C102078">
        <v>5.65</v>
      </c>
    </row>
    <row r="102079" spans="1:3" x14ac:dyDescent="0.25">
      <c r="A102079" s="1">
        <v>19910824060000</v>
      </c>
      <c r="B102079">
        <v>0.52</v>
      </c>
      <c r="C102079">
        <v>5.65</v>
      </c>
    </row>
    <row r="102080" spans="1:3" x14ac:dyDescent="0.25">
      <c r="A102080" s="1">
        <v>19910824070000</v>
      </c>
      <c r="B102080">
        <v>0.5</v>
      </c>
      <c r="C102080">
        <v>5.13</v>
      </c>
    </row>
    <row r="102081" spans="1:3" x14ac:dyDescent="0.25">
      <c r="A102081" s="1">
        <v>19910824080000</v>
      </c>
      <c r="B102081">
        <v>0.49</v>
      </c>
      <c r="C102081">
        <v>5.13</v>
      </c>
    </row>
    <row r="102082" spans="1:3" x14ac:dyDescent="0.25">
      <c r="A102082" s="1">
        <v>19910824090000</v>
      </c>
      <c r="B102082">
        <v>0.48</v>
      </c>
      <c r="C102082">
        <v>5.13</v>
      </c>
    </row>
    <row r="102083" spans="1:3" x14ac:dyDescent="0.25">
      <c r="A102083" s="1">
        <v>19910824100000</v>
      </c>
      <c r="B102083">
        <v>0.47</v>
      </c>
      <c r="C102083">
        <v>5.13</v>
      </c>
    </row>
    <row r="102084" spans="1:3" x14ac:dyDescent="0.25">
      <c r="A102084" s="1">
        <v>19910824110000</v>
      </c>
      <c r="B102084">
        <v>0.46</v>
      </c>
      <c r="C102084">
        <v>5.13</v>
      </c>
    </row>
    <row r="102085" spans="1:3" x14ac:dyDescent="0.25">
      <c r="A102085" s="1">
        <v>19910824120000</v>
      </c>
      <c r="B102085">
        <v>0.46</v>
      </c>
      <c r="C102085">
        <v>5.13</v>
      </c>
    </row>
    <row r="102086" spans="1:3" x14ac:dyDescent="0.25">
      <c r="A102086" s="1">
        <v>19910824130000</v>
      </c>
      <c r="B102086">
        <v>0.45</v>
      </c>
      <c r="C102086">
        <v>7.52</v>
      </c>
    </row>
    <row r="102087" spans="1:3" x14ac:dyDescent="0.25">
      <c r="A102087" s="1">
        <v>19910824140000</v>
      </c>
      <c r="B102087">
        <v>0.44</v>
      </c>
      <c r="C102087">
        <v>7.52</v>
      </c>
    </row>
    <row r="102088" spans="1:3" x14ac:dyDescent="0.25">
      <c r="A102088" s="1">
        <v>19910824150000</v>
      </c>
      <c r="B102088">
        <v>0.44</v>
      </c>
      <c r="C102088">
        <v>7.52</v>
      </c>
    </row>
    <row r="102089" spans="1:3" x14ac:dyDescent="0.25">
      <c r="A102089" s="1">
        <v>19910824160000</v>
      </c>
      <c r="B102089">
        <v>0.44</v>
      </c>
      <c r="C102089">
        <v>7.52</v>
      </c>
    </row>
    <row r="102090" spans="1:3" x14ac:dyDescent="0.25">
      <c r="A102090" s="1">
        <v>19910824170000</v>
      </c>
      <c r="B102090">
        <v>0.43</v>
      </c>
      <c r="C102090">
        <v>7.52</v>
      </c>
    </row>
    <row r="102091" spans="1:3" x14ac:dyDescent="0.25">
      <c r="A102091" s="1">
        <v>19910824180000</v>
      </c>
      <c r="B102091">
        <v>0.43</v>
      </c>
      <c r="C102091">
        <v>7.52</v>
      </c>
    </row>
    <row r="102092" spans="1:3" x14ac:dyDescent="0.25">
      <c r="A102092" s="1">
        <v>19910824190000</v>
      </c>
      <c r="B102092">
        <v>0.44</v>
      </c>
      <c r="C102092">
        <v>7.52</v>
      </c>
    </row>
    <row r="102093" spans="1:3" x14ac:dyDescent="0.25">
      <c r="A102093" s="1">
        <v>19910824200000</v>
      </c>
      <c r="B102093">
        <v>0.47</v>
      </c>
      <c r="C102093">
        <v>7.52</v>
      </c>
    </row>
    <row r="102094" spans="1:3" x14ac:dyDescent="0.25">
      <c r="A102094" s="1">
        <v>19910824210000</v>
      </c>
      <c r="B102094">
        <v>0.54</v>
      </c>
      <c r="C102094">
        <v>7.52</v>
      </c>
    </row>
    <row r="102095" spans="1:3" x14ac:dyDescent="0.25">
      <c r="A102095" s="1">
        <v>19910824220000</v>
      </c>
      <c r="B102095">
        <v>0.56000000000000005</v>
      </c>
      <c r="C102095">
        <v>7.52</v>
      </c>
    </row>
    <row r="102096" spans="1:3" x14ac:dyDescent="0.25">
      <c r="A102096" s="1">
        <v>19910824230000</v>
      </c>
      <c r="B102096">
        <v>0.57999999999999996</v>
      </c>
      <c r="C102096">
        <v>7.52</v>
      </c>
    </row>
    <row r="102097" spans="1:3" x14ac:dyDescent="0.25">
      <c r="A102097" s="1">
        <v>19910825000000</v>
      </c>
      <c r="B102097">
        <v>0.6</v>
      </c>
      <c r="C102097">
        <v>7.52</v>
      </c>
    </row>
    <row r="102098" spans="1:3" x14ac:dyDescent="0.25">
      <c r="A102098" s="1">
        <v>19910825010000</v>
      </c>
      <c r="B102098">
        <v>0.62</v>
      </c>
      <c r="C102098">
        <v>6.85</v>
      </c>
    </row>
    <row r="102099" spans="1:3" x14ac:dyDescent="0.25">
      <c r="A102099" s="1">
        <v>19910825020000</v>
      </c>
      <c r="B102099">
        <v>0.64</v>
      </c>
      <c r="C102099">
        <v>6.85</v>
      </c>
    </row>
    <row r="102100" spans="1:3" x14ac:dyDescent="0.25">
      <c r="A102100" s="1">
        <v>19910825030000</v>
      </c>
      <c r="B102100">
        <v>0.66</v>
      </c>
      <c r="C102100">
        <v>6.85</v>
      </c>
    </row>
    <row r="102101" spans="1:3" x14ac:dyDescent="0.25">
      <c r="A102101" s="1">
        <v>19910825040000</v>
      </c>
      <c r="B102101">
        <v>0.69</v>
      </c>
      <c r="C102101">
        <v>6.85</v>
      </c>
    </row>
    <row r="102102" spans="1:3" x14ac:dyDescent="0.25">
      <c r="A102102" s="1">
        <v>19910825050000</v>
      </c>
      <c r="B102102">
        <v>0.73</v>
      </c>
      <c r="C102102">
        <v>6.85</v>
      </c>
    </row>
    <row r="102103" spans="1:3" x14ac:dyDescent="0.25">
      <c r="A102103" s="1">
        <v>19910825060000</v>
      </c>
      <c r="B102103">
        <v>0.76</v>
      </c>
      <c r="C102103">
        <v>3.86</v>
      </c>
    </row>
    <row r="102104" spans="1:3" x14ac:dyDescent="0.25">
      <c r="A102104" s="1">
        <v>19910825070000</v>
      </c>
      <c r="B102104">
        <v>0.8</v>
      </c>
      <c r="C102104">
        <v>3.86</v>
      </c>
    </row>
    <row r="102105" spans="1:3" x14ac:dyDescent="0.25">
      <c r="A102105" s="1">
        <v>19910825080000</v>
      </c>
      <c r="B102105">
        <v>0.84</v>
      </c>
      <c r="C102105">
        <v>3.86</v>
      </c>
    </row>
    <row r="102106" spans="1:3" x14ac:dyDescent="0.25">
      <c r="A102106" s="1">
        <v>19910825090000</v>
      </c>
      <c r="B102106">
        <v>0.88</v>
      </c>
      <c r="C102106">
        <v>3.86</v>
      </c>
    </row>
    <row r="102107" spans="1:3" x14ac:dyDescent="0.25">
      <c r="A102107" s="1">
        <v>19910825100000</v>
      </c>
      <c r="B102107">
        <v>0.93</v>
      </c>
      <c r="C102107">
        <v>10.01</v>
      </c>
    </row>
    <row r="102108" spans="1:3" x14ac:dyDescent="0.25">
      <c r="A102108" s="1">
        <v>19910825110000</v>
      </c>
      <c r="B102108">
        <v>0.99</v>
      </c>
      <c r="C102108">
        <v>10.01</v>
      </c>
    </row>
    <row r="102109" spans="1:3" x14ac:dyDescent="0.25">
      <c r="A102109" s="1">
        <v>19910825120000</v>
      </c>
      <c r="B102109">
        <v>1.04</v>
      </c>
      <c r="C102109">
        <v>10.01</v>
      </c>
    </row>
    <row r="102110" spans="1:3" x14ac:dyDescent="0.25">
      <c r="A102110" s="1">
        <v>19910825130000</v>
      </c>
      <c r="B102110">
        <v>1.0900000000000001</v>
      </c>
      <c r="C102110">
        <v>10.01</v>
      </c>
    </row>
    <row r="102111" spans="1:3" x14ac:dyDescent="0.25">
      <c r="A102111" s="1">
        <v>19910825140000</v>
      </c>
      <c r="B102111">
        <v>1.1399999999999999</v>
      </c>
      <c r="C102111">
        <v>10.01</v>
      </c>
    </row>
    <row r="102112" spans="1:3" x14ac:dyDescent="0.25">
      <c r="A102112" s="1">
        <v>19910825150000</v>
      </c>
      <c r="B102112">
        <v>1.18</v>
      </c>
      <c r="C102112">
        <v>10.01</v>
      </c>
    </row>
    <row r="102113" spans="1:3" x14ac:dyDescent="0.25">
      <c r="A102113" s="1">
        <v>19910825160000</v>
      </c>
      <c r="B102113">
        <v>1.22</v>
      </c>
      <c r="C102113">
        <v>10.01</v>
      </c>
    </row>
    <row r="102114" spans="1:3" x14ac:dyDescent="0.25">
      <c r="A102114" s="1">
        <v>19910825170000</v>
      </c>
      <c r="B102114">
        <v>1.26</v>
      </c>
      <c r="C102114">
        <v>9.09</v>
      </c>
    </row>
    <row r="102115" spans="1:3" x14ac:dyDescent="0.25">
      <c r="A102115" s="1">
        <v>19910825180000</v>
      </c>
      <c r="B102115">
        <v>1.29</v>
      </c>
      <c r="C102115">
        <v>9.09</v>
      </c>
    </row>
    <row r="102116" spans="1:3" x14ac:dyDescent="0.25">
      <c r="A102116" s="1">
        <v>19910825190000</v>
      </c>
      <c r="B102116">
        <v>1.33</v>
      </c>
      <c r="C102116">
        <v>9.09</v>
      </c>
    </row>
    <row r="102117" spans="1:3" x14ac:dyDescent="0.25">
      <c r="A102117" s="1">
        <v>19910825200000</v>
      </c>
      <c r="B102117">
        <v>1.36</v>
      </c>
      <c r="C102117">
        <v>9.09</v>
      </c>
    </row>
    <row r="102118" spans="1:3" x14ac:dyDescent="0.25">
      <c r="A102118" s="1">
        <v>19910825210000</v>
      </c>
      <c r="B102118">
        <v>1.38</v>
      </c>
      <c r="C102118">
        <v>5.65</v>
      </c>
    </row>
    <row r="102119" spans="1:3" x14ac:dyDescent="0.25">
      <c r="A102119" s="1">
        <v>19910825220000</v>
      </c>
      <c r="B102119">
        <v>1.4</v>
      </c>
      <c r="C102119">
        <v>5.65</v>
      </c>
    </row>
    <row r="102120" spans="1:3" x14ac:dyDescent="0.25">
      <c r="A102120" s="1">
        <v>19910825230000</v>
      </c>
      <c r="B102120">
        <v>1.43</v>
      </c>
      <c r="C102120">
        <v>5.65</v>
      </c>
    </row>
    <row r="102121" spans="1:3" x14ac:dyDescent="0.25">
      <c r="A102121" s="1">
        <v>19910826000000</v>
      </c>
      <c r="B102121">
        <v>1.44</v>
      </c>
      <c r="C102121">
        <v>6.21</v>
      </c>
    </row>
    <row r="102122" spans="1:3" x14ac:dyDescent="0.25">
      <c r="A102122" s="1">
        <v>19910826010000</v>
      </c>
      <c r="B102122">
        <v>1.46</v>
      </c>
      <c r="C102122">
        <v>6.21</v>
      </c>
    </row>
    <row r="102123" spans="1:3" x14ac:dyDescent="0.25">
      <c r="A102123" s="1">
        <v>19910826020000</v>
      </c>
      <c r="B102123">
        <v>1.46</v>
      </c>
      <c r="C102123">
        <v>6.21</v>
      </c>
    </row>
    <row r="102124" spans="1:3" x14ac:dyDescent="0.25">
      <c r="A102124" s="1">
        <v>19910826030000</v>
      </c>
      <c r="B102124">
        <v>1.44</v>
      </c>
      <c r="C102124">
        <v>7.52</v>
      </c>
    </row>
    <row r="102125" spans="1:3" x14ac:dyDescent="0.25">
      <c r="A102125" s="1">
        <v>19910826040000</v>
      </c>
      <c r="B102125">
        <v>1.42</v>
      </c>
      <c r="C102125">
        <v>7.52</v>
      </c>
    </row>
    <row r="102126" spans="1:3" x14ac:dyDescent="0.25">
      <c r="A102126" s="1">
        <v>19910826050000</v>
      </c>
      <c r="B102126">
        <v>1.4</v>
      </c>
      <c r="C102126">
        <v>7.52</v>
      </c>
    </row>
    <row r="102127" spans="1:3" x14ac:dyDescent="0.25">
      <c r="A102127" s="1">
        <v>19910826060000</v>
      </c>
      <c r="B102127">
        <v>1.37</v>
      </c>
      <c r="C102127">
        <v>7.52</v>
      </c>
    </row>
    <row r="102128" spans="1:3" x14ac:dyDescent="0.25">
      <c r="A102128" s="1">
        <v>19910826070000</v>
      </c>
      <c r="B102128">
        <v>1.35</v>
      </c>
      <c r="C102128">
        <v>7.52</v>
      </c>
    </row>
    <row r="102129" spans="1:3" x14ac:dyDescent="0.25">
      <c r="A102129" s="1">
        <v>19910826080000</v>
      </c>
      <c r="B102129">
        <v>1.32</v>
      </c>
      <c r="C102129">
        <v>8.26</v>
      </c>
    </row>
    <row r="102130" spans="1:3" x14ac:dyDescent="0.25">
      <c r="A102130" s="1">
        <v>19910826090000</v>
      </c>
      <c r="B102130">
        <v>1.3</v>
      </c>
      <c r="C102130">
        <v>8.26</v>
      </c>
    </row>
    <row r="102131" spans="1:3" x14ac:dyDescent="0.25">
      <c r="A102131" s="1">
        <v>19910826100000</v>
      </c>
      <c r="B102131">
        <v>1.28</v>
      </c>
      <c r="C102131">
        <v>8.26</v>
      </c>
    </row>
    <row r="102132" spans="1:3" x14ac:dyDescent="0.25">
      <c r="A102132" s="1">
        <v>19910826110000</v>
      </c>
      <c r="B102132">
        <v>1.27</v>
      </c>
      <c r="C102132">
        <v>8.26</v>
      </c>
    </row>
    <row r="102133" spans="1:3" x14ac:dyDescent="0.25">
      <c r="A102133" s="1">
        <v>19910826120000</v>
      </c>
      <c r="B102133">
        <v>1.26</v>
      </c>
      <c r="C102133">
        <v>8.26</v>
      </c>
    </row>
    <row r="102134" spans="1:3" x14ac:dyDescent="0.25">
      <c r="A102134" s="1">
        <v>19910826130000</v>
      </c>
      <c r="B102134">
        <v>1.26</v>
      </c>
      <c r="C102134">
        <v>8.26</v>
      </c>
    </row>
    <row r="102135" spans="1:3" x14ac:dyDescent="0.25">
      <c r="A102135" s="1">
        <v>19910826140000</v>
      </c>
      <c r="B102135">
        <v>1.25</v>
      </c>
      <c r="C102135">
        <v>8.26</v>
      </c>
    </row>
    <row r="102136" spans="1:3" x14ac:dyDescent="0.25">
      <c r="A102136" s="1">
        <v>19910826150000</v>
      </c>
      <c r="B102136">
        <v>1.25</v>
      </c>
      <c r="C102136">
        <v>8.26</v>
      </c>
    </row>
    <row r="102137" spans="1:3" x14ac:dyDescent="0.25">
      <c r="A102137" s="1">
        <v>19910826160000</v>
      </c>
      <c r="B102137">
        <v>1.26</v>
      </c>
      <c r="C102137">
        <v>8.26</v>
      </c>
    </row>
    <row r="102138" spans="1:3" x14ac:dyDescent="0.25">
      <c r="A102138" s="1">
        <v>19910826170000</v>
      </c>
      <c r="B102138">
        <v>1.26</v>
      </c>
      <c r="C102138">
        <v>8.26</v>
      </c>
    </row>
    <row r="102139" spans="1:3" x14ac:dyDescent="0.25">
      <c r="A102139" s="1">
        <v>19910826180000</v>
      </c>
      <c r="B102139">
        <v>1.27</v>
      </c>
      <c r="C102139">
        <v>8.26</v>
      </c>
    </row>
    <row r="102140" spans="1:3" x14ac:dyDescent="0.25">
      <c r="A102140" s="1">
        <v>19910826190000</v>
      </c>
      <c r="B102140">
        <v>1.29</v>
      </c>
      <c r="C102140">
        <v>8.26</v>
      </c>
    </row>
    <row r="102141" spans="1:3" x14ac:dyDescent="0.25">
      <c r="A102141" s="1">
        <v>19910826200000</v>
      </c>
      <c r="B102141">
        <v>1.3</v>
      </c>
      <c r="C102141">
        <v>8.26</v>
      </c>
    </row>
    <row r="102142" spans="1:3" x14ac:dyDescent="0.25">
      <c r="A102142" s="1">
        <v>19910826210000</v>
      </c>
      <c r="B102142">
        <v>1.32</v>
      </c>
      <c r="C102142">
        <v>8.26</v>
      </c>
    </row>
    <row r="102143" spans="1:3" x14ac:dyDescent="0.25">
      <c r="A102143" s="1">
        <v>19910826220000</v>
      </c>
      <c r="B102143">
        <v>1.32</v>
      </c>
      <c r="C102143">
        <v>8.26</v>
      </c>
    </row>
    <row r="102144" spans="1:3" x14ac:dyDescent="0.25">
      <c r="A102144" s="1">
        <v>19910826230000</v>
      </c>
      <c r="B102144">
        <v>1.32</v>
      </c>
      <c r="C102144">
        <v>8.26</v>
      </c>
    </row>
    <row r="102145" spans="1:3" x14ac:dyDescent="0.25">
      <c r="A102145" s="1">
        <v>19910827000000</v>
      </c>
      <c r="B102145">
        <v>1.31</v>
      </c>
      <c r="C102145">
        <v>8.26</v>
      </c>
    </row>
    <row r="102146" spans="1:3" x14ac:dyDescent="0.25">
      <c r="A102146" s="1">
        <v>19910827010000</v>
      </c>
      <c r="B102146">
        <v>1.29</v>
      </c>
      <c r="C102146">
        <v>8.26</v>
      </c>
    </row>
    <row r="102147" spans="1:3" x14ac:dyDescent="0.25">
      <c r="A102147" s="1">
        <v>19910827020000</v>
      </c>
      <c r="B102147">
        <v>1.26</v>
      </c>
      <c r="C102147">
        <v>8.26</v>
      </c>
    </row>
    <row r="102148" spans="1:3" x14ac:dyDescent="0.25">
      <c r="A102148" s="1">
        <v>19910827030000</v>
      </c>
      <c r="B102148">
        <v>1.23</v>
      </c>
      <c r="C102148">
        <v>8.26</v>
      </c>
    </row>
    <row r="102149" spans="1:3" x14ac:dyDescent="0.25">
      <c r="A102149" s="1">
        <v>19910827040000</v>
      </c>
      <c r="B102149">
        <v>1.2</v>
      </c>
      <c r="C102149">
        <v>8.26</v>
      </c>
    </row>
    <row r="102150" spans="1:3" x14ac:dyDescent="0.25">
      <c r="A102150" s="1">
        <v>19910827050000</v>
      </c>
      <c r="B102150">
        <v>1.17</v>
      </c>
      <c r="C102150">
        <v>8.26</v>
      </c>
    </row>
    <row r="102151" spans="1:3" x14ac:dyDescent="0.25">
      <c r="A102151" s="1">
        <v>19910827060000</v>
      </c>
      <c r="B102151">
        <v>1.1299999999999999</v>
      </c>
      <c r="C102151">
        <v>8.26</v>
      </c>
    </row>
    <row r="102152" spans="1:3" x14ac:dyDescent="0.25">
      <c r="A102152" s="1">
        <v>19910827070000</v>
      </c>
      <c r="B102152">
        <v>1.1000000000000001</v>
      </c>
      <c r="C102152">
        <v>8.26</v>
      </c>
    </row>
    <row r="102153" spans="1:3" x14ac:dyDescent="0.25">
      <c r="A102153" s="1">
        <v>19910827080000</v>
      </c>
      <c r="B102153">
        <v>1.06</v>
      </c>
      <c r="C102153">
        <v>8.26</v>
      </c>
    </row>
    <row r="102154" spans="1:3" x14ac:dyDescent="0.25">
      <c r="A102154" s="1">
        <v>19910827090000</v>
      </c>
      <c r="B102154">
        <v>1.03</v>
      </c>
      <c r="C102154">
        <v>8.26</v>
      </c>
    </row>
    <row r="102155" spans="1:3" x14ac:dyDescent="0.25">
      <c r="A102155" s="1">
        <v>19910827100000</v>
      </c>
      <c r="B102155">
        <v>1</v>
      </c>
      <c r="C102155">
        <v>8.26</v>
      </c>
    </row>
    <row r="102156" spans="1:3" x14ac:dyDescent="0.25">
      <c r="A102156" s="1">
        <v>19910827110000</v>
      </c>
      <c r="B102156">
        <v>0.97</v>
      </c>
      <c r="C102156">
        <v>8.26</v>
      </c>
    </row>
    <row r="102157" spans="1:3" x14ac:dyDescent="0.25">
      <c r="A102157" s="1">
        <v>19910827120000</v>
      </c>
      <c r="B102157">
        <v>0.94</v>
      </c>
      <c r="C102157">
        <v>8.26</v>
      </c>
    </row>
    <row r="102158" spans="1:3" x14ac:dyDescent="0.25">
      <c r="A102158" s="1">
        <v>19910827130000</v>
      </c>
      <c r="B102158">
        <v>0.91</v>
      </c>
      <c r="C102158">
        <v>8.26</v>
      </c>
    </row>
    <row r="102159" spans="1:3" x14ac:dyDescent="0.25">
      <c r="A102159" s="1">
        <v>19910827140000</v>
      </c>
      <c r="B102159">
        <v>0.89</v>
      </c>
      <c r="C102159">
        <v>7.52</v>
      </c>
    </row>
    <row r="102160" spans="1:3" x14ac:dyDescent="0.25">
      <c r="A102160" s="1">
        <v>19910827150000</v>
      </c>
      <c r="B102160">
        <v>0.87</v>
      </c>
      <c r="C102160">
        <v>7.52</v>
      </c>
    </row>
    <row r="102161" spans="1:3" x14ac:dyDescent="0.25">
      <c r="A102161" s="1">
        <v>19910827160000</v>
      </c>
      <c r="B102161">
        <v>0.84</v>
      </c>
      <c r="C102161">
        <v>7.52</v>
      </c>
    </row>
    <row r="102162" spans="1:3" x14ac:dyDescent="0.25">
      <c r="A102162" s="1">
        <v>19910827170000</v>
      </c>
      <c r="B102162">
        <v>0.83</v>
      </c>
      <c r="C102162">
        <v>7.52</v>
      </c>
    </row>
    <row r="102163" spans="1:3" x14ac:dyDescent="0.25">
      <c r="A102163" s="1">
        <v>19910827180000</v>
      </c>
      <c r="B102163">
        <v>0.81</v>
      </c>
      <c r="C102163">
        <v>7.52</v>
      </c>
    </row>
    <row r="102164" spans="1:3" x14ac:dyDescent="0.25">
      <c r="A102164" s="1">
        <v>19910827190000</v>
      </c>
      <c r="B102164">
        <v>0.8</v>
      </c>
      <c r="C102164">
        <v>7.52</v>
      </c>
    </row>
    <row r="102165" spans="1:3" x14ac:dyDescent="0.25">
      <c r="A102165" s="1">
        <v>19910827200000</v>
      </c>
      <c r="B102165">
        <v>0.79</v>
      </c>
      <c r="C102165">
        <v>7.52</v>
      </c>
    </row>
    <row r="102166" spans="1:3" x14ac:dyDescent="0.25">
      <c r="A102166" s="1">
        <v>19910827210000</v>
      </c>
      <c r="B102166">
        <v>0.79</v>
      </c>
      <c r="C102166">
        <v>7.52</v>
      </c>
    </row>
    <row r="102167" spans="1:3" x14ac:dyDescent="0.25">
      <c r="A102167" s="1">
        <v>19910827220000</v>
      </c>
      <c r="B102167">
        <v>0.78</v>
      </c>
      <c r="C102167">
        <v>7.52</v>
      </c>
    </row>
    <row r="102168" spans="1:3" x14ac:dyDescent="0.25">
      <c r="A102168" s="1">
        <v>19910827230000</v>
      </c>
      <c r="B102168">
        <v>0.78</v>
      </c>
      <c r="C102168">
        <v>7.52</v>
      </c>
    </row>
    <row r="102169" spans="1:3" x14ac:dyDescent="0.25">
      <c r="A102169" s="1">
        <v>19910828000000</v>
      </c>
      <c r="B102169">
        <v>0.78</v>
      </c>
      <c r="C102169">
        <v>7.52</v>
      </c>
    </row>
    <row r="102170" spans="1:3" x14ac:dyDescent="0.25">
      <c r="A102170" s="1">
        <v>19910828010000</v>
      </c>
      <c r="B102170">
        <v>0.79</v>
      </c>
      <c r="C102170">
        <v>7.52</v>
      </c>
    </row>
    <row r="102171" spans="1:3" x14ac:dyDescent="0.25">
      <c r="A102171" s="1">
        <v>19910828020000</v>
      </c>
      <c r="B102171">
        <v>0.79</v>
      </c>
      <c r="C102171">
        <v>6.85</v>
      </c>
    </row>
    <row r="102172" spans="1:3" x14ac:dyDescent="0.25">
      <c r="A102172" s="1">
        <v>19910828030000</v>
      </c>
      <c r="B102172">
        <v>0.79</v>
      </c>
      <c r="C102172">
        <v>6.85</v>
      </c>
    </row>
    <row r="102173" spans="1:3" x14ac:dyDescent="0.25">
      <c r="A102173" s="1">
        <v>19910828040000</v>
      </c>
      <c r="B102173">
        <v>0.79</v>
      </c>
      <c r="C102173">
        <v>6.85</v>
      </c>
    </row>
    <row r="102174" spans="1:3" x14ac:dyDescent="0.25">
      <c r="A102174" s="1">
        <v>19910828050000</v>
      </c>
      <c r="B102174">
        <v>0.79</v>
      </c>
      <c r="C102174">
        <v>6.85</v>
      </c>
    </row>
    <row r="102175" spans="1:3" x14ac:dyDescent="0.25">
      <c r="A102175" s="1">
        <v>19910828060000</v>
      </c>
      <c r="B102175">
        <v>0.79</v>
      </c>
      <c r="C102175">
        <v>6.85</v>
      </c>
    </row>
    <row r="102176" spans="1:3" x14ac:dyDescent="0.25">
      <c r="A102176" s="1">
        <v>19910828070000</v>
      </c>
      <c r="B102176">
        <v>0.79</v>
      </c>
      <c r="C102176">
        <v>6.85</v>
      </c>
    </row>
    <row r="102177" spans="1:3" x14ac:dyDescent="0.25">
      <c r="A102177" s="1">
        <v>19910828080000</v>
      </c>
      <c r="B102177">
        <v>0.79</v>
      </c>
      <c r="C102177">
        <v>6.85</v>
      </c>
    </row>
    <row r="102178" spans="1:3" x14ac:dyDescent="0.25">
      <c r="A102178" s="1">
        <v>19910828090000</v>
      </c>
      <c r="B102178">
        <v>0.79</v>
      </c>
      <c r="C102178">
        <v>6.85</v>
      </c>
    </row>
    <row r="102179" spans="1:3" x14ac:dyDescent="0.25">
      <c r="A102179" s="1">
        <v>19910828100000</v>
      </c>
      <c r="B102179">
        <v>0.77</v>
      </c>
      <c r="C102179">
        <v>6.85</v>
      </c>
    </row>
    <row r="102180" spans="1:3" x14ac:dyDescent="0.25">
      <c r="A102180" s="1">
        <v>19910828110000</v>
      </c>
      <c r="B102180">
        <v>0.76</v>
      </c>
      <c r="C102180">
        <v>6.85</v>
      </c>
    </row>
    <row r="102181" spans="1:3" x14ac:dyDescent="0.25">
      <c r="A102181" s="1">
        <v>19910828120000</v>
      </c>
      <c r="B102181">
        <v>0.74</v>
      </c>
      <c r="C102181">
        <v>6.85</v>
      </c>
    </row>
    <row r="102182" spans="1:3" x14ac:dyDescent="0.25">
      <c r="A102182" s="1">
        <v>19910828130000</v>
      </c>
      <c r="B102182">
        <v>0.73</v>
      </c>
      <c r="C102182">
        <v>6.85</v>
      </c>
    </row>
    <row r="102183" spans="1:3" x14ac:dyDescent="0.25">
      <c r="A102183" s="1">
        <v>19910828140000</v>
      </c>
      <c r="B102183">
        <v>0.72</v>
      </c>
      <c r="C102183">
        <v>6.85</v>
      </c>
    </row>
    <row r="102184" spans="1:3" x14ac:dyDescent="0.25">
      <c r="A102184" s="1">
        <v>19910828150000</v>
      </c>
      <c r="B102184">
        <v>0.71</v>
      </c>
      <c r="C102184">
        <v>6.85</v>
      </c>
    </row>
    <row r="102185" spans="1:3" x14ac:dyDescent="0.25">
      <c r="A102185" s="1">
        <v>19910828160000</v>
      </c>
      <c r="B102185">
        <v>0.7</v>
      </c>
      <c r="C102185">
        <v>6.85</v>
      </c>
    </row>
    <row r="102186" spans="1:3" x14ac:dyDescent="0.25">
      <c r="A102186" s="1">
        <v>19910828170000</v>
      </c>
      <c r="B102186">
        <v>0.68</v>
      </c>
      <c r="C102186">
        <v>6.85</v>
      </c>
    </row>
    <row r="102187" spans="1:3" x14ac:dyDescent="0.25">
      <c r="A102187" s="1">
        <v>19910828180000</v>
      </c>
      <c r="B102187">
        <v>0.67</v>
      </c>
      <c r="C102187">
        <v>6.85</v>
      </c>
    </row>
    <row r="102188" spans="1:3" x14ac:dyDescent="0.25">
      <c r="A102188" s="1">
        <v>19910828190000</v>
      </c>
      <c r="B102188">
        <v>0.65</v>
      </c>
      <c r="C102188">
        <v>6.85</v>
      </c>
    </row>
    <row r="102189" spans="1:3" x14ac:dyDescent="0.25">
      <c r="A102189" s="1">
        <v>19910828200000</v>
      </c>
      <c r="B102189">
        <v>0.64</v>
      </c>
      <c r="C102189">
        <v>6.85</v>
      </c>
    </row>
    <row r="102190" spans="1:3" x14ac:dyDescent="0.25">
      <c r="A102190" s="1">
        <v>19910828210000</v>
      </c>
      <c r="B102190">
        <v>0.63</v>
      </c>
      <c r="C102190">
        <v>6.85</v>
      </c>
    </row>
    <row r="102191" spans="1:3" x14ac:dyDescent="0.25">
      <c r="A102191" s="1">
        <v>19910828220000</v>
      </c>
      <c r="B102191">
        <v>0.63</v>
      </c>
      <c r="C102191">
        <v>6.85</v>
      </c>
    </row>
    <row r="102192" spans="1:3" x14ac:dyDescent="0.25">
      <c r="A102192" s="1">
        <v>19910828230000</v>
      </c>
      <c r="B102192">
        <v>0.64</v>
      </c>
      <c r="C102192">
        <v>6.85</v>
      </c>
    </row>
    <row r="102193" spans="1:3" x14ac:dyDescent="0.25">
      <c r="A102193" s="1">
        <v>19910829000000</v>
      </c>
      <c r="B102193">
        <v>0.65</v>
      </c>
      <c r="C102193">
        <v>6.85</v>
      </c>
    </row>
    <row r="102194" spans="1:3" x14ac:dyDescent="0.25">
      <c r="A102194" s="1">
        <v>19910829010000</v>
      </c>
      <c r="B102194">
        <v>0.67</v>
      </c>
      <c r="C102194">
        <v>6.85</v>
      </c>
    </row>
    <row r="102195" spans="1:3" x14ac:dyDescent="0.25">
      <c r="A102195" s="1">
        <v>19910829020000</v>
      </c>
      <c r="B102195">
        <v>0.67</v>
      </c>
      <c r="C102195">
        <v>6.85</v>
      </c>
    </row>
    <row r="102196" spans="1:3" x14ac:dyDescent="0.25">
      <c r="A102196" s="1">
        <v>19910829030000</v>
      </c>
      <c r="B102196">
        <v>0.67</v>
      </c>
      <c r="C102196">
        <v>6.85</v>
      </c>
    </row>
    <row r="102197" spans="1:3" x14ac:dyDescent="0.25">
      <c r="A102197" s="1">
        <v>19910829040000</v>
      </c>
      <c r="B102197">
        <v>0.66</v>
      </c>
      <c r="C102197">
        <v>6.85</v>
      </c>
    </row>
    <row r="102198" spans="1:3" x14ac:dyDescent="0.25">
      <c r="A102198" s="1">
        <v>19910829050000</v>
      </c>
      <c r="B102198">
        <v>0.65</v>
      </c>
      <c r="C102198">
        <v>6.85</v>
      </c>
    </row>
    <row r="102199" spans="1:3" x14ac:dyDescent="0.25">
      <c r="A102199" s="1">
        <v>19910829060000</v>
      </c>
      <c r="B102199">
        <v>0.63</v>
      </c>
      <c r="C102199">
        <v>6.85</v>
      </c>
    </row>
    <row r="102200" spans="1:3" x14ac:dyDescent="0.25">
      <c r="A102200" s="1">
        <v>19910829070000</v>
      </c>
      <c r="B102200">
        <v>0.61</v>
      </c>
      <c r="C102200">
        <v>6.85</v>
      </c>
    </row>
    <row r="102201" spans="1:3" x14ac:dyDescent="0.25">
      <c r="A102201" s="1">
        <v>19910829080000</v>
      </c>
      <c r="B102201">
        <v>0.59</v>
      </c>
      <c r="C102201">
        <v>6.85</v>
      </c>
    </row>
    <row r="102202" spans="1:3" x14ac:dyDescent="0.25">
      <c r="A102202" s="1">
        <v>19910829090000</v>
      </c>
      <c r="B102202">
        <v>0.56999999999999995</v>
      </c>
      <c r="C102202">
        <v>6.85</v>
      </c>
    </row>
    <row r="102203" spans="1:3" x14ac:dyDescent="0.25">
      <c r="A102203" s="1">
        <v>19910829100000</v>
      </c>
      <c r="B102203">
        <v>0.54</v>
      </c>
      <c r="C102203">
        <v>6.85</v>
      </c>
    </row>
    <row r="102204" spans="1:3" x14ac:dyDescent="0.25">
      <c r="A102204" s="1">
        <v>19910829110000</v>
      </c>
      <c r="B102204">
        <v>0.52</v>
      </c>
      <c r="C102204">
        <v>6.21</v>
      </c>
    </row>
    <row r="102205" spans="1:3" x14ac:dyDescent="0.25">
      <c r="A102205" s="1">
        <v>19910829120000</v>
      </c>
      <c r="B102205">
        <v>0.49</v>
      </c>
      <c r="C102205">
        <v>6.21</v>
      </c>
    </row>
    <row r="102206" spans="1:3" x14ac:dyDescent="0.25">
      <c r="A102206" s="1">
        <v>19910829130000</v>
      </c>
      <c r="B102206">
        <v>0.48</v>
      </c>
      <c r="C102206">
        <v>6.21</v>
      </c>
    </row>
    <row r="102207" spans="1:3" x14ac:dyDescent="0.25">
      <c r="A102207" s="1">
        <v>19910829140000</v>
      </c>
      <c r="B102207">
        <v>0.46</v>
      </c>
      <c r="C102207">
        <v>6.21</v>
      </c>
    </row>
    <row r="102208" spans="1:3" x14ac:dyDescent="0.25">
      <c r="A102208" s="1">
        <v>19910829150000</v>
      </c>
      <c r="B102208">
        <v>0.45</v>
      </c>
      <c r="C102208">
        <v>6.21</v>
      </c>
    </row>
    <row r="102209" spans="1:3" x14ac:dyDescent="0.25">
      <c r="A102209" s="1">
        <v>19910829160000</v>
      </c>
      <c r="B102209">
        <v>0.44</v>
      </c>
      <c r="C102209">
        <v>6.21</v>
      </c>
    </row>
    <row r="102210" spans="1:3" x14ac:dyDescent="0.25">
      <c r="A102210" s="1">
        <v>19910829170000</v>
      </c>
      <c r="B102210">
        <v>0.43</v>
      </c>
      <c r="C102210">
        <v>6.21</v>
      </c>
    </row>
    <row r="102211" spans="1:3" x14ac:dyDescent="0.25">
      <c r="A102211" s="1">
        <v>19910829180000</v>
      </c>
      <c r="B102211">
        <v>0.42</v>
      </c>
      <c r="C102211">
        <v>6.21</v>
      </c>
    </row>
    <row r="102212" spans="1:3" x14ac:dyDescent="0.25">
      <c r="A102212" s="1">
        <v>19910829190000</v>
      </c>
      <c r="B102212">
        <v>0.41</v>
      </c>
      <c r="C102212">
        <v>6.21</v>
      </c>
    </row>
    <row r="102213" spans="1:3" x14ac:dyDescent="0.25">
      <c r="A102213" s="1">
        <v>19910829200000</v>
      </c>
      <c r="B102213">
        <v>0.41</v>
      </c>
      <c r="C102213">
        <v>6.21</v>
      </c>
    </row>
    <row r="102214" spans="1:3" x14ac:dyDescent="0.25">
      <c r="A102214" s="1">
        <v>19910829210000</v>
      </c>
      <c r="B102214">
        <v>0.41</v>
      </c>
      <c r="C102214">
        <v>6.21</v>
      </c>
    </row>
    <row r="102215" spans="1:3" x14ac:dyDescent="0.25">
      <c r="A102215" s="1">
        <v>19910829220000</v>
      </c>
      <c r="B102215">
        <v>0.41</v>
      </c>
      <c r="C102215">
        <v>8.26</v>
      </c>
    </row>
    <row r="102216" spans="1:3" x14ac:dyDescent="0.25">
      <c r="A102216" s="1">
        <v>19910829230000</v>
      </c>
      <c r="B102216">
        <v>0.41</v>
      </c>
      <c r="C102216">
        <v>8.26</v>
      </c>
    </row>
    <row r="102217" spans="1:3" x14ac:dyDescent="0.25">
      <c r="A102217" s="1">
        <v>19910830000000</v>
      </c>
      <c r="B102217">
        <v>0.41</v>
      </c>
      <c r="C102217">
        <v>8.26</v>
      </c>
    </row>
    <row r="102218" spans="1:3" x14ac:dyDescent="0.25">
      <c r="A102218" s="1">
        <v>19910830010000</v>
      </c>
      <c r="B102218">
        <v>0.41</v>
      </c>
      <c r="C102218">
        <v>8.26</v>
      </c>
    </row>
    <row r="102219" spans="1:3" x14ac:dyDescent="0.25">
      <c r="A102219" s="1">
        <v>19910830020000</v>
      </c>
      <c r="B102219">
        <v>0.41</v>
      </c>
      <c r="C102219">
        <v>8.26</v>
      </c>
    </row>
    <row r="102220" spans="1:3" x14ac:dyDescent="0.25">
      <c r="A102220" s="1">
        <v>19910830030000</v>
      </c>
      <c r="B102220">
        <v>0.41</v>
      </c>
      <c r="C102220">
        <v>8.26</v>
      </c>
    </row>
    <row r="102221" spans="1:3" x14ac:dyDescent="0.25">
      <c r="A102221" s="1">
        <v>19910830040000</v>
      </c>
      <c r="B102221">
        <v>0.41</v>
      </c>
      <c r="C102221">
        <v>8.26</v>
      </c>
    </row>
    <row r="102222" spans="1:3" x14ac:dyDescent="0.25">
      <c r="A102222" s="1">
        <v>19910830050000</v>
      </c>
      <c r="B102222">
        <v>0.41</v>
      </c>
      <c r="C102222">
        <v>8.26</v>
      </c>
    </row>
    <row r="102223" spans="1:3" x14ac:dyDescent="0.25">
      <c r="A102223" s="1">
        <v>19910830060000</v>
      </c>
      <c r="B102223">
        <v>0.41</v>
      </c>
      <c r="C102223">
        <v>8.26</v>
      </c>
    </row>
    <row r="102224" spans="1:3" x14ac:dyDescent="0.25">
      <c r="A102224" s="1">
        <v>19910830070000</v>
      </c>
      <c r="B102224">
        <v>0.41</v>
      </c>
      <c r="C102224">
        <v>8.26</v>
      </c>
    </row>
    <row r="102225" spans="1:3" x14ac:dyDescent="0.25">
      <c r="A102225" s="1">
        <v>19910830080000</v>
      </c>
      <c r="B102225">
        <v>0.41</v>
      </c>
      <c r="C102225">
        <v>8.26</v>
      </c>
    </row>
    <row r="102226" spans="1:3" x14ac:dyDescent="0.25">
      <c r="A102226" s="1">
        <v>19910830090000</v>
      </c>
      <c r="B102226">
        <v>0.41</v>
      </c>
      <c r="C102226">
        <v>8.26</v>
      </c>
    </row>
    <row r="102227" spans="1:3" x14ac:dyDescent="0.25">
      <c r="A102227" s="1">
        <v>19910830100000</v>
      </c>
      <c r="B102227">
        <v>0.41</v>
      </c>
      <c r="C102227">
        <v>8.26</v>
      </c>
    </row>
    <row r="102228" spans="1:3" x14ac:dyDescent="0.25">
      <c r="A102228" s="1">
        <v>19910830110000</v>
      </c>
      <c r="B102228">
        <v>0.41</v>
      </c>
      <c r="C102228">
        <v>8.26</v>
      </c>
    </row>
    <row r="102229" spans="1:3" x14ac:dyDescent="0.25">
      <c r="A102229" s="1">
        <v>19910830120000</v>
      </c>
      <c r="B102229">
        <v>0.4</v>
      </c>
      <c r="C102229">
        <v>8.26</v>
      </c>
    </row>
    <row r="102230" spans="1:3" x14ac:dyDescent="0.25">
      <c r="A102230" s="1">
        <v>19910830130000</v>
      </c>
      <c r="B102230">
        <v>0.4</v>
      </c>
      <c r="C102230">
        <v>8.26</v>
      </c>
    </row>
    <row r="102231" spans="1:3" x14ac:dyDescent="0.25">
      <c r="A102231" s="1">
        <v>19910830140000</v>
      </c>
      <c r="B102231">
        <v>0.4</v>
      </c>
      <c r="C102231">
        <v>8.26</v>
      </c>
    </row>
    <row r="102232" spans="1:3" x14ac:dyDescent="0.25">
      <c r="A102232" s="1">
        <v>19910830150000</v>
      </c>
      <c r="B102232">
        <v>0.4</v>
      </c>
      <c r="C102232">
        <v>7.52</v>
      </c>
    </row>
    <row r="102233" spans="1:3" x14ac:dyDescent="0.25">
      <c r="A102233" s="1">
        <v>19910830160000</v>
      </c>
      <c r="B102233">
        <v>0.39</v>
      </c>
      <c r="C102233">
        <v>7.52</v>
      </c>
    </row>
    <row r="102234" spans="1:3" x14ac:dyDescent="0.25">
      <c r="A102234" s="1">
        <v>19910830170000</v>
      </c>
      <c r="B102234">
        <v>0.39</v>
      </c>
      <c r="C102234">
        <v>7.52</v>
      </c>
    </row>
    <row r="102235" spans="1:3" x14ac:dyDescent="0.25">
      <c r="A102235" s="1">
        <v>19910830180000</v>
      </c>
      <c r="B102235">
        <v>0.39</v>
      </c>
      <c r="C102235">
        <v>7.52</v>
      </c>
    </row>
    <row r="102236" spans="1:3" x14ac:dyDescent="0.25">
      <c r="A102236" s="1">
        <v>19910830190000</v>
      </c>
      <c r="B102236">
        <v>0.38</v>
      </c>
      <c r="C102236">
        <v>7.52</v>
      </c>
    </row>
    <row r="102237" spans="1:3" x14ac:dyDescent="0.25">
      <c r="A102237" s="1">
        <v>19910830200000</v>
      </c>
      <c r="B102237">
        <v>0.38</v>
      </c>
      <c r="C102237">
        <v>7.52</v>
      </c>
    </row>
    <row r="102238" spans="1:3" x14ac:dyDescent="0.25">
      <c r="A102238" s="1">
        <v>19910830210000</v>
      </c>
      <c r="B102238">
        <v>0.38</v>
      </c>
      <c r="C102238">
        <v>7.52</v>
      </c>
    </row>
    <row r="102239" spans="1:3" x14ac:dyDescent="0.25">
      <c r="A102239" s="1">
        <v>19910830220000</v>
      </c>
      <c r="B102239">
        <v>0.37</v>
      </c>
      <c r="C102239">
        <v>7.52</v>
      </c>
    </row>
    <row r="102240" spans="1:3" x14ac:dyDescent="0.25">
      <c r="A102240" s="1">
        <v>19910830230000</v>
      </c>
      <c r="B102240">
        <v>0.37</v>
      </c>
      <c r="C102240">
        <v>7.52</v>
      </c>
    </row>
    <row r="102241" spans="1:3" x14ac:dyDescent="0.25">
      <c r="A102241" s="1">
        <v>19910831000000</v>
      </c>
      <c r="B102241">
        <v>0.36</v>
      </c>
      <c r="C102241">
        <v>7.52</v>
      </c>
    </row>
    <row r="102242" spans="1:3" x14ac:dyDescent="0.25">
      <c r="A102242" s="1">
        <v>19910831010000</v>
      </c>
      <c r="B102242">
        <v>0.36</v>
      </c>
      <c r="C102242">
        <v>7.52</v>
      </c>
    </row>
    <row r="102243" spans="1:3" x14ac:dyDescent="0.25">
      <c r="A102243" s="1">
        <v>19910831020000</v>
      </c>
      <c r="B102243">
        <v>0.37</v>
      </c>
      <c r="C102243">
        <v>7.52</v>
      </c>
    </row>
    <row r="102244" spans="1:3" x14ac:dyDescent="0.25">
      <c r="A102244" s="1">
        <v>19910831030000</v>
      </c>
      <c r="B102244">
        <v>0.41</v>
      </c>
      <c r="C102244">
        <v>7.52</v>
      </c>
    </row>
    <row r="102245" spans="1:3" x14ac:dyDescent="0.25">
      <c r="A102245" s="1">
        <v>19910831040000</v>
      </c>
      <c r="B102245">
        <v>0.45</v>
      </c>
      <c r="C102245">
        <v>7.52</v>
      </c>
    </row>
    <row r="102246" spans="1:3" x14ac:dyDescent="0.25">
      <c r="A102246" s="1">
        <v>19910831050000</v>
      </c>
      <c r="B102246">
        <v>0.45</v>
      </c>
      <c r="C102246">
        <v>7.52</v>
      </c>
    </row>
    <row r="102247" spans="1:3" x14ac:dyDescent="0.25">
      <c r="A102247" s="1">
        <v>19910831060000</v>
      </c>
      <c r="B102247">
        <v>0.46</v>
      </c>
      <c r="C102247">
        <v>7.52</v>
      </c>
    </row>
    <row r="102248" spans="1:3" x14ac:dyDescent="0.25">
      <c r="A102248" s="1">
        <v>19910831070000</v>
      </c>
      <c r="B102248">
        <v>0.48</v>
      </c>
      <c r="C102248">
        <v>6.85</v>
      </c>
    </row>
    <row r="102249" spans="1:3" x14ac:dyDescent="0.25">
      <c r="A102249" s="1">
        <v>19910831080000</v>
      </c>
      <c r="B102249">
        <v>0.5</v>
      </c>
      <c r="C102249">
        <v>6.85</v>
      </c>
    </row>
    <row r="102250" spans="1:3" x14ac:dyDescent="0.25">
      <c r="A102250" s="1">
        <v>19910831090000</v>
      </c>
      <c r="B102250">
        <v>0.52</v>
      </c>
      <c r="C102250">
        <v>6.85</v>
      </c>
    </row>
    <row r="102251" spans="1:3" x14ac:dyDescent="0.25">
      <c r="A102251" s="1">
        <v>19910831100000</v>
      </c>
      <c r="B102251">
        <v>0.54</v>
      </c>
      <c r="C102251">
        <v>6.85</v>
      </c>
    </row>
    <row r="102252" spans="1:3" x14ac:dyDescent="0.25">
      <c r="A102252" s="1">
        <v>19910831110000</v>
      </c>
      <c r="B102252">
        <v>0.55000000000000004</v>
      </c>
      <c r="C102252">
        <v>3.51</v>
      </c>
    </row>
    <row r="102253" spans="1:3" x14ac:dyDescent="0.25">
      <c r="A102253" s="1">
        <v>19910831120000</v>
      </c>
      <c r="B102253">
        <v>0.56000000000000005</v>
      </c>
      <c r="C102253">
        <v>3.51</v>
      </c>
    </row>
    <row r="102254" spans="1:3" x14ac:dyDescent="0.25">
      <c r="A102254" s="1">
        <v>19910831130000</v>
      </c>
      <c r="B102254">
        <v>0.57999999999999996</v>
      </c>
      <c r="C102254">
        <v>3.51</v>
      </c>
    </row>
    <row r="102255" spans="1:3" x14ac:dyDescent="0.25">
      <c r="A102255" s="1">
        <v>19910831140000</v>
      </c>
      <c r="B102255">
        <v>0.56999999999999995</v>
      </c>
      <c r="C102255">
        <v>3.51</v>
      </c>
    </row>
    <row r="102256" spans="1:3" x14ac:dyDescent="0.25">
      <c r="A102256" s="1">
        <v>19910831150000</v>
      </c>
      <c r="B102256">
        <v>0.56000000000000005</v>
      </c>
      <c r="C102256">
        <v>3.51</v>
      </c>
    </row>
    <row r="102257" spans="1:3" x14ac:dyDescent="0.25">
      <c r="A102257" s="1">
        <v>19910831160000</v>
      </c>
      <c r="B102257">
        <v>0.54</v>
      </c>
      <c r="C102257">
        <v>3.51</v>
      </c>
    </row>
    <row r="102258" spans="1:3" x14ac:dyDescent="0.25">
      <c r="A102258" s="1">
        <v>19910831170000</v>
      </c>
      <c r="B102258">
        <v>0.51</v>
      </c>
      <c r="C102258">
        <v>3.51</v>
      </c>
    </row>
    <row r="102259" spans="1:3" x14ac:dyDescent="0.25">
      <c r="A102259" s="1">
        <v>19910831180000</v>
      </c>
      <c r="B102259">
        <v>0.49</v>
      </c>
      <c r="C102259">
        <v>6.85</v>
      </c>
    </row>
    <row r="102260" spans="1:3" x14ac:dyDescent="0.25">
      <c r="A102260" s="1">
        <v>19910831190000</v>
      </c>
      <c r="B102260">
        <v>0.46</v>
      </c>
      <c r="C102260">
        <v>6.85</v>
      </c>
    </row>
    <row r="102261" spans="1:3" x14ac:dyDescent="0.25">
      <c r="A102261" s="1">
        <v>19910831200000</v>
      </c>
      <c r="B102261">
        <v>0.44</v>
      </c>
      <c r="C102261">
        <v>6.85</v>
      </c>
    </row>
    <row r="102262" spans="1:3" x14ac:dyDescent="0.25">
      <c r="A102262" s="1">
        <v>19910831210000</v>
      </c>
      <c r="B102262">
        <v>0.42</v>
      </c>
      <c r="C102262">
        <v>6.85</v>
      </c>
    </row>
    <row r="102263" spans="1:3" x14ac:dyDescent="0.25">
      <c r="A102263" s="1">
        <v>19910831220000</v>
      </c>
      <c r="B102263">
        <v>0.4</v>
      </c>
      <c r="C102263">
        <v>6.85</v>
      </c>
    </row>
    <row r="102264" spans="1:3" x14ac:dyDescent="0.25">
      <c r="A102264" s="1">
        <v>19910831230000</v>
      </c>
      <c r="B102264">
        <v>0.39</v>
      </c>
      <c r="C102264">
        <v>6.85</v>
      </c>
    </row>
    <row r="102265" spans="1:3" x14ac:dyDescent="0.25">
      <c r="A102265" s="1">
        <v>19910901000000</v>
      </c>
      <c r="B102265">
        <v>0.38</v>
      </c>
      <c r="C102265">
        <v>6.85</v>
      </c>
    </row>
    <row r="102266" spans="1:3" x14ac:dyDescent="0.25">
      <c r="A102266" s="1">
        <v>19910901010000</v>
      </c>
      <c r="B102266">
        <v>0.37</v>
      </c>
      <c r="C102266">
        <v>6.85</v>
      </c>
    </row>
    <row r="102267" spans="1:3" x14ac:dyDescent="0.25">
      <c r="A102267" s="1">
        <v>19910901020000</v>
      </c>
      <c r="B102267">
        <v>0.37</v>
      </c>
      <c r="C102267">
        <v>8.26</v>
      </c>
    </row>
    <row r="102268" spans="1:3" x14ac:dyDescent="0.25">
      <c r="A102268" s="1">
        <v>19910901030000</v>
      </c>
      <c r="B102268">
        <v>0.36</v>
      </c>
      <c r="C102268">
        <v>8.26</v>
      </c>
    </row>
    <row r="102269" spans="1:3" x14ac:dyDescent="0.25">
      <c r="A102269" s="1">
        <v>19910901040000</v>
      </c>
      <c r="B102269">
        <v>0.35</v>
      </c>
      <c r="C102269">
        <v>8.26</v>
      </c>
    </row>
    <row r="102270" spans="1:3" x14ac:dyDescent="0.25">
      <c r="A102270" s="1">
        <v>19910901050000</v>
      </c>
      <c r="B102270">
        <v>0.34</v>
      </c>
      <c r="C102270">
        <v>8.26</v>
      </c>
    </row>
    <row r="102271" spans="1:3" x14ac:dyDescent="0.25">
      <c r="A102271" s="1">
        <v>19910901060000</v>
      </c>
      <c r="B102271">
        <v>0.33</v>
      </c>
      <c r="C102271">
        <v>2.64</v>
      </c>
    </row>
    <row r="102272" spans="1:3" x14ac:dyDescent="0.25">
      <c r="A102272" s="1">
        <v>19910901070000</v>
      </c>
      <c r="B102272">
        <v>0.53</v>
      </c>
      <c r="C102272">
        <v>3.51</v>
      </c>
    </row>
    <row r="102273" spans="1:3" x14ac:dyDescent="0.25">
      <c r="A102273" s="1">
        <v>19910901080000</v>
      </c>
      <c r="B102273">
        <v>0.72</v>
      </c>
      <c r="C102273">
        <v>3.86</v>
      </c>
    </row>
    <row r="102274" spans="1:3" x14ac:dyDescent="0.25">
      <c r="A102274" s="1">
        <v>19910901090000</v>
      </c>
      <c r="B102274">
        <v>0.87</v>
      </c>
      <c r="C102274">
        <v>4.26</v>
      </c>
    </row>
    <row r="102275" spans="1:3" x14ac:dyDescent="0.25">
      <c r="A102275" s="1">
        <v>19910901100000</v>
      </c>
      <c r="B102275">
        <v>0.97</v>
      </c>
      <c r="C102275">
        <v>4.26</v>
      </c>
    </row>
    <row r="102276" spans="1:3" x14ac:dyDescent="0.25">
      <c r="A102276" s="1">
        <v>19910901110000</v>
      </c>
      <c r="B102276">
        <v>1.04</v>
      </c>
      <c r="C102276">
        <v>4.67</v>
      </c>
    </row>
    <row r="102277" spans="1:3" x14ac:dyDescent="0.25">
      <c r="A102277" s="1">
        <v>19910901120000</v>
      </c>
      <c r="B102277">
        <v>1.1000000000000001</v>
      </c>
      <c r="C102277">
        <v>4.67</v>
      </c>
    </row>
    <row r="102278" spans="1:3" x14ac:dyDescent="0.25">
      <c r="A102278" s="1">
        <v>19910901130000</v>
      </c>
      <c r="B102278">
        <v>1.1499999999999999</v>
      </c>
      <c r="C102278">
        <v>5.13</v>
      </c>
    </row>
    <row r="102279" spans="1:3" x14ac:dyDescent="0.25">
      <c r="A102279" s="1">
        <v>19910901140000</v>
      </c>
      <c r="B102279">
        <v>1.17</v>
      </c>
      <c r="C102279">
        <v>5.13</v>
      </c>
    </row>
    <row r="102280" spans="1:3" x14ac:dyDescent="0.25">
      <c r="A102280" s="1">
        <v>19910901150000</v>
      </c>
      <c r="B102280">
        <v>1.1599999999999999</v>
      </c>
      <c r="C102280">
        <v>5.13</v>
      </c>
    </row>
    <row r="102281" spans="1:3" x14ac:dyDescent="0.25">
      <c r="A102281" s="1">
        <v>19910901160000</v>
      </c>
      <c r="B102281">
        <v>1.1299999999999999</v>
      </c>
      <c r="C102281">
        <v>5.13</v>
      </c>
    </row>
    <row r="102282" spans="1:3" x14ac:dyDescent="0.25">
      <c r="A102282" s="1">
        <v>19910901170000</v>
      </c>
      <c r="B102282">
        <v>1.0900000000000001</v>
      </c>
      <c r="C102282">
        <v>5.13</v>
      </c>
    </row>
    <row r="102283" spans="1:3" x14ac:dyDescent="0.25">
      <c r="A102283" s="1">
        <v>19910901180000</v>
      </c>
      <c r="B102283">
        <v>1.04</v>
      </c>
      <c r="C102283">
        <v>5.13</v>
      </c>
    </row>
    <row r="102284" spans="1:3" x14ac:dyDescent="0.25">
      <c r="A102284" s="1">
        <v>19910901190000</v>
      </c>
      <c r="B102284">
        <v>0.98</v>
      </c>
      <c r="C102284">
        <v>5.13</v>
      </c>
    </row>
    <row r="102285" spans="1:3" x14ac:dyDescent="0.25">
      <c r="A102285" s="1">
        <v>19910901200000</v>
      </c>
      <c r="B102285">
        <v>0.93</v>
      </c>
      <c r="C102285">
        <v>5.13</v>
      </c>
    </row>
    <row r="102286" spans="1:3" x14ac:dyDescent="0.25">
      <c r="A102286" s="1">
        <v>19910901210000</v>
      </c>
      <c r="B102286">
        <v>0.88</v>
      </c>
      <c r="C102286">
        <v>5.13</v>
      </c>
    </row>
    <row r="102287" spans="1:3" x14ac:dyDescent="0.25">
      <c r="A102287" s="1">
        <v>19910901220000</v>
      </c>
      <c r="B102287">
        <v>0.83</v>
      </c>
      <c r="C102287">
        <v>5.65</v>
      </c>
    </row>
    <row r="102288" spans="1:3" x14ac:dyDescent="0.25">
      <c r="A102288" s="1">
        <v>19910901230000</v>
      </c>
      <c r="B102288">
        <v>0.79</v>
      </c>
      <c r="C102288">
        <v>5.65</v>
      </c>
    </row>
    <row r="102289" spans="1:3" x14ac:dyDescent="0.25">
      <c r="A102289" s="1">
        <v>19910902000000</v>
      </c>
      <c r="B102289">
        <v>0.75</v>
      </c>
      <c r="C102289">
        <v>5.65</v>
      </c>
    </row>
    <row r="102290" spans="1:3" x14ac:dyDescent="0.25">
      <c r="A102290" s="1">
        <v>19910902010000</v>
      </c>
      <c r="B102290">
        <v>0.72</v>
      </c>
      <c r="C102290">
        <v>5.65</v>
      </c>
    </row>
    <row r="102291" spans="1:3" x14ac:dyDescent="0.25">
      <c r="A102291" s="1">
        <v>19910902020000</v>
      </c>
      <c r="B102291">
        <v>0.69</v>
      </c>
      <c r="C102291">
        <v>5.13</v>
      </c>
    </row>
    <row r="102292" spans="1:3" x14ac:dyDescent="0.25">
      <c r="A102292" s="1">
        <v>19910902030000</v>
      </c>
      <c r="B102292">
        <v>0.66</v>
      </c>
      <c r="C102292">
        <v>5.13</v>
      </c>
    </row>
    <row r="102293" spans="1:3" x14ac:dyDescent="0.25">
      <c r="A102293" s="1">
        <v>19910902040000</v>
      </c>
      <c r="B102293">
        <v>0.64</v>
      </c>
      <c r="C102293">
        <v>5.13</v>
      </c>
    </row>
    <row r="102294" spans="1:3" x14ac:dyDescent="0.25">
      <c r="A102294" s="1">
        <v>19910902050000</v>
      </c>
      <c r="B102294">
        <v>0.62</v>
      </c>
      <c r="C102294">
        <v>5.13</v>
      </c>
    </row>
    <row r="102295" spans="1:3" x14ac:dyDescent="0.25">
      <c r="A102295" s="1">
        <v>19910902060000</v>
      </c>
      <c r="B102295">
        <v>0.6</v>
      </c>
      <c r="C102295">
        <v>5.13</v>
      </c>
    </row>
    <row r="102296" spans="1:3" x14ac:dyDescent="0.25">
      <c r="A102296" s="1">
        <v>19910902070000</v>
      </c>
      <c r="B102296">
        <v>0.57999999999999996</v>
      </c>
      <c r="C102296">
        <v>5.13</v>
      </c>
    </row>
    <row r="102297" spans="1:3" x14ac:dyDescent="0.25">
      <c r="A102297" s="1">
        <v>19910902080000</v>
      </c>
      <c r="B102297">
        <v>0.56999999999999995</v>
      </c>
      <c r="C102297">
        <v>5.13</v>
      </c>
    </row>
    <row r="102298" spans="1:3" x14ac:dyDescent="0.25">
      <c r="A102298" s="1">
        <v>19910902090000</v>
      </c>
      <c r="B102298">
        <v>0.55000000000000004</v>
      </c>
      <c r="C102298">
        <v>5.13</v>
      </c>
    </row>
    <row r="102299" spans="1:3" x14ac:dyDescent="0.25">
      <c r="A102299" s="1">
        <v>19910902100000</v>
      </c>
      <c r="B102299">
        <v>0.54</v>
      </c>
      <c r="C102299">
        <v>5.13</v>
      </c>
    </row>
    <row r="102300" spans="1:3" x14ac:dyDescent="0.25">
      <c r="A102300" s="1">
        <v>19910902110000</v>
      </c>
      <c r="B102300">
        <v>0.53</v>
      </c>
      <c r="C102300">
        <v>5.13</v>
      </c>
    </row>
    <row r="102301" spans="1:3" x14ac:dyDescent="0.25">
      <c r="A102301" s="1">
        <v>19910902120000</v>
      </c>
      <c r="B102301">
        <v>0.52</v>
      </c>
      <c r="C102301">
        <v>5.13</v>
      </c>
    </row>
    <row r="102302" spans="1:3" x14ac:dyDescent="0.25">
      <c r="A102302" s="1">
        <v>19910902130000</v>
      </c>
      <c r="B102302">
        <v>0.5</v>
      </c>
      <c r="C102302">
        <v>5.13</v>
      </c>
    </row>
    <row r="102303" spans="1:3" x14ac:dyDescent="0.25">
      <c r="A102303" s="1">
        <v>19910902140000</v>
      </c>
      <c r="B102303">
        <v>0.49</v>
      </c>
      <c r="C102303">
        <v>4.67</v>
      </c>
    </row>
    <row r="102304" spans="1:3" x14ac:dyDescent="0.25">
      <c r="A102304" s="1">
        <v>19910902150000</v>
      </c>
      <c r="B102304">
        <v>0.48</v>
      </c>
      <c r="C102304">
        <v>4.67</v>
      </c>
    </row>
    <row r="102305" spans="1:3" x14ac:dyDescent="0.25">
      <c r="A102305" s="1">
        <v>19910902160000</v>
      </c>
      <c r="B102305">
        <v>0.46</v>
      </c>
      <c r="C102305">
        <v>4.67</v>
      </c>
    </row>
    <row r="102306" spans="1:3" x14ac:dyDescent="0.25">
      <c r="A102306" s="1">
        <v>19910902170000</v>
      </c>
      <c r="B102306">
        <v>0.45</v>
      </c>
      <c r="C102306">
        <v>4.67</v>
      </c>
    </row>
    <row r="102307" spans="1:3" x14ac:dyDescent="0.25">
      <c r="A102307" s="1">
        <v>19910902180000</v>
      </c>
      <c r="B102307">
        <v>0.44</v>
      </c>
      <c r="C102307">
        <v>4.67</v>
      </c>
    </row>
    <row r="102308" spans="1:3" x14ac:dyDescent="0.25">
      <c r="A102308" s="1">
        <v>19910902190000</v>
      </c>
      <c r="B102308">
        <v>0.42</v>
      </c>
      <c r="C102308">
        <v>4.67</v>
      </c>
    </row>
    <row r="102309" spans="1:3" x14ac:dyDescent="0.25">
      <c r="A102309" s="1">
        <v>19910902200000</v>
      </c>
      <c r="B102309">
        <v>0.41</v>
      </c>
      <c r="C102309">
        <v>4.67</v>
      </c>
    </row>
    <row r="102310" spans="1:3" x14ac:dyDescent="0.25">
      <c r="A102310" s="1">
        <v>19910902210000</v>
      </c>
      <c r="B102310">
        <v>0.4</v>
      </c>
      <c r="C102310">
        <v>4.26</v>
      </c>
    </row>
    <row r="102311" spans="1:3" x14ac:dyDescent="0.25">
      <c r="A102311" s="1">
        <v>19910902220000</v>
      </c>
      <c r="B102311">
        <v>0.39</v>
      </c>
      <c r="C102311">
        <v>4.26</v>
      </c>
    </row>
    <row r="102312" spans="1:3" x14ac:dyDescent="0.25">
      <c r="A102312" s="1">
        <v>19910902230000</v>
      </c>
      <c r="B102312">
        <v>0.38</v>
      </c>
      <c r="C102312">
        <v>4.26</v>
      </c>
    </row>
    <row r="102313" spans="1:3" x14ac:dyDescent="0.25">
      <c r="A102313" s="1">
        <v>19910903000000</v>
      </c>
      <c r="B102313">
        <v>0.38</v>
      </c>
      <c r="C102313">
        <v>4.26</v>
      </c>
    </row>
    <row r="102314" spans="1:3" x14ac:dyDescent="0.25">
      <c r="A102314" s="1">
        <v>19910903010000</v>
      </c>
      <c r="B102314">
        <v>0.38</v>
      </c>
      <c r="C102314">
        <v>4.67</v>
      </c>
    </row>
    <row r="102315" spans="1:3" x14ac:dyDescent="0.25">
      <c r="A102315" s="1">
        <v>19910903020000</v>
      </c>
      <c r="B102315">
        <v>0.38</v>
      </c>
      <c r="C102315">
        <v>4.67</v>
      </c>
    </row>
    <row r="102316" spans="1:3" x14ac:dyDescent="0.25">
      <c r="A102316" s="1">
        <v>19910903030000</v>
      </c>
      <c r="B102316">
        <v>0.39</v>
      </c>
      <c r="C102316">
        <v>4.67</v>
      </c>
    </row>
    <row r="102317" spans="1:3" x14ac:dyDescent="0.25">
      <c r="A102317" s="1">
        <v>19910903040000</v>
      </c>
      <c r="B102317">
        <v>0.39</v>
      </c>
      <c r="C102317">
        <v>4.67</v>
      </c>
    </row>
    <row r="102318" spans="1:3" x14ac:dyDescent="0.25">
      <c r="A102318" s="1">
        <v>19910903050000</v>
      </c>
      <c r="B102318">
        <v>0.4</v>
      </c>
      <c r="C102318">
        <v>4.67</v>
      </c>
    </row>
    <row r="102319" spans="1:3" x14ac:dyDescent="0.25">
      <c r="A102319" s="1">
        <v>19910903060000</v>
      </c>
      <c r="B102319">
        <v>0.41</v>
      </c>
      <c r="C102319">
        <v>4.67</v>
      </c>
    </row>
    <row r="102320" spans="1:3" x14ac:dyDescent="0.25">
      <c r="A102320" s="1">
        <v>19910903070000</v>
      </c>
      <c r="B102320">
        <v>0.41</v>
      </c>
      <c r="C102320">
        <v>4.67</v>
      </c>
    </row>
    <row r="102321" spans="1:3" x14ac:dyDescent="0.25">
      <c r="A102321" s="1">
        <v>19910903080000</v>
      </c>
      <c r="B102321">
        <v>0.42</v>
      </c>
      <c r="C102321">
        <v>4.67</v>
      </c>
    </row>
    <row r="102322" spans="1:3" x14ac:dyDescent="0.25">
      <c r="A102322" s="1">
        <v>19910903090000</v>
      </c>
      <c r="B102322">
        <v>0.42</v>
      </c>
      <c r="C102322">
        <v>4.67</v>
      </c>
    </row>
    <row r="102323" spans="1:3" x14ac:dyDescent="0.25">
      <c r="A102323" s="1">
        <v>19910903100000</v>
      </c>
      <c r="B102323">
        <v>0.42</v>
      </c>
      <c r="C102323">
        <v>4.67</v>
      </c>
    </row>
    <row r="102324" spans="1:3" x14ac:dyDescent="0.25">
      <c r="A102324" s="1">
        <v>19910903110000</v>
      </c>
      <c r="B102324">
        <v>0.42</v>
      </c>
      <c r="C102324">
        <v>4.67</v>
      </c>
    </row>
    <row r="102325" spans="1:3" x14ac:dyDescent="0.25">
      <c r="A102325" s="1">
        <v>19910903120000</v>
      </c>
      <c r="B102325">
        <v>0.42</v>
      </c>
      <c r="C102325">
        <v>4.67</v>
      </c>
    </row>
    <row r="102326" spans="1:3" x14ac:dyDescent="0.25">
      <c r="A102326" s="1">
        <v>19910903130000</v>
      </c>
      <c r="B102326">
        <v>0.41</v>
      </c>
      <c r="C102326">
        <v>4.67</v>
      </c>
    </row>
    <row r="102327" spans="1:3" x14ac:dyDescent="0.25">
      <c r="A102327" s="1">
        <v>19910903140000</v>
      </c>
      <c r="B102327">
        <v>0.41</v>
      </c>
      <c r="C102327">
        <v>4.67</v>
      </c>
    </row>
    <row r="102328" spans="1:3" x14ac:dyDescent="0.25">
      <c r="A102328" s="1">
        <v>19910903150000</v>
      </c>
      <c r="B102328">
        <v>0.41</v>
      </c>
      <c r="C102328">
        <v>4.67</v>
      </c>
    </row>
    <row r="102329" spans="1:3" x14ac:dyDescent="0.25">
      <c r="A102329" s="1">
        <v>19910903160000</v>
      </c>
      <c r="B102329">
        <v>0.41</v>
      </c>
      <c r="C102329">
        <v>4.67</v>
      </c>
    </row>
    <row r="102330" spans="1:3" x14ac:dyDescent="0.25">
      <c r="A102330" s="1">
        <v>19910903170000</v>
      </c>
      <c r="B102330">
        <v>0.42</v>
      </c>
      <c r="C102330">
        <v>4.67</v>
      </c>
    </row>
    <row r="102331" spans="1:3" x14ac:dyDescent="0.25">
      <c r="A102331" s="1">
        <v>19910903180000</v>
      </c>
      <c r="B102331">
        <v>0.46</v>
      </c>
      <c r="C102331">
        <v>4.67</v>
      </c>
    </row>
    <row r="102332" spans="1:3" x14ac:dyDescent="0.25">
      <c r="A102332" s="1">
        <v>19910903190000</v>
      </c>
      <c r="B102332">
        <v>0.49</v>
      </c>
      <c r="C102332">
        <v>2.9</v>
      </c>
    </row>
    <row r="102333" spans="1:3" x14ac:dyDescent="0.25">
      <c r="A102333" s="1">
        <v>19910903200000</v>
      </c>
      <c r="B102333">
        <v>0.53</v>
      </c>
      <c r="C102333">
        <v>3.19</v>
      </c>
    </row>
    <row r="102334" spans="1:3" x14ac:dyDescent="0.25">
      <c r="A102334" s="1">
        <v>19910903210000</v>
      </c>
      <c r="B102334">
        <v>0.56000000000000005</v>
      </c>
      <c r="C102334">
        <v>3.19</v>
      </c>
    </row>
    <row r="102335" spans="1:3" x14ac:dyDescent="0.25">
      <c r="A102335" s="1">
        <v>19910903220000</v>
      </c>
      <c r="B102335">
        <v>0.61</v>
      </c>
      <c r="C102335">
        <v>3.51</v>
      </c>
    </row>
    <row r="102336" spans="1:3" x14ac:dyDescent="0.25">
      <c r="A102336" s="1">
        <v>19910903230000</v>
      </c>
      <c r="B102336">
        <v>0.67</v>
      </c>
      <c r="C102336">
        <v>3.51</v>
      </c>
    </row>
    <row r="102337" spans="1:3" x14ac:dyDescent="0.25">
      <c r="A102337" s="1">
        <v>19910904000000</v>
      </c>
      <c r="B102337">
        <v>0.74</v>
      </c>
      <c r="C102337">
        <v>3.86</v>
      </c>
    </row>
    <row r="102338" spans="1:3" x14ac:dyDescent="0.25">
      <c r="A102338" s="1">
        <v>19910904010000</v>
      </c>
      <c r="B102338">
        <v>0.81</v>
      </c>
      <c r="C102338">
        <v>4.26</v>
      </c>
    </row>
    <row r="102339" spans="1:3" x14ac:dyDescent="0.25">
      <c r="A102339" s="1">
        <v>19910904020000</v>
      </c>
      <c r="B102339">
        <v>0.87</v>
      </c>
      <c r="C102339">
        <v>4.26</v>
      </c>
    </row>
    <row r="102340" spans="1:3" x14ac:dyDescent="0.25">
      <c r="A102340" s="1">
        <v>19910904030000</v>
      </c>
      <c r="B102340">
        <v>0.91</v>
      </c>
      <c r="C102340">
        <v>4.26</v>
      </c>
    </row>
    <row r="102341" spans="1:3" x14ac:dyDescent="0.25">
      <c r="A102341" s="1">
        <v>19910904040000</v>
      </c>
      <c r="B102341">
        <v>0.94</v>
      </c>
      <c r="C102341">
        <v>4.26</v>
      </c>
    </row>
    <row r="102342" spans="1:3" x14ac:dyDescent="0.25">
      <c r="A102342" s="1">
        <v>19910904050000</v>
      </c>
      <c r="B102342">
        <v>0.97</v>
      </c>
      <c r="C102342">
        <v>4.67</v>
      </c>
    </row>
    <row r="102343" spans="1:3" x14ac:dyDescent="0.25">
      <c r="A102343" s="1">
        <v>19910904060000</v>
      </c>
      <c r="B102343">
        <v>0.99</v>
      </c>
      <c r="C102343">
        <v>4.67</v>
      </c>
    </row>
    <row r="102344" spans="1:3" x14ac:dyDescent="0.25">
      <c r="A102344" s="1">
        <v>19910904070000</v>
      </c>
      <c r="B102344">
        <v>1.01</v>
      </c>
      <c r="C102344">
        <v>4.67</v>
      </c>
    </row>
    <row r="102345" spans="1:3" x14ac:dyDescent="0.25">
      <c r="A102345" s="1">
        <v>19910904080000</v>
      </c>
      <c r="B102345">
        <v>1.02</v>
      </c>
      <c r="C102345">
        <v>4.67</v>
      </c>
    </row>
    <row r="102346" spans="1:3" x14ac:dyDescent="0.25">
      <c r="A102346" s="1">
        <v>19910904090000</v>
      </c>
      <c r="B102346">
        <v>1.02</v>
      </c>
      <c r="C102346">
        <v>4.67</v>
      </c>
    </row>
    <row r="102347" spans="1:3" x14ac:dyDescent="0.25">
      <c r="A102347" s="1">
        <v>19910904100000</v>
      </c>
      <c r="B102347">
        <v>1.01</v>
      </c>
      <c r="C102347">
        <v>4.67</v>
      </c>
    </row>
    <row r="102348" spans="1:3" x14ac:dyDescent="0.25">
      <c r="A102348" s="1">
        <v>19910904110000</v>
      </c>
      <c r="B102348">
        <v>1</v>
      </c>
      <c r="C102348">
        <v>4.67</v>
      </c>
    </row>
    <row r="102349" spans="1:3" x14ac:dyDescent="0.25">
      <c r="A102349" s="1">
        <v>19910904120000</v>
      </c>
      <c r="B102349">
        <v>0.99</v>
      </c>
      <c r="C102349">
        <v>4.67</v>
      </c>
    </row>
    <row r="102350" spans="1:3" x14ac:dyDescent="0.25">
      <c r="A102350" s="1">
        <v>19910904130000</v>
      </c>
      <c r="B102350">
        <v>0.98</v>
      </c>
      <c r="C102350">
        <v>4.67</v>
      </c>
    </row>
    <row r="102351" spans="1:3" x14ac:dyDescent="0.25">
      <c r="A102351" s="1">
        <v>19910904140000</v>
      </c>
      <c r="B102351">
        <v>0.97</v>
      </c>
      <c r="C102351">
        <v>4.67</v>
      </c>
    </row>
    <row r="102352" spans="1:3" x14ac:dyDescent="0.25">
      <c r="A102352" s="1">
        <v>19910904150000</v>
      </c>
      <c r="B102352">
        <v>0.98</v>
      </c>
      <c r="C102352">
        <v>4.67</v>
      </c>
    </row>
    <row r="102353" spans="1:3" x14ac:dyDescent="0.25">
      <c r="A102353" s="1">
        <v>19910904160000</v>
      </c>
      <c r="B102353">
        <v>0.98</v>
      </c>
      <c r="C102353">
        <v>4.67</v>
      </c>
    </row>
    <row r="102354" spans="1:3" x14ac:dyDescent="0.25">
      <c r="A102354" s="1">
        <v>19910904170000</v>
      </c>
      <c r="B102354">
        <v>0.99</v>
      </c>
      <c r="C102354">
        <v>4.67</v>
      </c>
    </row>
    <row r="102355" spans="1:3" x14ac:dyDescent="0.25">
      <c r="A102355" s="1">
        <v>19910904180000</v>
      </c>
      <c r="B102355">
        <v>1.01</v>
      </c>
      <c r="C102355">
        <v>4.67</v>
      </c>
    </row>
    <row r="102356" spans="1:3" x14ac:dyDescent="0.25">
      <c r="A102356" s="1">
        <v>19910904190000</v>
      </c>
      <c r="B102356">
        <v>1.04</v>
      </c>
      <c r="C102356">
        <v>4.67</v>
      </c>
    </row>
    <row r="102357" spans="1:3" x14ac:dyDescent="0.25">
      <c r="A102357" s="1">
        <v>19910904200000</v>
      </c>
      <c r="B102357">
        <v>1.06</v>
      </c>
      <c r="C102357">
        <v>4.67</v>
      </c>
    </row>
    <row r="102358" spans="1:3" x14ac:dyDescent="0.25">
      <c r="A102358" s="1">
        <v>19910904210000</v>
      </c>
      <c r="B102358">
        <v>1.08</v>
      </c>
      <c r="C102358">
        <v>4.67</v>
      </c>
    </row>
    <row r="102359" spans="1:3" x14ac:dyDescent="0.25">
      <c r="A102359" s="1">
        <v>19910904220000</v>
      </c>
      <c r="B102359">
        <v>1.1000000000000001</v>
      </c>
      <c r="C102359">
        <v>4.67</v>
      </c>
    </row>
    <row r="102360" spans="1:3" x14ac:dyDescent="0.25">
      <c r="A102360" s="1">
        <v>19910904230000</v>
      </c>
      <c r="B102360">
        <v>1.1100000000000001</v>
      </c>
      <c r="C102360">
        <v>5.13</v>
      </c>
    </row>
    <row r="102361" spans="1:3" x14ac:dyDescent="0.25">
      <c r="A102361" s="1">
        <v>19910905000000</v>
      </c>
      <c r="B102361">
        <v>1.1100000000000001</v>
      </c>
      <c r="C102361">
        <v>5.13</v>
      </c>
    </row>
    <row r="102362" spans="1:3" x14ac:dyDescent="0.25">
      <c r="A102362" s="1">
        <v>19910905010000</v>
      </c>
      <c r="B102362">
        <v>1.1200000000000001</v>
      </c>
      <c r="C102362">
        <v>5.13</v>
      </c>
    </row>
    <row r="102363" spans="1:3" x14ac:dyDescent="0.25">
      <c r="A102363" s="1">
        <v>19910905020000</v>
      </c>
      <c r="B102363">
        <v>1.1100000000000001</v>
      </c>
      <c r="C102363">
        <v>5.13</v>
      </c>
    </row>
    <row r="102364" spans="1:3" x14ac:dyDescent="0.25">
      <c r="A102364" s="1">
        <v>19910905030000</v>
      </c>
      <c r="B102364">
        <v>1.08</v>
      </c>
      <c r="C102364">
        <v>5.13</v>
      </c>
    </row>
    <row r="102365" spans="1:3" x14ac:dyDescent="0.25">
      <c r="A102365" s="1">
        <v>19910905040000</v>
      </c>
      <c r="B102365">
        <v>1.05</v>
      </c>
      <c r="C102365">
        <v>5.13</v>
      </c>
    </row>
    <row r="102366" spans="1:3" x14ac:dyDescent="0.25">
      <c r="A102366" s="1">
        <v>19910905050000</v>
      </c>
      <c r="B102366">
        <v>1.02</v>
      </c>
      <c r="C102366">
        <v>5.13</v>
      </c>
    </row>
    <row r="102367" spans="1:3" x14ac:dyDescent="0.25">
      <c r="A102367" s="1">
        <v>19910905060000</v>
      </c>
      <c r="B102367">
        <v>0.99</v>
      </c>
      <c r="C102367">
        <v>5.13</v>
      </c>
    </row>
    <row r="102368" spans="1:3" x14ac:dyDescent="0.25">
      <c r="A102368" s="1">
        <v>19910905070000</v>
      </c>
      <c r="B102368">
        <v>0.95</v>
      </c>
      <c r="C102368">
        <v>5.13</v>
      </c>
    </row>
    <row r="102369" spans="1:3" x14ac:dyDescent="0.25">
      <c r="A102369" s="1">
        <v>19910905080000</v>
      </c>
      <c r="B102369">
        <v>0.92</v>
      </c>
      <c r="C102369">
        <v>5.13</v>
      </c>
    </row>
    <row r="102370" spans="1:3" x14ac:dyDescent="0.25">
      <c r="A102370" s="1">
        <v>19910905090000</v>
      </c>
      <c r="B102370">
        <v>0.89</v>
      </c>
      <c r="C102370">
        <v>5.13</v>
      </c>
    </row>
    <row r="102371" spans="1:3" x14ac:dyDescent="0.25">
      <c r="A102371" s="1">
        <v>19910905100000</v>
      </c>
      <c r="B102371">
        <v>0.86</v>
      </c>
      <c r="C102371">
        <v>5.13</v>
      </c>
    </row>
    <row r="102372" spans="1:3" x14ac:dyDescent="0.25">
      <c r="A102372" s="1">
        <v>19910905110000</v>
      </c>
      <c r="B102372">
        <v>0.83</v>
      </c>
      <c r="C102372">
        <v>5.13</v>
      </c>
    </row>
    <row r="102373" spans="1:3" x14ac:dyDescent="0.25">
      <c r="A102373" s="1">
        <v>19910905120000</v>
      </c>
      <c r="B102373">
        <v>0.81</v>
      </c>
      <c r="C102373">
        <v>5.13</v>
      </c>
    </row>
    <row r="102374" spans="1:3" x14ac:dyDescent="0.25">
      <c r="A102374" s="1">
        <v>19910905130000</v>
      </c>
      <c r="B102374">
        <v>0.8</v>
      </c>
      <c r="C102374">
        <v>5.13</v>
      </c>
    </row>
    <row r="102375" spans="1:3" x14ac:dyDescent="0.25">
      <c r="A102375" s="1">
        <v>19910905140000</v>
      </c>
      <c r="B102375">
        <v>0.79</v>
      </c>
      <c r="C102375">
        <v>5.13</v>
      </c>
    </row>
    <row r="102376" spans="1:3" x14ac:dyDescent="0.25">
      <c r="A102376" s="1">
        <v>19910905150000</v>
      </c>
      <c r="B102376">
        <v>0.78</v>
      </c>
      <c r="C102376">
        <v>5.13</v>
      </c>
    </row>
    <row r="102377" spans="1:3" x14ac:dyDescent="0.25">
      <c r="A102377" s="1">
        <v>19910905160000</v>
      </c>
      <c r="B102377">
        <v>0.78</v>
      </c>
      <c r="C102377">
        <v>5.13</v>
      </c>
    </row>
    <row r="102378" spans="1:3" x14ac:dyDescent="0.25">
      <c r="A102378" s="1">
        <v>19910905170000</v>
      </c>
      <c r="B102378">
        <v>0.77</v>
      </c>
      <c r="C102378">
        <v>5.13</v>
      </c>
    </row>
    <row r="102379" spans="1:3" x14ac:dyDescent="0.25">
      <c r="A102379" s="1">
        <v>19910905180000</v>
      </c>
      <c r="B102379">
        <v>0.75</v>
      </c>
      <c r="C102379">
        <v>5.13</v>
      </c>
    </row>
    <row r="102380" spans="1:3" x14ac:dyDescent="0.25">
      <c r="A102380" s="1">
        <v>19910905190000</v>
      </c>
      <c r="B102380">
        <v>0.73</v>
      </c>
      <c r="C102380">
        <v>5.13</v>
      </c>
    </row>
    <row r="102381" spans="1:3" x14ac:dyDescent="0.25">
      <c r="A102381" s="1">
        <v>19910905200000</v>
      </c>
      <c r="B102381">
        <v>0.71</v>
      </c>
      <c r="C102381">
        <v>5.13</v>
      </c>
    </row>
    <row r="102382" spans="1:3" x14ac:dyDescent="0.25">
      <c r="A102382" s="1">
        <v>19910905210000</v>
      </c>
      <c r="B102382">
        <v>0.69</v>
      </c>
      <c r="C102382">
        <v>5.13</v>
      </c>
    </row>
    <row r="102383" spans="1:3" x14ac:dyDescent="0.25">
      <c r="A102383" s="1">
        <v>19910905220000</v>
      </c>
      <c r="B102383">
        <v>0.68</v>
      </c>
      <c r="C102383">
        <v>5.13</v>
      </c>
    </row>
    <row r="102384" spans="1:3" x14ac:dyDescent="0.25">
      <c r="A102384" s="1">
        <v>19910905230000</v>
      </c>
      <c r="B102384">
        <v>0.66</v>
      </c>
      <c r="C102384">
        <v>5.13</v>
      </c>
    </row>
    <row r="102385" spans="1:3" x14ac:dyDescent="0.25">
      <c r="A102385" s="1">
        <v>19910906000000</v>
      </c>
      <c r="B102385">
        <v>0.64</v>
      </c>
      <c r="C102385">
        <v>5.13</v>
      </c>
    </row>
    <row r="102386" spans="1:3" x14ac:dyDescent="0.25">
      <c r="A102386" s="1">
        <v>19910906010000</v>
      </c>
      <c r="B102386">
        <v>0.63</v>
      </c>
      <c r="C102386">
        <v>5.13</v>
      </c>
    </row>
    <row r="102387" spans="1:3" x14ac:dyDescent="0.25">
      <c r="A102387" s="1">
        <v>19910906020000</v>
      </c>
      <c r="B102387">
        <v>0.62</v>
      </c>
      <c r="C102387">
        <v>9.09</v>
      </c>
    </row>
    <row r="102388" spans="1:3" x14ac:dyDescent="0.25">
      <c r="A102388" s="1">
        <v>19910906030000</v>
      </c>
      <c r="B102388">
        <v>0.61</v>
      </c>
      <c r="C102388">
        <v>9.09</v>
      </c>
    </row>
    <row r="102389" spans="1:3" x14ac:dyDescent="0.25">
      <c r="A102389" s="1">
        <v>19910906040000</v>
      </c>
      <c r="B102389">
        <v>0.6</v>
      </c>
      <c r="C102389">
        <v>9.09</v>
      </c>
    </row>
    <row r="102390" spans="1:3" x14ac:dyDescent="0.25">
      <c r="A102390" s="1">
        <v>19910906050000</v>
      </c>
      <c r="B102390">
        <v>0.59</v>
      </c>
      <c r="C102390">
        <v>9.09</v>
      </c>
    </row>
    <row r="102391" spans="1:3" x14ac:dyDescent="0.25">
      <c r="A102391" s="1">
        <v>19910906060000</v>
      </c>
      <c r="B102391">
        <v>0.57999999999999996</v>
      </c>
      <c r="C102391">
        <v>9.09</v>
      </c>
    </row>
    <row r="102392" spans="1:3" x14ac:dyDescent="0.25">
      <c r="A102392" s="1">
        <v>19910906070000</v>
      </c>
      <c r="B102392">
        <v>0.57999999999999996</v>
      </c>
      <c r="C102392">
        <v>9.09</v>
      </c>
    </row>
    <row r="102393" spans="1:3" x14ac:dyDescent="0.25">
      <c r="A102393" s="1">
        <v>19910906080000</v>
      </c>
      <c r="B102393">
        <v>0.56999999999999995</v>
      </c>
      <c r="C102393">
        <v>9.09</v>
      </c>
    </row>
    <row r="102394" spans="1:3" x14ac:dyDescent="0.25">
      <c r="A102394" s="1">
        <v>19910906090000</v>
      </c>
      <c r="B102394">
        <v>0.56999999999999995</v>
      </c>
      <c r="C102394">
        <v>9.09</v>
      </c>
    </row>
    <row r="102395" spans="1:3" x14ac:dyDescent="0.25">
      <c r="A102395" s="1">
        <v>19910906100000</v>
      </c>
      <c r="B102395">
        <v>0.56000000000000005</v>
      </c>
      <c r="C102395">
        <v>9.09</v>
      </c>
    </row>
    <row r="102396" spans="1:3" x14ac:dyDescent="0.25">
      <c r="A102396" s="1">
        <v>19910906110000</v>
      </c>
      <c r="B102396">
        <v>0.56000000000000005</v>
      </c>
      <c r="C102396">
        <v>9.09</v>
      </c>
    </row>
    <row r="102397" spans="1:3" x14ac:dyDescent="0.25">
      <c r="A102397" s="1">
        <v>19910906120000</v>
      </c>
      <c r="B102397">
        <v>0.56000000000000005</v>
      </c>
      <c r="C102397">
        <v>9.09</v>
      </c>
    </row>
    <row r="102398" spans="1:3" x14ac:dyDescent="0.25">
      <c r="A102398" s="1">
        <v>19910906130000</v>
      </c>
      <c r="B102398">
        <v>0.56000000000000005</v>
      </c>
      <c r="C102398">
        <v>9.09</v>
      </c>
    </row>
    <row r="102399" spans="1:3" x14ac:dyDescent="0.25">
      <c r="A102399" s="1">
        <v>19910906140000</v>
      </c>
      <c r="B102399">
        <v>0.56000000000000005</v>
      </c>
      <c r="C102399">
        <v>9.09</v>
      </c>
    </row>
    <row r="102400" spans="1:3" x14ac:dyDescent="0.25">
      <c r="A102400" s="1">
        <v>19910906150000</v>
      </c>
      <c r="B102400">
        <v>0.56000000000000005</v>
      </c>
      <c r="C102400">
        <v>9.09</v>
      </c>
    </row>
    <row r="102401" spans="1:3" x14ac:dyDescent="0.25">
      <c r="A102401" s="1">
        <v>19910906160000</v>
      </c>
      <c r="B102401">
        <v>0.56999999999999995</v>
      </c>
      <c r="C102401">
        <v>9.09</v>
      </c>
    </row>
    <row r="102402" spans="1:3" x14ac:dyDescent="0.25">
      <c r="A102402" s="1">
        <v>19910906170000</v>
      </c>
      <c r="B102402">
        <v>0.57999999999999996</v>
      </c>
      <c r="C102402">
        <v>9.09</v>
      </c>
    </row>
    <row r="102403" spans="1:3" x14ac:dyDescent="0.25">
      <c r="A102403" s="1">
        <v>19910906180000</v>
      </c>
      <c r="B102403">
        <v>0.6</v>
      </c>
      <c r="C102403">
        <v>9.09</v>
      </c>
    </row>
    <row r="102404" spans="1:3" x14ac:dyDescent="0.25">
      <c r="A102404" s="1">
        <v>19910906190000</v>
      </c>
      <c r="B102404">
        <v>0.62</v>
      </c>
      <c r="C102404">
        <v>9.09</v>
      </c>
    </row>
    <row r="102405" spans="1:3" x14ac:dyDescent="0.25">
      <c r="A102405" s="1">
        <v>19910906200000</v>
      </c>
      <c r="B102405">
        <v>0.66</v>
      </c>
      <c r="C102405">
        <v>9.09</v>
      </c>
    </row>
    <row r="102406" spans="1:3" x14ac:dyDescent="0.25">
      <c r="A102406" s="1">
        <v>19910906210000</v>
      </c>
      <c r="B102406">
        <v>0.7</v>
      </c>
      <c r="C102406">
        <v>9.09</v>
      </c>
    </row>
    <row r="102407" spans="1:3" x14ac:dyDescent="0.25">
      <c r="A102407" s="1">
        <v>19910906220000</v>
      </c>
      <c r="B102407">
        <v>0.74</v>
      </c>
      <c r="C102407">
        <v>9.09</v>
      </c>
    </row>
    <row r="102408" spans="1:3" x14ac:dyDescent="0.25">
      <c r="A102408" s="1">
        <v>19910906230000</v>
      </c>
      <c r="B102408">
        <v>0.78</v>
      </c>
      <c r="C102408">
        <v>9.09</v>
      </c>
    </row>
    <row r="102409" spans="1:3" x14ac:dyDescent="0.25">
      <c r="A102409" s="1">
        <v>19910907000000</v>
      </c>
      <c r="B102409">
        <v>0.82</v>
      </c>
      <c r="C102409">
        <v>9.09</v>
      </c>
    </row>
    <row r="102410" spans="1:3" x14ac:dyDescent="0.25">
      <c r="A102410" s="1">
        <v>19910907010000</v>
      </c>
      <c r="B102410">
        <v>0.85</v>
      </c>
      <c r="C102410">
        <v>8.26</v>
      </c>
    </row>
    <row r="102411" spans="1:3" x14ac:dyDescent="0.25">
      <c r="A102411" s="1">
        <v>19910907020000</v>
      </c>
      <c r="B102411">
        <v>0.87</v>
      </c>
      <c r="C102411">
        <v>8.26</v>
      </c>
    </row>
    <row r="102412" spans="1:3" x14ac:dyDescent="0.25">
      <c r="A102412" s="1">
        <v>19910907030000</v>
      </c>
      <c r="B102412">
        <v>0.89</v>
      </c>
      <c r="C102412">
        <v>8.26</v>
      </c>
    </row>
    <row r="102413" spans="1:3" x14ac:dyDescent="0.25">
      <c r="A102413" s="1">
        <v>19910907040000</v>
      </c>
      <c r="B102413">
        <v>0.9</v>
      </c>
      <c r="C102413">
        <v>8.26</v>
      </c>
    </row>
    <row r="102414" spans="1:3" x14ac:dyDescent="0.25">
      <c r="A102414" s="1">
        <v>19910907050000</v>
      </c>
      <c r="B102414">
        <v>0.91</v>
      </c>
      <c r="C102414">
        <v>8.26</v>
      </c>
    </row>
    <row r="102415" spans="1:3" x14ac:dyDescent="0.25">
      <c r="A102415" s="1">
        <v>19910907060000</v>
      </c>
      <c r="B102415">
        <v>0.91</v>
      </c>
      <c r="C102415">
        <v>8.26</v>
      </c>
    </row>
    <row r="102416" spans="1:3" x14ac:dyDescent="0.25">
      <c r="A102416" s="1">
        <v>19910907070000</v>
      </c>
      <c r="B102416">
        <v>0.91</v>
      </c>
      <c r="C102416">
        <v>8.26</v>
      </c>
    </row>
    <row r="102417" spans="1:3" x14ac:dyDescent="0.25">
      <c r="A102417" s="1">
        <v>19910907080000</v>
      </c>
      <c r="B102417">
        <v>0.9</v>
      </c>
      <c r="C102417">
        <v>8.26</v>
      </c>
    </row>
    <row r="102418" spans="1:3" x14ac:dyDescent="0.25">
      <c r="A102418" s="1">
        <v>19910907090000</v>
      </c>
      <c r="B102418">
        <v>0.9</v>
      </c>
      <c r="C102418">
        <v>8.26</v>
      </c>
    </row>
    <row r="102419" spans="1:3" x14ac:dyDescent="0.25">
      <c r="A102419" s="1">
        <v>19910907100000</v>
      </c>
      <c r="B102419">
        <v>0.89</v>
      </c>
      <c r="C102419">
        <v>8.26</v>
      </c>
    </row>
    <row r="102420" spans="1:3" x14ac:dyDescent="0.25">
      <c r="A102420" s="1">
        <v>19910907110000</v>
      </c>
      <c r="B102420">
        <v>0.88</v>
      </c>
      <c r="C102420">
        <v>8.26</v>
      </c>
    </row>
    <row r="102421" spans="1:3" x14ac:dyDescent="0.25">
      <c r="A102421" s="1">
        <v>19910907120000</v>
      </c>
      <c r="B102421">
        <v>0.87</v>
      </c>
      <c r="C102421">
        <v>8.26</v>
      </c>
    </row>
    <row r="102422" spans="1:3" x14ac:dyDescent="0.25">
      <c r="A102422" s="1">
        <v>19910907130000</v>
      </c>
      <c r="B102422">
        <v>0.86</v>
      </c>
      <c r="C102422">
        <v>8.26</v>
      </c>
    </row>
    <row r="102423" spans="1:3" x14ac:dyDescent="0.25">
      <c r="A102423" s="1">
        <v>19910907140000</v>
      </c>
      <c r="B102423">
        <v>0.85</v>
      </c>
      <c r="C102423">
        <v>8.26</v>
      </c>
    </row>
    <row r="102424" spans="1:3" x14ac:dyDescent="0.25">
      <c r="A102424" s="1">
        <v>19910907150000</v>
      </c>
      <c r="B102424">
        <v>0.84</v>
      </c>
      <c r="C102424">
        <v>8.26</v>
      </c>
    </row>
    <row r="102425" spans="1:3" x14ac:dyDescent="0.25">
      <c r="A102425" s="1">
        <v>19910907160000</v>
      </c>
      <c r="B102425">
        <v>0.84</v>
      </c>
      <c r="C102425">
        <v>8.26</v>
      </c>
    </row>
    <row r="102426" spans="1:3" x14ac:dyDescent="0.25">
      <c r="A102426" s="1">
        <v>19910907170000</v>
      </c>
      <c r="B102426">
        <v>0.84</v>
      </c>
      <c r="C102426">
        <v>8.26</v>
      </c>
    </row>
    <row r="102427" spans="1:3" x14ac:dyDescent="0.25">
      <c r="A102427" s="1">
        <v>19910907180000</v>
      </c>
      <c r="B102427">
        <v>0.84</v>
      </c>
      <c r="C102427">
        <v>8.26</v>
      </c>
    </row>
    <row r="102428" spans="1:3" x14ac:dyDescent="0.25">
      <c r="A102428" s="1">
        <v>19910907190000</v>
      </c>
      <c r="B102428">
        <v>0.84</v>
      </c>
      <c r="C102428">
        <v>8.26</v>
      </c>
    </row>
    <row r="102429" spans="1:3" x14ac:dyDescent="0.25">
      <c r="A102429" s="1">
        <v>19910907200000</v>
      </c>
      <c r="B102429">
        <v>0.83</v>
      </c>
      <c r="C102429">
        <v>8.26</v>
      </c>
    </row>
    <row r="102430" spans="1:3" x14ac:dyDescent="0.25">
      <c r="A102430" s="1">
        <v>19910907210000</v>
      </c>
      <c r="B102430">
        <v>0.83</v>
      </c>
      <c r="C102430">
        <v>8.26</v>
      </c>
    </row>
    <row r="102431" spans="1:3" x14ac:dyDescent="0.25">
      <c r="A102431" s="1">
        <v>19910907220000</v>
      </c>
      <c r="B102431">
        <v>0.83</v>
      </c>
      <c r="C102431">
        <v>8.26</v>
      </c>
    </row>
    <row r="102432" spans="1:3" x14ac:dyDescent="0.25">
      <c r="A102432" s="1">
        <v>19910907230000</v>
      </c>
      <c r="B102432">
        <v>0.83</v>
      </c>
      <c r="C102432">
        <v>8.26</v>
      </c>
    </row>
    <row r="102433" spans="1:3" x14ac:dyDescent="0.25">
      <c r="A102433" s="1">
        <v>19910908000000</v>
      </c>
      <c r="B102433">
        <v>0.82</v>
      </c>
      <c r="C102433">
        <v>8.26</v>
      </c>
    </row>
    <row r="102434" spans="1:3" x14ac:dyDescent="0.25">
      <c r="A102434" s="1">
        <v>19910908010000</v>
      </c>
      <c r="B102434">
        <v>0.82</v>
      </c>
      <c r="C102434">
        <v>8.26</v>
      </c>
    </row>
    <row r="102435" spans="1:3" x14ac:dyDescent="0.25">
      <c r="A102435" s="1">
        <v>19910908020000</v>
      </c>
      <c r="B102435">
        <v>0.82</v>
      </c>
      <c r="C102435">
        <v>8.26</v>
      </c>
    </row>
    <row r="102436" spans="1:3" x14ac:dyDescent="0.25">
      <c r="A102436" s="1">
        <v>19910908030000</v>
      </c>
      <c r="B102436">
        <v>0.81</v>
      </c>
      <c r="C102436">
        <v>8.26</v>
      </c>
    </row>
    <row r="102437" spans="1:3" x14ac:dyDescent="0.25">
      <c r="A102437" s="1">
        <v>19910908040000</v>
      </c>
      <c r="B102437">
        <v>0.81</v>
      </c>
      <c r="C102437">
        <v>8.26</v>
      </c>
    </row>
    <row r="102438" spans="1:3" x14ac:dyDescent="0.25">
      <c r="A102438" s="1">
        <v>19910908050000</v>
      </c>
      <c r="B102438">
        <v>0.81</v>
      </c>
      <c r="C102438">
        <v>8.26</v>
      </c>
    </row>
    <row r="102439" spans="1:3" x14ac:dyDescent="0.25">
      <c r="A102439" s="1">
        <v>19910908060000</v>
      </c>
      <c r="B102439">
        <v>0.81</v>
      </c>
      <c r="C102439">
        <v>8.26</v>
      </c>
    </row>
    <row r="102440" spans="1:3" x14ac:dyDescent="0.25">
      <c r="A102440" s="1">
        <v>19910908070000</v>
      </c>
      <c r="B102440">
        <v>0.81</v>
      </c>
      <c r="C102440">
        <v>8.26</v>
      </c>
    </row>
    <row r="102441" spans="1:3" x14ac:dyDescent="0.25">
      <c r="A102441" s="1">
        <v>19910908080000</v>
      </c>
      <c r="B102441">
        <v>0.81</v>
      </c>
      <c r="C102441">
        <v>8.26</v>
      </c>
    </row>
    <row r="102442" spans="1:3" x14ac:dyDescent="0.25">
      <c r="A102442" s="1">
        <v>19910908090000</v>
      </c>
      <c r="B102442">
        <v>0.81</v>
      </c>
      <c r="C102442">
        <v>8.26</v>
      </c>
    </row>
    <row r="102443" spans="1:3" x14ac:dyDescent="0.25">
      <c r="A102443" s="1">
        <v>19910908100000</v>
      </c>
      <c r="B102443">
        <v>0.81</v>
      </c>
      <c r="C102443">
        <v>8.26</v>
      </c>
    </row>
    <row r="102444" spans="1:3" x14ac:dyDescent="0.25">
      <c r="A102444" s="1">
        <v>19910908110000</v>
      </c>
      <c r="B102444">
        <v>0.81</v>
      </c>
      <c r="C102444">
        <v>8.26</v>
      </c>
    </row>
    <row r="102445" spans="1:3" x14ac:dyDescent="0.25">
      <c r="A102445" s="1">
        <v>19910908120000</v>
      </c>
      <c r="B102445">
        <v>0.82</v>
      </c>
      <c r="C102445">
        <v>8.26</v>
      </c>
    </row>
    <row r="102446" spans="1:3" x14ac:dyDescent="0.25">
      <c r="A102446" s="1">
        <v>19910908130000</v>
      </c>
      <c r="B102446">
        <v>0.82</v>
      </c>
      <c r="C102446">
        <v>8.26</v>
      </c>
    </row>
    <row r="102447" spans="1:3" x14ac:dyDescent="0.25">
      <c r="A102447" s="1">
        <v>19910908140000</v>
      </c>
      <c r="B102447">
        <v>0.83</v>
      </c>
      <c r="C102447">
        <v>8.26</v>
      </c>
    </row>
    <row r="102448" spans="1:3" x14ac:dyDescent="0.25">
      <c r="A102448" s="1">
        <v>19910908150000</v>
      </c>
      <c r="B102448">
        <v>0.85</v>
      </c>
      <c r="C102448">
        <v>8.26</v>
      </c>
    </row>
    <row r="102449" spans="1:3" x14ac:dyDescent="0.25">
      <c r="A102449" s="1">
        <v>19910908160000</v>
      </c>
      <c r="B102449">
        <v>0.86</v>
      </c>
      <c r="C102449">
        <v>8.26</v>
      </c>
    </row>
    <row r="102450" spans="1:3" x14ac:dyDescent="0.25">
      <c r="A102450" s="1">
        <v>19910908170000</v>
      </c>
      <c r="B102450">
        <v>0.88</v>
      </c>
      <c r="C102450">
        <v>8.26</v>
      </c>
    </row>
    <row r="102451" spans="1:3" x14ac:dyDescent="0.25">
      <c r="A102451" s="1">
        <v>19910908180000</v>
      </c>
      <c r="B102451">
        <v>0.9</v>
      </c>
      <c r="C102451">
        <v>8.26</v>
      </c>
    </row>
    <row r="102452" spans="1:3" x14ac:dyDescent="0.25">
      <c r="A102452" s="1">
        <v>19910908190000</v>
      </c>
      <c r="B102452">
        <v>0.92</v>
      </c>
      <c r="C102452">
        <v>8.26</v>
      </c>
    </row>
    <row r="102453" spans="1:3" x14ac:dyDescent="0.25">
      <c r="A102453" s="1">
        <v>19910908200000</v>
      </c>
      <c r="B102453">
        <v>0.94</v>
      </c>
      <c r="C102453">
        <v>10.01</v>
      </c>
    </row>
    <row r="102454" spans="1:3" x14ac:dyDescent="0.25">
      <c r="A102454" s="1">
        <v>19910908210000</v>
      </c>
      <c r="B102454">
        <v>0.95</v>
      </c>
      <c r="C102454">
        <v>10.01</v>
      </c>
    </row>
    <row r="102455" spans="1:3" x14ac:dyDescent="0.25">
      <c r="A102455" s="1">
        <v>19910908220000</v>
      </c>
      <c r="B102455">
        <v>0.96</v>
      </c>
      <c r="C102455">
        <v>10.01</v>
      </c>
    </row>
    <row r="102456" spans="1:3" x14ac:dyDescent="0.25">
      <c r="A102456" s="1">
        <v>19910908230000</v>
      </c>
      <c r="B102456">
        <v>0.96</v>
      </c>
      <c r="C102456">
        <v>10.01</v>
      </c>
    </row>
    <row r="102457" spans="1:3" x14ac:dyDescent="0.25">
      <c r="A102457" s="1">
        <v>19910909000000</v>
      </c>
      <c r="B102457">
        <v>0.97</v>
      </c>
      <c r="C102457">
        <v>9.09</v>
      </c>
    </row>
    <row r="102458" spans="1:3" x14ac:dyDescent="0.25">
      <c r="A102458" s="1">
        <v>19910909010000</v>
      </c>
      <c r="B102458">
        <v>0.97</v>
      </c>
      <c r="C102458">
        <v>9.09</v>
      </c>
    </row>
    <row r="102459" spans="1:3" x14ac:dyDescent="0.25">
      <c r="A102459" s="1">
        <v>19910909020000</v>
      </c>
      <c r="B102459">
        <v>0.97</v>
      </c>
      <c r="C102459">
        <v>9.09</v>
      </c>
    </row>
    <row r="102460" spans="1:3" x14ac:dyDescent="0.25">
      <c r="A102460" s="1">
        <v>19910909030000</v>
      </c>
      <c r="B102460">
        <v>0.98</v>
      </c>
      <c r="C102460">
        <v>9.09</v>
      </c>
    </row>
    <row r="102461" spans="1:3" x14ac:dyDescent="0.25">
      <c r="A102461" s="1">
        <v>19910909040000</v>
      </c>
      <c r="B102461">
        <v>0.98</v>
      </c>
      <c r="C102461">
        <v>9.09</v>
      </c>
    </row>
    <row r="102462" spans="1:3" x14ac:dyDescent="0.25">
      <c r="A102462" s="1">
        <v>19910909050000</v>
      </c>
      <c r="B102462">
        <v>0.99</v>
      </c>
      <c r="C102462">
        <v>9.09</v>
      </c>
    </row>
    <row r="102463" spans="1:3" x14ac:dyDescent="0.25">
      <c r="A102463" s="1">
        <v>19910909060000</v>
      </c>
      <c r="B102463">
        <v>0.99</v>
      </c>
      <c r="C102463">
        <v>9.09</v>
      </c>
    </row>
    <row r="102464" spans="1:3" x14ac:dyDescent="0.25">
      <c r="A102464" s="1">
        <v>19910909070000</v>
      </c>
      <c r="B102464">
        <v>1</v>
      </c>
      <c r="C102464">
        <v>11.01</v>
      </c>
    </row>
    <row r="102465" spans="1:3" x14ac:dyDescent="0.25">
      <c r="A102465" s="1">
        <v>19910909080000</v>
      </c>
      <c r="B102465">
        <v>1</v>
      </c>
      <c r="C102465">
        <v>11.01</v>
      </c>
    </row>
    <row r="102466" spans="1:3" x14ac:dyDescent="0.25">
      <c r="A102466" s="1">
        <v>19910909090000</v>
      </c>
      <c r="B102466">
        <v>1</v>
      </c>
      <c r="C102466">
        <v>11.01</v>
      </c>
    </row>
    <row r="102467" spans="1:3" x14ac:dyDescent="0.25">
      <c r="A102467" s="1">
        <v>19910909100000</v>
      </c>
      <c r="B102467">
        <v>1.01</v>
      </c>
      <c r="C102467">
        <v>11.01</v>
      </c>
    </row>
    <row r="102468" spans="1:3" x14ac:dyDescent="0.25">
      <c r="A102468" s="1">
        <v>19910909110000</v>
      </c>
      <c r="B102468">
        <v>1.01</v>
      </c>
      <c r="C102468">
        <v>11.01</v>
      </c>
    </row>
    <row r="102469" spans="1:3" x14ac:dyDescent="0.25">
      <c r="A102469" s="1">
        <v>19910909120000</v>
      </c>
      <c r="B102469">
        <v>1.01</v>
      </c>
      <c r="C102469">
        <v>11.01</v>
      </c>
    </row>
    <row r="102470" spans="1:3" x14ac:dyDescent="0.25">
      <c r="A102470" s="1">
        <v>19910909130000</v>
      </c>
      <c r="B102470">
        <v>1.01</v>
      </c>
      <c r="C102470">
        <v>10.01</v>
      </c>
    </row>
    <row r="102471" spans="1:3" x14ac:dyDescent="0.25">
      <c r="A102471" s="1">
        <v>19910909140000</v>
      </c>
      <c r="B102471">
        <v>1.01</v>
      </c>
      <c r="C102471">
        <v>10.01</v>
      </c>
    </row>
    <row r="102472" spans="1:3" x14ac:dyDescent="0.25">
      <c r="A102472" s="1">
        <v>19910909150000</v>
      </c>
      <c r="B102472">
        <v>1.01</v>
      </c>
      <c r="C102472">
        <v>10.01</v>
      </c>
    </row>
    <row r="102473" spans="1:3" x14ac:dyDescent="0.25">
      <c r="A102473" s="1">
        <v>19910909160000</v>
      </c>
      <c r="B102473">
        <v>1.01</v>
      </c>
      <c r="C102473">
        <v>10.01</v>
      </c>
    </row>
    <row r="102474" spans="1:3" x14ac:dyDescent="0.25">
      <c r="A102474" s="1">
        <v>19910909170000</v>
      </c>
      <c r="B102474">
        <v>1.01</v>
      </c>
      <c r="C102474">
        <v>10.01</v>
      </c>
    </row>
    <row r="102475" spans="1:3" x14ac:dyDescent="0.25">
      <c r="A102475" s="1">
        <v>19910909180000</v>
      </c>
      <c r="B102475">
        <v>1.01</v>
      </c>
      <c r="C102475">
        <v>10.01</v>
      </c>
    </row>
    <row r="102476" spans="1:3" x14ac:dyDescent="0.25">
      <c r="A102476" s="1">
        <v>19910909190000</v>
      </c>
      <c r="B102476">
        <v>1.01</v>
      </c>
      <c r="C102476">
        <v>10.01</v>
      </c>
    </row>
    <row r="102477" spans="1:3" x14ac:dyDescent="0.25">
      <c r="A102477" s="1">
        <v>19910909200000</v>
      </c>
      <c r="B102477">
        <v>1</v>
      </c>
      <c r="C102477">
        <v>10.01</v>
      </c>
    </row>
    <row r="102478" spans="1:3" x14ac:dyDescent="0.25">
      <c r="A102478" s="1">
        <v>19910909210000</v>
      </c>
      <c r="B102478">
        <v>1</v>
      </c>
      <c r="C102478">
        <v>10.01</v>
      </c>
    </row>
    <row r="102479" spans="1:3" x14ac:dyDescent="0.25">
      <c r="A102479" s="1">
        <v>19910909220000</v>
      </c>
      <c r="B102479">
        <v>1</v>
      </c>
      <c r="C102479">
        <v>12.12</v>
      </c>
    </row>
    <row r="102480" spans="1:3" x14ac:dyDescent="0.25">
      <c r="A102480" s="1">
        <v>19910909230000</v>
      </c>
      <c r="B102480">
        <v>1.01</v>
      </c>
      <c r="C102480">
        <v>12.12</v>
      </c>
    </row>
    <row r="102481" spans="1:3" x14ac:dyDescent="0.25">
      <c r="A102481" s="1">
        <v>19910910000000</v>
      </c>
      <c r="B102481">
        <v>1.01</v>
      </c>
      <c r="C102481">
        <v>12.12</v>
      </c>
    </row>
    <row r="102482" spans="1:3" x14ac:dyDescent="0.25">
      <c r="A102482" s="1">
        <v>19910910010000</v>
      </c>
      <c r="B102482">
        <v>1.02</v>
      </c>
      <c r="C102482">
        <v>12.12</v>
      </c>
    </row>
    <row r="102483" spans="1:3" x14ac:dyDescent="0.25">
      <c r="A102483" s="1">
        <v>19910910020000</v>
      </c>
      <c r="B102483">
        <v>1.03</v>
      </c>
      <c r="C102483">
        <v>12.12</v>
      </c>
    </row>
    <row r="102484" spans="1:3" x14ac:dyDescent="0.25">
      <c r="A102484" s="1">
        <v>19910910030000</v>
      </c>
      <c r="B102484">
        <v>1.05</v>
      </c>
      <c r="C102484">
        <v>13.33</v>
      </c>
    </row>
    <row r="102485" spans="1:3" x14ac:dyDescent="0.25">
      <c r="A102485" s="1">
        <v>19910910040000</v>
      </c>
      <c r="B102485">
        <v>1.06</v>
      </c>
      <c r="C102485">
        <v>13.33</v>
      </c>
    </row>
    <row r="102486" spans="1:3" x14ac:dyDescent="0.25">
      <c r="A102486" s="1">
        <v>19910910050000</v>
      </c>
      <c r="B102486">
        <v>1.07</v>
      </c>
      <c r="C102486">
        <v>13.33</v>
      </c>
    </row>
    <row r="102487" spans="1:3" x14ac:dyDescent="0.25">
      <c r="A102487" s="1">
        <v>19910910060000</v>
      </c>
      <c r="B102487">
        <v>1.08</v>
      </c>
      <c r="C102487">
        <v>12.12</v>
      </c>
    </row>
    <row r="102488" spans="1:3" x14ac:dyDescent="0.25">
      <c r="A102488" s="1">
        <v>19910910070000</v>
      </c>
      <c r="B102488">
        <v>1.08</v>
      </c>
      <c r="C102488">
        <v>12.12</v>
      </c>
    </row>
    <row r="102489" spans="1:3" x14ac:dyDescent="0.25">
      <c r="A102489" s="1">
        <v>19910910080000</v>
      </c>
      <c r="B102489">
        <v>1.0900000000000001</v>
      </c>
      <c r="C102489">
        <v>12.12</v>
      </c>
    </row>
    <row r="102490" spans="1:3" x14ac:dyDescent="0.25">
      <c r="A102490" s="1">
        <v>19910910090000</v>
      </c>
      <c r="B102490">
        <v>1.1299999999999999</v>
      </c>
      <c r="C102490">
        <v>12.12</v>
      </c>
    </row>
    <row r="102491" spans="1:3" x14ac:dyDescent="0.25">
      <c r="A102491" s="1">
        <v>19910910100000</v>
      </c>
      <c r="B102491">
        <v>1.1599999999999999</v>
      </c>
      <c r="C102491">
        <v>12.12</v>
      </c>
    </row>
    <row r="102492" spans="1:3" x14ac:dyDescent="0.25">
      <c r="A102492" s="1">
        <v>19910910110000</v>
      </c>
      <c r="B102492">
        <v>1.17</v>
      </c>
      <c r="C102492">
        <v>12.12</v>
      </c>
    </row>
    <row r="102493" spans="1:3" x14ac:dyDescent="0.25">
      <c r="A102493" s="1">
        <v>19910910120000</v>
      </c>
      <c r="B102493">
        <v>1.17</v>
      </c>
      <c r="C102493">
        <v>12.12</v>
      </c>
    </row>
    <row r="102494" spans="1:3" x14ac:dyDescent="0.25">
      <c r="A102494" s="1">
        <v>19910910130000</v>
      </c>
      <c r="B102494">
        <v>1.17</v>
      </c>
      <c r="C102494">
        <v>11.01</v>
      </c>
    </row>
    <row r="102495" spans="1:3" x14ac:dyDescent="0.25">
      <c r="A102495" s="1">
        <v>19910910140000</v>
      </c>
      <c r="B102495">
        <v>1.1599999999999999</v>
      </c>
      <c r="C102495">
        <v>11.01</v>
      </c>
    </row>
    <row r="102496" spans="1:3" x14ac:dyDescent="0.25">
      <c r="A102496" s="1">
        <v>19910910150000</v>
      </c>
      <c r="B102496">
        <v>1.1599999999999999</v>
      </c>
      <c r="C102496">
        <v>11.01</v>
      </c>
    </row>
    <row r="102497" spans="1:3" x14ac:dyDescent="0.25">
      <c r="A102497" s="1">
        <v>19910910160000</v>
      </c>
      <c r="B102497">
        <v>1.17</v>
      </c>
      <c r="C102497">
        <v>11.01</v>
      </c>
    </row>
    <row r="102498" spans="1:3" x14ac:dyDescent="0.25">
      <c r="A102498" s="1">
        <v>19910910170000</v>
      </c>
      <c r="B102498">
        <v>1.17</v>
      </c>
      <c r="C102498">
        <v>11.01</v>
      </c>
    </row>
    <row r="102499" spans="1:3" x14ac:dyDescent="0.25">
      <c r="A102499" s="1">
        <v>19910910180000</v>
      </c>
      <c r="B102499">
        <v>1.19</v>
      </c>
      <c r="C102499">
        <v>11.01</v>
      </c>
    </row>
    <row r="102500" spans="1:3" x14ac:dyDescent="0.25">
      <c r="A102500" s="1">
        <v>19910910190000</v>
      </c>
      <c r="B102500">
        <v>1.22</v>
      </c>
      <c r="C102500">
        <v>11.01</v>
      </c>
    </row>
    <row r="102501" spans="1:3" x14ac:dyDescent="0.25">
      <c r="A102501" s="1">
        <v>19910910200000</v>
      </c>
      <c r="B102501">
        <v>1.26</v>
      </c>
      <c r="C102501">
        <v>11.01</v>
      </c>
    </row>
    <row r="102502" spans="1:3" x14ac:dyDescent="0.25">
      <c r="A102502" s="1">
        <v>19910910210000</v>
      </c>
      <c r="B102502">
        <v>1.3</v>
      </c>
      <c r="C102502">
        <v>11.01</v>
      </c>
    </row>
    <row r="102503" spans="1:3" x14ac:dyDescent="0.25">
      <c r="A102503" s="1">
        <v>19910910220000</v>
      </c>
      <c r="B102503">
        <v>1.35</v>
      </c>
      <c r="C102503">
        <v>11.01</v>
      </c>
    </row>
    <row r="102504" spans="1:3" x14ac:dyDescent="0.25">
      <c r="A102504" s="1">
        <v>19910910230000</v>
      </c>
      <c r="B102504">
        <v>1.39</v>
      </c>
      <c r="C102504">
        <v>11.01</v>
      </c>
    </row>
    <row r="102505" spans="1:3" x14ac:dyDescent="0.25">
      <c r="A102505" s="1">
        <v>19910911000000</v>
      </c>
      <c r="B102505">
        <v>1.42</v>
      </c>
      <c r="C102505">
        <v>11.01</v>
      </c>
    </row>
    <row r="102506" spans="1:3" x14ac:dyDescent="0.25">
      <c r="A102506" s="1">
        <v>19910911010000</v>
      </c>
      <c r="B102506">
        <v>1.46</v>
      </c>
      <c r="C102506">
        <v>11.01</v>
      </c>
    </row>
    <row r="102507" spans="1:3" x14ac:dyDescent="0.25">
      <c r="A102507" s="1">
        <v>19910911020000</v>
      </c>
      <c r="B102507">
        <v>1.48</v>
      </c>
      <c r="C102507">
        <v>11.01</v>
      </c>
    </row>
    <row r="102508" spans="1:3" x14ac:dyDescent="0.25">
      <c r="A102508" s="1">
        <v>19910911030000</v>
      </c>
      <c r="B102508">
        <v>1.49</v>
      </c>
      <c r="C102508">
        <v>10.01</v>
      </c>
    </row>
    <row r="102509" spans="1:3" x14ac:dyDescent="0.25">
      <c r="A102509" s="1">
        <v>19910911040000</v>
      </c>
      <c r="B102509">
        <v>1.49</v>
      </c>
      <c r="C102509">
        <v>10.01</v>
      </c>
    </row>
    <row r="102510" spans="1:3" x14ac:dyDescent="0.25">
      <c r="A102510" s="1">
        <v>19910911050000</v>
      </c>
      <c r="B102510">
        <v>1.49</v>
      </c>
      <c r="C102510">
        <v>10.01</v>
      </c>
    </row>
    <row r="102511" spans="1:3" x14ac:dyDescent="0.25">
      <c r="A102511" s="1">
        <v>19910911060000</v>
      </c>
      <c r="B102511">
        <v>1.48</v>
      </c>
      <c r="C102511">
        <v>10.01</v>
      </c>
    </row>
    <row r="102512" spans="1:3" x14ac:dyDescent="0.25">
      <c r="A102512" s="1">
        <v>19910911070000</v>
      </c>
      <c r="B102512">
        <v>1.47</v>
      </c>
      <c r="C102512">
        <v>10.01</v>
      </c>
    </row>
    <row r="102513" spans="1:3" x14ac:dyDescent="0.25">
      <c r="A102513" s="1">
        <v>19910911080000</v>
      </c>
      <c r="B102513">
        <v>1.45</v>
      </c>
      <c r="C102513">
        <v>10.01</v>
      </c>
    </row>
    <row r="102514" spans="1:3" x14ac:dyDescent="0.25">
      <c r="A102514" s="1">
        <v>19910911090000</v>
      </c>
      <c r="B102514">
        <v>1.42</v>
      </c>
      <c r="C102514">
        <v>10.01</v>
      </c>
    </row>
    <row r="102515" spans="1:3" x14ac:dyDescent="0.25">
      <c r="A102515" s="1">
        <v>19910911100000</v>
      </c>
      <c r="B102515">
        <v>1.39</v>
      </c>
      <c r="C102515">
        <v>10.01</v>
      </c>
    </row>
    <row r="102516" spans="1:3" x14ac:dyDescent="0.25">
      <c r="A102516" s="1">
        <v>19910911110000</v>
      </c>
      <c r="B102516">
        <v>1.35</v>
      </c>
      <c r="C102516">
        <v>10.01</v>
      </c>
    </row>
    <row r="102517" spans="1:3" x14ac:dyDescent="0.25">
      <c r="A102517" s="1">
        <v>19910911120000</v>
      </c>
      <c r="B102517">
        <v>1.31</v>
      </c>
      <c r="C102517">
        <v>10.01</v>
      </c>
    </row>
    <row r="102518" spans="1:3" x14ac:dyDescent="0.25">
      <c r="A102518" s="1">
        <v>19910911130000</v>
      </c>
      <c r="B102518">
        <v>1.27</v>
      </c>
      <c r="C102518">
        <v>10.01</v>
      </c>
    </row>
    <row r="102519" spans="1:3" x14ac:dyDescent="0.25">
      <c r="A102519" s="1">
        <v>19910911140000</v>
      </c>
      <c r="B102519">
        <v>1.22</v>
      </c>
      <c r="C102519">
        <v>10.01</v>
      </c>
    </row>
    <row r="102520" spans="1:3" x14ac:dyDescent="0.25">
      <c r="A102520" s="1">
        <v>19910911150000</v>
      </c>
      <c r="B102520">
        <v>1.17</v>
      </c>
      <c r="C102520">
        <v>10.01</v>
      </c>
    </row>
    <row r="102521" spans="1:3" x14ac:dyDescent="0.25">
      <c r="A102521" s="1">
        <v>19910911160000</v>
      </c>
      <c r="B102521">
        <v>1.1299999999999999</v>
      </c>
      <c r="C102521">
        <v>10.01</v>
      </c>
    </row>
    <row r="102522" spans="1:3" x14ac:dyDescent="0.25">
      <c r="A102522" s="1">
        <v>19910911170000</v>
      </c>
      <c r="B102522">
        <v>1.08</v>
      </c>
      <c r="C102522">
        <v>10.01</v>
      </c>
    </row>
    <row r="102523" spans="1:3" x14ac:dyDescent="0.25">
      <c r="A102523" s="1">
        <v>19910911180000</v>
      </c>
      <c r="B102523">
        <v>1.04</v>
      </c>
      <c r="C102523">
        <v>10.01</v>
      </c>
    </row>
    <row r="102524" spans="1:3" x14ac:dyDescent="0.25">
      <c r="A102524" s="1">
        <v>19910911190000</v>
      </c>
      <c r="B102524">
        <v>1.01</v>
      </c>
      <c r="C102524">
        <v>10.01</v>
      </c>
    </row>
    <row r="102525" spans="1:3" x14ac:dyDescent="0.25">
      <c r="A102525" s="1">
        <v>19910911200000</v>
      </c>
      <c r="B102525">
        <v>0.97</v>
      </c>
      <c r="C102525">
        <v>10.01</v>
      </c>
    </row>
    <row r="102526" spans="1:3" x14ac:dyDescent="0.25">
      <c r="A102526" s="1">
        <v>19910911210000</v>
      </c>
      <c r="B102526">
        <v>0.94</v>
      </c>
      <c r="C102526">
        <v>10.01</v>
      </c>
    </row>
    <row r="102527" spans="1:3" x14ac:dyDescent="0.25">
      <c r="A102527" s="1">
        <v>19910911220000</v>
      </c>
      <c r="B102527">
        <v>0.92</v>
      </c>
      <c r="C102527">
        <v>9.09</v>
      </c>
    </row>
    <row r="102528" spans="1:3" x14ac:dyDescent="0.25">
      <c r="A102528" s="1">
        <v>19910911230000</v>
      </c>
      <c r="B102528">
        <v>0.9</v>
      </c>
      <c r="C102528">
        <v>9.09</v>
      </c>
    </row>
    <row r="102529" spans="1:3" x14ac:dyDescent="0.25">
      <c r="A102529" s="1">
        <v>19910912000000</v>
      </c>
      <c r="B102529">
        <v>0.88</v>
      </c>
      <c r="C102529">
        <v>9.09</v>
      </c>
    </row>
    <row r="102530" spans="1:3" x14ac:dyDescent="0.25">
      <c r="A102530" s="1">
        <v>19910912010000</v>
      </c>
      <c r="B102530">
        <v>0.86</v>
      </c>
      <c r="C102530">
        <v>9.09</v>
      </c>
    </row>
    <row r="102531" spans="1:3" x14ac:dyDescent="0.25">
      <c r="A102531" s="1">
        <v>19910912020000</v>
      </c>
      <c r="B102531">
        <v>0.84</v>
      </c>
      <c r="C102531">
        <v>9.09</v>
      </c>
    </row>
    <row r="102532" spans="1:3" x14ac:dyDescent="0.25">
      <c r="A102532" s="1">
        <v>19910912030000</v>
      </c>
      <c r="B102532">
        <v>0.82</v>
      </c>
      <c r="C102532">
        <v>9.09</v>
      </c>
    </row>
    <row r="102533" spans="1:3" x14ac:dyDescent="0.25">
      <c r="A102533" s="1">
        <v>19910912040000</v>
      </c>
      <c r="B102533">
        <v>0.85</v>
      </c>
      <c r="C102533">
        <v>9.09</v>
      </c>
    </row>
    <row r="102534" spans="1:3" x14ac:dyDescent="0.25">
      <c r="A102534" s="1">
        <v>19910912050000</v>
      </c>
      <c r="B102534">
        <v>0.84</v>
      </c>
      <c r="C102534">
        <v>9.09</v>
      </c>
    </row>
    <row r="102535" spans="1:3" x14ac:dyDescent="0.25">
      <c r="A102535" s="1">
        <v>19910912060000</v>
      </c>
      <c r="B102535">
        <v>0.85</v>
      </c>
      <c r="C102535">
        <v>9.09</v>
      </c>
    </row>
    <row r="102536" spans="1:3" x14ac:dyDescent="0.25">
      <c r="A102536" s="1">
        <v>19910912070000</v>
      </c>
      <c r="B102536">
        <v>0.87</v>
      </c>
      <c r="C102536">
        <v>9.09</v>
      </c>
    </row>
    <row r="102537" spans="1:3" x14ac:dyDescent="0.25">
      <c r="A102537" s="1">
        <v>19910912080000</v>
      </c>
      <c r="B102537">
        <v>0.9</v>
      </c>
      <c r="C102537">
        <v>9.09</v>
      </c>
    </row>
    <row r="102538" spans="1:3" x14ac:dyDescent="0.25">
      <c r="A102538" s="1">
        <v>19910912090000</v>
      </c>
      <c r="B102538">
        <v>0.92</v>
      </c>
      <c r="C102538">
        <v>9.09</v>
      </c>
    </row>
    <row r="102539" spans="1:3" x14ac:dyDescent="0.25">
      <c r="A102539" s="1">
        <v>19910912100000</v>
      </c>
      <c r="B102539">
        <v>0.94</v>
      </c>
      <c r="C102539">
        <v>9.09</v>
      </c>
    </row>
    <row r="102540" spans="1:3" x14ac:dyDescent="0.25">
      <c r="A102540" s="1">
        <v>19910912110000</v>
      </c>
      <c r="B102540">
        <v>0.94</v>
      </c>
      <c r="C102540">
        <v>9.09</v>
      </c>
    </row>
    <row r="102541" spans="1:3" x14ac:dyDescent="0.25">
      <c r="A102541" s="1">
        <v>19910912120000</v>
      </c>
      <c r="B102541">
        <v>0.93</v>
      </c>
      <c r="C102541">
        <v>9.09</v>
      </c>
    </row>
    <row r="102542" spans="1:3" x14ac:dyDescent="0.25">
      <c r="A102542" s="1">
        <v>19910912130000</v>
      </c>
      <c r="B102542">
        <v>0.91</v>
      </c>
      <c r="C102542">
        <v>9.09</v>
      </c>
    </row>
    <row r="102543" spans="1:3" x14ac:dyDescent="0.25">
      <c r="A102543" s="1">
        <v>19910912140000</v>
      </c>
      <c r="B102543">
        <v>0.87</v>
      </c>
      <c r="C102543">
        <v>9.09</v>
      </c>
    </row>
    <row r="102544" spans="1:3" x14ac:dyDescent="0.25">
      <c r="A102544" s="1">
        <v>19910912150000</v>
      </c>
      <c r="B102544">
        <v>0.83</v>
      </c>
      <c r="C102544">
        <v>9.09</v>
      </c>
    </row>
    <row r="102545" spans="1:3" x14ac:dyDescent="0.25">
      <c r="A102545" s="1">
        <v>19910912160000</v>
      </c>
      <c r="B102545">
        <v>0.78</v>
      </c>
      <c r="C102545">
        <v>9.09</v>
      </c>
    </row>
    <row r="102546" spans="1:3" x14ac:dyDescent="0.25">
      <c r="A102546" s="1">
        <v>19910912170000</v>
      </c>
      <c r="B102546">
        <v>0.73</v>
      </c>
      <c r="C102546">
        <v>9.09</v>
      </c>
    </row>
    <row r="102547" spans="1:3" x14ac:dyDescent="0.25">
      <c r="A102547" s="1">
        <v>19910912180000</v>
      </c>
      <c r="B102547">
        <v>0.69</v>
      </c>
      <c r="C102547">
        <v>8.26</v>
      </c>
    </row>
    <row r="102548" spans="1:3" x14ac:dyDescent="0.25">
      <c r="A102548" s="1">
        <v>19910912190000</v>
      </c>
      <c r="B102548">
        <v>0.64</v>
      </c>
      <c r="C102548">
        <v>8.26</v>
      </c>
    </row>
    <row r="102549" spans="1:3" x14ac:dyDescent="0.25">
      <c r="A102549" s="1">
        <v>19910912200000</v>
      </c>
      <c r="B102549">
        <v>0.61</v>
      </c>
      <c r="C102549">
        <v>8.26</v>
      </c>
    </row>
    <row r="102550" spans="1:3" x14ac:dyDescent="0.25">
      <c r="A102550" s="1">
        <v>19910912210000</v>
      </c>
      <c r="B102550">
        <v>0.57999999999999996</v>
      </c>
      <c r="C102550">
        <v>8.26</v>
      </c>
    </row>
    <row r="102551" spans="1:3" x14ac:dyDescent="0.25">
      <c r="A102551" s="1">
        <v>19910912220000</v>
      </c>
      <c r="B102551">
        <v>0.55000000000000004</v>
      </c>
      <c r="C102551">
        <v>8.26</v>
      </c>
    </row>
    <row r="102552" spans="1:3" x14ac:dyDescent="0.25">
      <c r="A102552" s="1">
        <v>19910912230000</v>
      </c>
      <c r="B102552">
        <v>0.53</v>
      </c>
      <c r="C102552">
        <v>8.26</v>
      </c>
    </row>
    <row r="102553" spans="1:3" x14ac:dyDescent="0.25">
      <c r="A102553" s="1">
        <v>19910913000000</v>
      </c>
      <c r="B102553">
        <v>0.52</v>
      </c>
      <c r="C102553">
        <v>8.26</v>
      </c>
    </row>
    <row r="102554" spans="1:3" x14ac:dyDescent="0.25">
      <c r="A102554" s="1">
        <v>19910913010000</v>
      </c>
      <c r="B102554">
        <v>0.5</v>
      </c>
      <c r="C102554">
        <v>10.01</v>
      </c>
    </row>
    <row r="102555" spans="1:3" x14ac:dyDescent="0.25">
      <c r="A102555" s="1">
        <v>19910913020000</v>
      </c>
      <c r="B102555">
        <v>0.49</v>
      </c>
      <c r="C102555">
        <v>10.01</v>
      </c>
    </row>
    <row r="102556" spans="1:3" x14ac:dyDescent="0.25">
      <c r="A102556" s="1">
        <v>19910913030000</v>
      </c>
      <c r="B102556">
        <v>0.48</v>
      </c>
      <c r="C102556">
        <v>10.01</v>
      </c>
    </row>
    <row r="102557" spans="1:3" x14ac:dyDescent="0.25">
      <c r="A102557" s="1">
        <v>19910913040000</v>
      </c>
      <c r="B102557">
        <v>0.47</v>
      </c>
      <c r="C102557">
        <v>10.01</v>
      </c>
    </row>
    <row r="102558" spans="1:3" x14ac:dyDescent="0.25">
      <c r="A102558" s="1">
        <v>19910913050000</v>
      </c>
      <c r="B102558">
        <v>0.46</v>
      </c>
      <c r="C102558">
        <v>10.01</v>
      </c>
    </row>
    <row r="102559" spans="1:3" x14ac:dyDescent="0.25">
      <c r="A102559" s="1">
        <v>19910913060000</v>
      </c>
      <c r="B102559">
        <v>0.46</v>
      </c>
      <c r="C102559">
        <v>10.01</v>
      </c>
    </row>
    <row r="102560" spans="1:3" x14ac:dyDescent="0.25">
      <c r="A102560" s="1">
        <v>19910913070000</v>
      </c>
      <c r="B102560">
        <v>0.45</v>
      </c>
      <c r="C102560">
        <v>9.09</v>
      </c>
    </row>
    <row r="102561" spans="1:3" x14ac:dyDescent="0.25">
      <c r="A102561" s="1">
        <v>19910913080000</v>
      </c>
      <c r="B102561">
        <v>0.45</v>
      </c>
      <c r="C102561">
        <v>9.09</v>
      </c>
    </row>
    <row r="102562" spans="1:3" x14ac:dyDescent="0.25">
      <c r="A102562" s="1">
        <v>19910913090000</v>
      </c>
      <c r="B102562">
        <v>0.44</v>
      </c>
      <c r="C102562">
        <v>9.09</v>
      </c>
    </row>
    <row r="102563" spans="1:3" x14ac:dyDescent="0.25">
      <c r="A102563" s="1">
        <v>19910913100000</v>
      </c>
      <c r="B102563">
        <v>0.44</v>
      </c>
      <c r="C102563">
        <v>9.09</v>
      </c>
    </row>
    <row r="102564" spans="1:3" x14ac:dyDescent="0.25">
      <c r="A102564" s="1">
        <v>19910913110000</v>
      </c>
      <c r="B102564">
        <v>0.43</v>
      </c>
      <c r="C102564">
        <v>9.09</v>
      </c>
    </row>
    <row r="102565" spans="1:3" x14ac:dyDescent="0.25">
      <c r="A102565" s="1">
        <v>19910913120000</v>
      </c>
      <c r="B102565">
        <v>0.43</v>
      </c>
      <c r="C102565">
        <v>9.09</v>
      </c>
    </row>
    <row r="102566" spans="1:3" x14ac:dyDescent="0.25">
      <c r="A102566" s="1">
        <v>19910913130000</v>
      </c>
      <c r="B102566">
        <v>0.42</v>
      </c>
      <c r="C102566">
        <v>9.09</v>
      </c>
    </row>
    <row r="102567" spans="1:3" x14ac:dyDescent="0.25">
      <c r="A102567" s="1">
        <v>19910913140000</v>
      </c>
      <c r="B102567">
        <v>0.41</v>
      </c>
      <c r="C102567">
        <v>9.09</v>
      </c>
    </row>
    <row r="102568" spans="1:3" x14ac:dyDescent="0.25">
      <c r="A102568" s="1">
        <v>19910913150000</v>
      </c>
      <c r="B102568">
        <v>0.41</v>
      </c>
      <c r="C102568">
        <v>9.09</v>
      </c>
    </row>
    <row r="102569" spans="1:3" x14ac:dyDescent="0.25">
      <c r="A102569" s="1">
        <v>19910913160000</v>
      </c>
      <c r="B102569">
        <v>0.4</v>
      </c>
      <c r="C102569">
        <v>9.09</v>
      </c>
    </row>
    <row r="102570" spans="1:3" x14ac:dyDescent="0.25">
      <c r="A102570" s="1">
        <v>19910913170000</v>
      </c>
      <c r="B102570">
        <v>0.39</v>
      </c>
      <c r="C102570">
        <v>8.26</v>
      </c>
    </row>
    <row r="102571" spans="1:3" x14ac:dyDescent="0.25">
      <c r="A102571" s="1">
        <v>19910913180000</v>
      </c>
      <c r="B102571">
        <v>0.39</v>
      </c>
      <c r="C102571">
        <v>8.26</v>
      </c>
    </row>
    <row r="102572" spans="1:3" x14ac:dyDescent="0.25">
      <c r="A102572" s="1">
        <v>19910913190000</v>
      </c>
      <c r="B102572">
        <v>0.38</v>
      </c>
      <c r="C102572">
        <v>8.26</v>
      </c>
    </row>
    <row r="102573" spans="1:3" x14ac:dyDescent="0.25">
      <c r="A102573" s="1">
        <v>19910913200000</v>
      </c>
      <c r="B102573">
        <v>0.38</v>
      </c>
      <c r="C102573">
        <v>8.26</v>
      </c>
    </row>
    <row r="102574" spans="1:3" x14ac:dyDescent="0.25">
      <c r="A102574" s="1">
        <v>19910913210000</v>
      </c>
      <c r="B102574">
        <v>0.37</v>
      </c>
      <c r="C102574">
        <v>8.26</v>
      </c>
    </row>
    <row r="102575" spans="1:3" x14ac:dyDescent="0.25">
      <c r="A102575" s="1">
        <v>19910913220000</v>
      </c>
      <c r="B102575">
        <v>0.37</v>
      </c>
      <c r="C102575">
        <v>8.26</v>
      </c>
    </row>
    <row r="102576" spans="1:3" x14ac:dyDescent="0.25">
      <c r="A102576" s="1">
        <v>19910913230000</v>
      </c>
      <c r="B102576">
        <v>0.37</v>
      </c>
      <c r="C102576">
        <v>8.26</v>
      </c>
    </row>
    <row r="102577" spans="1:3" x14ac:dyDescent="0.25">
      <c r="A102577" s="1">
        <v>19910914000000</v>
      </c>
      <c r="B102577">
        <v>0.37</v>
      </c>
      <c r="C102577">
        <v>8.26</v>
      </c>
    </row>
    <row r="102578" spans="1:3" x14ac:dyDescent="0.25">
      <c r="A102578" s="1">
        <v>19910914010000</v>
      </c>
      <c r="B102578">
        <v>0.37</v>
      </c>
      <c r="C102578">
        <v>14.66</v>
      </c>
    </row>
    <row r="102579" spans="1:3" x14ac:dyDescent="0.25">
      <c r="A102579" s="1">
        <v>19910914020000</v>
      </c>
      <c r="B102579">
        <v>0.37</v>
      </c>
      <c r="C102579">
        <v>14.66</v>
      </c>
    </row>
    <row r="102580" spans="1:3" x14ac:dyDescent="0.25">
      <c r="A102580" s="1">
        <v>19910914030000</v>
      </c>
      <c r="B102580">
        <v>0.37</v>
      </c>
      <c r="C102580">
        <v>14.66</v>
      </c>
    </row>
    <row r="102581" spans="1:3" x14ac:dyDescent="0.25">
      <c r="A102581" s="1">
        <v>19910914040000</v>
      </c>
      <c r="B102581">
        <v>0.37</v>
      </c>
      <c r="C102581">
        <v>14.66</v>
      </c>
    </row>
    <row r="102582" spans="1:3" x14ac:dyDescent="0.25">
      <c r="A102582" s="1">
        <v>19910914050000</v>
      </c>
      <c r="B102582">
        <v>0.37</v>
      </c>
      <c r="C102582">
        <v>14.66</v>
      </c>
    </row>
    <row r="102583" spans="1:3" x14ac:dyDescent="0.25">
      <c r="A102583" s="1">
        <v>19910914060000</v>
      </c>
      <c r="B102583">
        <v>0.37</v>
      </c>
      <c r="C102583">
        <v>13.33</v>
      </c>
    </row>
    <row r="102584" spans="1:3" x14ac:dyDescent="0.25">
      <c r="A102584" s="1">
        <v>19910914070000</v>
      </c>
      <c r="B102584">
        <v>0.38</v>
      </c>
      <c r="C102584">
        <v>13.33</v>
      </c>
    </row>
    <row r="102585" spans="1:3" x14ac:dyDescent="0.25">
      <c r="A102585" s="1">
        <v>19910914080000</v>
      </c>
      <c r="B102585">
        <v>0.42</v>
      </c>
      <c r="C102585">
        <v>13.33</v>
      </c>
    </row>
    <row r="102586" spans="1:3" x14ac:dyDescent="0.25">
      <c r="A102586" s="1">
        <v>19910914090000</v>
      </c>
      <c r="B102586">
        <v>0.49</v>
      </c>
      <c r="C102586">
        <v>13.33</v>
      </c>
    </row>
    <row r="102587" spans="1:3" x14ac:dyDescent="0.25">
      <c r="A102587" s="1">
        <v>19910914100000</v>
      </c>
      <c r="B102587">
        <v>0.5</v>
      </c>
      <c r="C102587">
        <v>13.33</v>
      </c>
    </row>
    <row r="102588" spans="1:3" x14ac:dyDescent="0.25">
      <c r="A102588" s="1">
        <v>19910914110000</v>
      </c>
      <c r="B102588">
        <v>0.5</v>
      </c>
      <c r="C102588">
        <v>13.33</v>
      </c>
    </row>
    <row r="102589" spans="1:3" x14ac:dyDescent="0.25">
      <c r="A102589" s="1">
        <v>19910914120000</v>
      </c>
      <c r="B102589">
        <v>0.5</v>
      </c>
      <c r="C102589">
        <v>13.33</v>
      </c>
    </row>
    <row r="102590" spans="1:3" x14ac:dyDescent="0.25">
      <c r="A102590" s="1">
        <v>19910914130000</v>
      </c>
      <c r="B102590">
        <v>0.49</v>
      </c>
      <c r="C102590">
        <v>13.33</v>
      </c>
    </row>
    <row r="102591" spans="1:3" x14ac:dyDescent="0.25">
      <c r="A102591" s="1">
        <v>19910914140000</v>
      </c>
      <c r="B102591">
        <v>0.48</v>
      </c>
      <c r="C102591">
        <v>13.33</v>
      </c>
    </row>
    <row r="102592" spans="1:3" x14ac:dyDescent="0.25">
      <c r="A102592" s="1">
        <v>19910914150000</v>
      </c>
      <c r="B102592">
        <v>0.47</v>
      </c>
      <c r="C102592">
        <v>13.33</v>
      </c>
    </row>
    <row r="102593" spans="1:3" x14ac:dyDescent="0.25">
      <c r="A102593" s="1">
        <v>19910914160000</v>
      </c>
      <c r="B102593">
        <v>0.46</v>
      </c>
      <c r="C102593">
        <v>12.12</v>
      </c>
    </row>
    <row r="102594" spans="1:3" x14ac:dyDescent="0.25">
      <c r="A102594" s="1">
        <v>19910914170000</v>
      </c>
      <c r="B102594">
        <v>0.46</v>
      </c>
      <c r="C102594">
        <v>12.12</v>
      </c>
    </row>
    <row r="102595" spans="1:3" x14ac:dyDescent="0.25">
      <c r="A102595" s="1">
        <v>19910914180000</v>
      </c>
      <c r="B102595">
        <v>0.46</v>
      </c>
      <c r="C102595">
        <v>12.12</v>
      </c>
    </row>
    <row r="102596" spans="1:3" x14ac:dyDescent="0.25">
      <c r="A102596" s="1">
        <v>19910914190000</v>
      </c>
      <c r="B102596">
        <v>0.48</v>
      </c>
      <c r="C102596">
        <v>12.12</v>
      </c>
    </row>
    <row r="102597" spans="1:3" x14ac:dyDescent="0.25">
      <c r="A102597" s="1">
        <v>19910914200000</v>
      </c>
      <c r="B102597">
        <v>0.49</v>
      </c>
      <c r="C102597">
        <v>12.12</v>
      </c>
    </row>
    <row r="102598" spans="1:3" x14ac:dyDescent="0.25">
      <c r="A102598" s="1">
        <v>19910914210000</v>
      </c>
      <c r="B102598">
        <v>0.51</v>
      </c>
      <c r="C102598">
        <v>12.12</v>
      </c>
    </row>
    <row r="102599" spans="1:3" x14ac:dyDescent="0.25">
      <c r="A102599" s="1">
        <v>19910914220000</v>
      </c>
      <c r="B102599">
        <v>0.52</v>
      </c>
      <c r="C102599">
        <v>12.12</v>
      </c>
    </row>
    <row r="102600" spans="1:3" x14ac:dyDescent="0.25">
      <c r="A102600" s="1">
        <v>19910914230000</v>
      </c>
      <c r="B102600">
        <v>0.53</v>
      </c>
      <c r="C102600">
        <v>12.12</v>
      </c>
    </row>
    <row r="102601" spans="1:3" x14ac:dyDescent="0.25">
      <c r="A102601" s="1">
        <v>19910915000000</v>
      </c>
      <c r="B102601">
        <v>0.53</v>
      </c>
      <c r="C102601">
        <v>12.12</v>
      </c>
    </row>
    <row r="102602" spans="1:3" x14ac:dyDescent="0.25">
      <c r="A102602" s="1">
        <v>19910915010000</v>
      </c>
      <c r="B102602">
        <v>0.53</v>
      </c>
      <c r="C102602">
        <v>12.12</v>
      </c>
    </row>
    <row r="102603" spans="1:3" x14ac:dyDescent="0.25">
      <c r="A102603" s="1">
        <v>19910915020000</v>
      </c>
      <c r="B102603">
        <v>0.53</v>
      </c>
      <c r="C102603">
        <v>12.12</v>
      </c>
    </row>
    <row r="102604" spans="1:3" x14ac:dyDescent="0.25">
      <c r="A102604" s="1">
        <v>19910915030000</v>
      </c>
      <c r="B102604">
        <v>0.53</v>
      </c>
      <c r="C102604">
        <v>12.12</v>
      </c>
    </row>
    <row r="102605" spans="1:3" x14ac:dyDescent="0.25">
      <c r="A102605" s="1">
        <v>19910915040000</v>
      </c>
      <c r="B102605">
        <v>0.53</v>
      </c>
      <c r="C102605">
        <v>11.01</v>
      </c>
    </row>
    <row r="102606" spans="1:3" x14ac:dyDescent="0.25">
      <c r="A102606" s="1">
        <v>19910915050000</v>
      </c>
      <c r="B102606">
        <v>0.55000000000000004</v>
      </c>
      <c r="C102606">
        <v>11.01</v>
      </c>
    </row>
    <row r="102607" spans="1:3" x14ac:dyDescent="0.25">
      <c r="A102607" s="1">
        <v>19910915060000</v>
      </c>
      <c r="B102607">
        <v>0.57999999999999996</v>
      </c>
      <c r="C102607">
        <v>11.01</v>
      </c>
    </row>
    <row r="102608" spans="1:3" x14ac:dyDescent="0.25">
      <c r="A102608" s="1">
        <v>19910915070000</v>
      </c>
      <c r="B102608">
        <v>0.6</v>
      </c>
      <c r="C102608">
        <v>11.01</v>
      </c>
    </row>
    <row r="102609" spans="1:3" x14ac:dyDescent="0.25">
      <c r="A102609" s="1">
        <v>19910915080000</v>
      </c>
      <c r="B102609">
        <v>0.62</v>
      </c>
      <c r="C102609">
        <v>11.01</v>
      </c>
    </row>
    <row r="102610" spans="1:3" x14ac:dyDescent="0.25">
      <c r="A102610" s="1">
        <v>19910915090000</v>
      </c>
      <c r="B102610">
        <v>0.64</v>
      </c>
      <c r="C102610">
        <v>11.01</v>
      </c>
    </row>
    <row r="102611" spans="1:3" x14ac:dyDescent="0.25">
      <c r="A102611" s="1">
        <v>19910915100000</v>
      </c>
      <c r="B102611">
        <v>0.65</v>
      </c>
      <c r="C102611">
        <v>11.01</v>
      </c>
    </row>
    <row r="102612" spans="1:3" x14ac:dyDescent="0.25">
      <c r="A102612" s="1">
        <v>19910915110000</v>
      </c>
      <c r="B102612">
        <v>0.66</v>
      </c>
      <c r="C102612">
        <v>11.01</v>
      </c>
    </row>
    <row r="102613" spans="1:3" x14ac:dyDescent="0.25">
      <c r="A102613" s="1">
        <v>19910915120000</v>
      </c>
      <c r="B102613">
        <v>0.67</v>
      </c>
      <c r="C102613">
        <v>11.01</v>
      </c>
    </row>
    <row r="102614" spans="1:3" x14ac:dyDescent="0.25">
      <c r="A102614" s="1">
        <v>19910915130000</v>
      </c>
      <c r="B102614">
        <v>0.68</v>
      </c>
      <c r="C102614">
        <v>11.01</v>
      </c>
    </row>
    <row r="102615" spans="1:3" x14ac:dyDescent="0.25">
      <c r="A102615" s="1">
        <v>19910915140000</v>
      </c>
      <c r="B102615">
        <v>0.68</v>
      </c>
      <c r="C102615">
        <v>11.01</v>
      </c>
    </row>
    <row r="102616" spans="1:3" x14ac:dyDescent="0.25">
      <c r="A102616" s="1">
        <v>19910915150000</v>
      </c>
      <c r="B102616">
        <v>0.68</v>
      </c>
      <c r="C102616">
        <v>11.01</v>
      </c>
    </row>
    <row r="102617" spans="1:3" x14ac:dyDescent="0.25">
      <c r="A102617" s="1">
        <v>19910915160000</v>
      </c>
      <c r="B102617">
        <v>0.68</v>
      </c>
      <c r="C102617">
        <v>11.01</v>
      </c>
    </row>
    <row r="102618" spans="1:3" x14ac:dyDescent="0.25">
      <c r="A102618" s="1">
        <v>19910915170000</v>
      </c>
      <c r="B102618">
        <v>0.68</v>
      </c>
      <c r="C102618">
        <v>10.01</v>
      </c>
    </row>
    <row r="102619" spans="1:3" x14ac:dyDescent="0.25">
      <c r="A102619" s="1">
        <v>19910915180000</v>
      </c>
      <c r="B102619">
        <v>0.69</v>
      </c>
      <c r="C102619">
        <v>10.01</v>
      </c>
    </row>
    <row r="102620" spans="1:3" x14ac:dyDescent="0.25">
      <c r="A102620" s="1">
        <v>19910915190000</v>
      </c>
      <c r="B102620">
        <v>0.7</v>
      </c>
      <c r="C102620">
        <v>10.01</v>
      </c>
    </row>
    <row r="102621" spans="1:3" x14ac:dyDescent="0.25">
      <c r="A102621" s="1">
        <v>19910915200000</v>
      </c>
      <c r="B102621">
        <v>0.72</v>
      </c>
      <c r="C102621">
        <v>10.01</v>
      </c>
    </row>
    <row r="102622" spans="1:3" x14ac:dyDescent="0.25">
      <c r="A102622" s="1">
        <v>19910915210000</v>
      </c>
      <c r="B102622">
        <v>0.73</v>
      </c>
      <c r="C102622">
        <v>10.01</v>
      </c>
    </row>
    <row r="102623" spans="1:3" x14ac:dyDescent="0.25">
      <c r="A102623" s="1">
        <v>19910915220000</v>
      </c>
      <c r="B102623">
        <v>0.75</v>
      </c>
      <c r="C102623">
        <v>10.01</v>
      </c>
    </row>
    <row r="102624" spans="1:3" x14ac:dyDescent="0.25">
      <c r="A102624" s="1">
        <v>19910915230000</v>
      </c>
      <c r="B102624">
        <v>0.77</v>
      </c>
      <c r="C102624">
        <v>10.01</v>
      </c>
    </row>
    <row r="102625" spans="1:3" x14ac:dyDescent="0.25">
      <c r="A102625" s="1">
        <v>19910916000000</v>
      </c>
      <c r="B102625">
        <v>0.8</v>
      </c>
      <c r="C102625">
        <v>10.01</v>
      </c>
    </row>
    <row r="102626" spans="1:3" x14ac:dyDescent="0.25">
      <c r="A102626" s="1">
        <v>19910916010000</v>
      </c>
      <c r="B102626">
        <v>0.85</v>
      </c>
      <c r="C102626">
        <v>10.01</v>
      </c>
    </row>
    <row r="102627" spans="1:3" x14ac:dyDescent="0.25">
      <c r="A102627" s="1">
        <v>19910916020000</v>
      </c>
      <c r="B102627">
        <v>0.89</v>
      </c>
      <c r="C102627">
        <v>10.01</v>
      </c>
    </row>
    <row r="102628" spans="1:3" x14ac:dyDescent="0.25">
      <c r="A102628" s="1">
        <v>19910916030000</v>
      </c>
      <c r="B102628">
        <v>0.94</v>
      </c>
      <c r="C102628">
        <v>10.01</v>
      </c>
    </row>
    <row r="102629" spans="1:3" x14ac:dyDescent="0.25">
      <c r="A102629" s="1">
        <v>19910916040000</v>
      </c>
      <c r="B102629">
        <v>0.98</v>
      </c>
      <c r="C102629">
        <v>10.01</v>
      </c>
    </row>
    <row r="102630" spans="1:3" x14ac:dyDescent="0.25">
      <c r="A102630" s="1">
        <v>19910916050000</v>
      </c>
      <c r="B102630">
        <v>1.02</v>
      </c>
      <c r="C102630">
        <v>10.01</v>
      </c>
    </row>
    <row r="102631" spans="1:3" x14ac:dyDescent="0.25">
      <c r="A102631" s="1">
        <v>19910916060000</v>
      </c>
      <c r="B102631">
        <v>1.04</v>
      </c>
      <c r="C102631">
        <v>10.01</v>
      </c>
    </row>
    <row r="102632" spans="1:3" x14ac:dyDescent="0.25">
      <c r="A102632" s="1">
        <v>19910916070000</v>
      </c>
      <c r="B102632">
        <v>1.06</v>
      </c>
      <c r="C102632">
        <v>9.09</v>
      </c>
    </row>
    <row r="102633" spans="1:3" x14ac:dyDescent="0.25">
      <c r="A102633" s="1">
        <v>19910916080000</v>
      </c>
      <c r="B102633">
        <v>1.07</v>
      </c>
      <c r="C102633">
        <v>9.09</v>
      </c>
    </row>
    <row r="102634" spans="1:3" x14ac:dyDescent="0.25">
      <c r="A102634" s="1">
        <v>19910916090000</v>
      </c>
      <c r="B102634">
        <v>1.07</v>
      </c>
      <c r="C102634">
        <v>9.09</v>
      </c>
    </row>
    <row r="102635" spans="1:3" x14ac:dyDescent="0.25">
      <c r="A102635" s="1">
        <v>19910916100000</v>
      </c>
      <c r="B102635">
        <v>1.06</v>
      </c>
      <c r="C102635">
        <v>9.09</v>
      </c>
    </row>
    <row r="102636" spans="1:3" x14ac:dyDescent="0.25">
      <c r="A102636" s="1">
        <v>19910916110000</v>
      </c>
      <c r="B102636">
        <v>1.06</v>
      </c>
      <c r="C102636">
        <v>9.09</v>
      </c>
    </row>
    <row r="102637" spans="1:3" x14ac:dyDescent="0.25">
      <c r="A102637" s="1">
        <v>19910916120000</v>
      </c>
      <c r="B102637">
        <v>1.05</v>
      </c>
      <c r="C102637">
        <v>9.09</v>
      </c>
    </row>
    <row r="102638" spans="1:3" x14ac:dyDescent="0.25">
      <c r="A102638" s="1">
        <v>19910916130000</v>
      </c>
      <c r="B102638">
        <v>1.04</v>
      </c>
      <c r="C102638">
        <v>9.09</v>
      </c>
    </row>
    <row r="102639" spans="1:3" x14ac:dyDescent="0.25">
      <c r="A102639" s="1">
        <v>19910916140000</v>
      </c>
      <c r="B102639">
        <v>1.02</v>
      </c>
      <c r="C102639">
        <v>9.09</v>
      </c>
    </row>
    <row r="102640" spans="1:3" x14ac:dyDescent="0.25">
      <c r="A102640" s="1">
        <v>19910916150000</v>
      </c>
      <c r="B102640">
        <v>1</v>
      </c>
      <c r="C102640">
        <v>9.09</v>
      </c>
    </row>
    <row r="102641" spans="1:3" x14ac:dyDescent="0.25">
      <c r="A102641" s="1">
        <v>19910916160000</v>
      </c>
      <c r="B102641">
        <v>0.97</v>
      </c>
      <c r="C102641">
        <v>9.09</v>
      </c>
    </row>
    <row r="102642" spans="1:3" x14ac:dyDescent="0.25">
      <c r="A102642" s="1">
        <v>19910916170000</v>
      </c>
      <c r="B102642">
        <v>0.95</v>
      </c>
      <c r="C102642">
        <v>9.09</v>
      </c>
    </row>
    <row r="102643" spans="1:3" x14ac:dyDescent="0.25">
      <c r="A102643" s="1">
        <v>19910916180000</v>
      </c>
      <c r="B102643">
        <v>0.92</v>
      </c>
      <c r="C102643">
        <v>9.09</v>
      </c>
    </row>
    <row r="102644" spans="1:3" x14ac:dyDescent="0.25">
      <c r="A102644" s="1">
        <v>19910916190000</v>
      </c>
      <c r="B102644">
        <v>0.9</v>
      </c>
      <c r="C102644">
        <v>9.09</v>
      </c>
    </row>
    <row r="102645" spans="1:3" x14ac:dyDescent="0.25">
      <c r="A102645" s="1">
        <v>19910916200000</v>
      </c>
      <c r="B102645">
        <v>0.89</v>
      </c>
      <c r="C102645">
        <v>9.09</v>
      </c>
    </row>
    <row r="102646" spans="1:3" x14ac:dyDescent="0.25">
      <c r="A102646" s="1">
        <v>19910916210000</v>
      </c>
      <c r="B102646">
        <v>0.89</v>
      </c>
      <c r="C102646">
        <v>9.09</v>
      </c>
    </row>
    <row r="102647" spans="1:3" x14ac:dyDescent="0.25">
      <c r="A102647" s="1">
        <v>19910916220000</v>
      </c>
      <c r="B102647">
        <v>0.9</v>
      </c>
      <c r="C102647">
        <v>9.09</v>
      </c>
    </row>
    <row r="102648" spans="1:3" x14ac:dyDescent="0.25">
      <c r="A102648" s="1">
        <v>19910916230000</v>
      </c>
      <c r="B102648">
        <v>0.92</v>
      </c>
      <c r="C102648">
        <v>9.09</v>
      </c>
    </row>
    <row r="102649" spans="1:3" x14ac:dyDescent="0.25">
      <c r="A102649" s="1">
        <v>19910917000000</v>
      </c>
      <c r="B102649">
        <v>0.95</v>
      </c>
      <c r="C102649">
        <v>8.26</v>
      </c>
    </row>
    <row r="102650" spans="1:3" x14ac:dyDescent="0.25">
      <c r="A102650" s="1">
        <v>19910917010000</v>
      </c>
      <c r="B102650">
        <v>0.99</v>
      </c>
      <c r="C102650">
        <v>4.67</v>
      </c>
    </row>
    <row r="102651" spans="1:3" x14ac:dyDescent="0.25">
      <c r="A102651" s="1">
        <v>19910917020000</v>
      </c>
      <c r="B102651">
        <v>1.03</v>
      </c>
      <c r="C102651">
        <v>4.67</v>
      </c>
    </row>
    <row r="102652" spans="1:3" x14ac:dyDescent="0.25">
      <c r="A102652" s="1">
        <v>19910917030000</v>
      </c>
      <c r="B102652">
        <v>1.06</v>
      </c>
      <c r="C102652">
        <v>4.67</v>
      </c>
    </row>
    <row r="102653" spans="1:3" x14ac:dyDescent="0.25">
      <c r="A102653" s="1">
        <v>19910917040000</v>
      </c>
      <c r="B102653">
        <v>1.0900000000000001</v>
      </c>
      <c r="C102653">
        <v>4.67</v>
      </c>
    </row>
    <row r="102654" spans="1:3" x14ac:dyDescent="0.25">
      <c r="A102654" s="1">
        <v>19910917050000</v>
      </c>
      <c r="B102654">
        <v>1.1100000000000001</v>
      </c>
      <c r="C102654">
        <v>4.67</v>
      </c>
    </row>
    <row r="102655" spans="1:3" x14ac:dyDescent="0.25">
      <c r="A102655" s="1">
        <v>19910917060000</v>
      </c>
      <c r="B102655">
        <v>1.1299999999999999</v>
      </c>
      <c r="C102655">
        <v>5.13</v>
      </c>
    </row>
    <row r="102656" spans="1:3" x14ac:dyDescent="0.25">
      <c r="A102656" s="1">
        <v>19910917070000</v>
      </c>
      <c r="B102656">
        <v>1.1499999999999999</v>
      </c>
      <c r="C102656">
        <v>5.13</v>
      </c>
    </row>
    <row r="102657" spans="1:3" x14ac:dyDescent="0.25">
      <c r="A102657" s="1">
        <v>19910917080000</v>
      </c>
      <c r="B102657">
        <v>1.1599999999999999</v>
      </c>
      <c r="C102657">
        <v>5.13</v>
      </c>
    </row>
    <row r="102658" spans="1:3" x14ac:dyDescent="0.25">
      <c r="A102658" s="1">
        <v>19910917090000</v>
      </c>
      <c r="B102658">
        <v>1.1599999999999999</v>
      </c>
      <c r="C102658">
        <v>5.13</v>
      </c>
    </row>
    <row r="102659" spans="1:3" x14ac:dyDescent="0.25">
      <c r="A102659" s="1">
        <v>19910917100000</v>
      </c>
      <c r="B102659">
        <v>1.1499999999999999</v>
      </c>
      <c r="C102659">
        <v>5.13</v>
      </c>
    </row>
    <row r="102660" spans="1:3" x14ac:dyDescent="0.25">
      <c r="A102660" s="1">
        <v>19910917110000</v>
      </c>
      <c r="B102660">
        <v>1.1299999999999999</v>
      </c>
      <c r="C102660">
        <v>5.13</v>
      </c>
    </row>
    <row r="102661" spans="1:3" x14ac:dyDescent="0.25">
      <c r="A102661" s="1">
        <v>19910917120000</v>
      </c>
      <c r="B102661">
        <v>1.1200000000000001</v>
      </c>
      <c r="C102661">
        <v>5.13</v>
      </c>
    </row>
    <row r="102662" spans="1:3" x14ac:dyDescent="0.25">
      <c r="A102662" s="1">
        <v>19910917130000</v>
      </c>
      <c r="B102662">
        <v>1.1100000000000001</v>
      </c>
      <c r="C102662">
        <v>5.13</v>
      </c>
    </row>
    <row r="102663" spans="1:3" x14ac:dyDescent="0.25">
      <c r="A102663" s="1">
        <v>19910917140000</v>
      </c>
      <c r="B102663">
        <v>1.1000000000000001</v>
      </c>
      <c r="C102663">
        <v>5.13</v>
      </c>
    </row>
    <row r="102664" spans="1:3" x14ac:dyDescent="0.25">
      <c r="A102664" s="1">
        <v>19910917150000</v>
      </c>
      <c r="B102664">
        <v>1.0900000000000001</v>
      </c>
      <c r="C102664">
        <v>5.13</v>
      </c>
    </row>
    <row r="102665" spans="1:3" x14ac:dyDescent="0.25">
      <c r="A102665" s="1">
        <v>19910917160000</v>
      </c>
      <c r="B102665">
        <v>1.07</v>
      </c>
      <c r="C102665">
        <v>5.13</v>
      </c>
    </row>
    <row r="102666" spans="1:3" x14ac:dyDescent="0.25">
      <c r="A102666" s="1">
        <v>19910917170000</v>
      </c>
      <c r="B102666">
        <v>1.05</v>
      </c>
      <c r="C102666">
        <v>5.13</v>
      </c>
    </row>
    <row r="102667" spans="1:3" x14ac:dyDescent="0.25">
      <c r="A102667" s="1">
        <v>19910917180000</v>
      </c>
      <c r="B102667">
        <v>1.03</v>
      </c>
      <c r="C102667">
        <v>5.13</v>
      </c>
    </row>
    <row r="102668" spans="1:3" x14ac:dyDescent="0.25">
      <c r="A102668" s="1">
        <v>19910917190000</v>
      </c>
      <c r="B102668">
        <v>1</v>
      </c>
      <c r="C102668">
        <v>5.13</v>
      </c>
    </row>
    <row r="102669" spans="1:3" x14ac:dyDescent="0.25">
      <c r="A102669" s="1">
        <v>19910917200000</v>
      </c>
      <c r="B102669">
        <v>0.98</v>
      </c>
      <c r="C102669">
        <v>5.13</v>
      </c>
    </row>
    <row r="102670" spans="1:3" x14ac:dyDescent="0.25">
      <c r="A102670" s="1">
        <v>19910917210000</v>
      </c>
      <c r="B102670">
        <v>0.97</v>
      </c>
      <c r="C102670">
        <v>5.13</v>
      </c>
    </row>
    <row r="102671" spans="1:3" x14ac:dyDescent="0.25">
      <c r="A102671" s="1">
        <v>19910917220000</v>
      </c>
      <c r="B102671">
        <v>0.96</v>
      </c>
      <c r="C102671">
        <v>5.13</v>
      </c>
    </row>
    <row r="102672" spans="1:3" x14ac:dyDescent="0.25">
      <c r="A102672" s="1">
        <v>19910917230000</v>
      </c>
      <c r="B102672">
        <v>0.95</v>
      </c>
      <c r="C102672">
        <v>5.13</v>
      </c>
    </row>
    <row r="102673" spans="1:3" x14ac:dyDescent="0.25">
      <c r="A102673" s="1">
        <v>19910918000000</v>
      </c>
      <c r="B102673">
        <v>0.95</v>
      </c>
      <c r="C102673">
        <v>5.13</v>
      </c>
    </row>
    <row r="102674" spans="1:3" x14ac:dyDescent="0.25">
      <c r="A102674" s="1">
        <v>19910918010000</v>
      </c>
      <c r="B102674">
        <v>0.95</v>
      </c>
      <c r="C102674">
        <v>5.13</v>
      </c>
    </row>
    <row r="102675" spans="1:3" x14ac:dyDescent="0.25">
      <c r="A102675" s="1">
        <v>19910918020000</v>
      </c>
      <c r="B102675">
        <v>0.95</v>
      </c>
      <c r="C102675">
        <v>5.13</v>
      </c>
    </row>
    <row r="102676" spans="1:3" x14ac:dyDescent="0.25">
      <c r="A102676" s="1">
        <v>19910918030000</v>
      </c>
      <c r="B102676">
        <v>0.94</v>
      </c>
      <c r="C102676">
        <v>5.13</v>
      </c>
    </row>
    <row r="102677" spans="1:3" x14ac:dyDescent="0.25">
      <c r="A102677" s="1">
        <v>19910918040000</v>
      </c>
      <c r="B102677">
        <v>0.92</v>
      </c>
      <c r="C102677">
        <v>5.13</v>
      </c>
    </row>
    <row r="102678" spans="1:3" x14ac:dyDescent="0.25">
      <c r="A102678" s="1">
        <v>19910918050000</v>
      </c>
      <c r="B102678">
        <v>0.9</v>
      </c>
      <c r="C102678">
        <v>5.13</v>
      </c>
    </row>
    <row r="102679" spans="1:3" x14ac:dyDescent="0.25">
      <c r="A102679" s="1">
        <v>19910918060000</v>
      </c>
      <c r="B102679">
        <v>0.87</v>
      </c>
      <c r="C102679">
        <v>5.13</v>
      </c>
    </row>
    <row r="102680" spans="1:3" x14ac:dyDescent="0.25">
      <c r="A102680" s="1">
        <v>19910918070000</v>
      </c>
      <c r="B102680">
        <v>0.84</v>
      </c>
      <c r="C102680">
        <v>5.13</v>
      </c>
    </row>
    <row r="102681" spans="1:3" x14ac:dyDescent="0.25">
      <c r="A102681" s="1">
        <v>19910918080000</v>
      </c>
      <c r="B102681">
        <v>0.8</v>
      </c>
      <c r="C102681">
        <v>5.13</v>
      </c>
    </row>
    <row r="102682" spans="1:3" x14ac:dyDescent="0.25">
      <c r="A102682" s="1">
        <v>19910918090000</v>
      </c>
      <c r="B102682">
        <v>0.77</v>
      </c>
      <c r="C102682">
        <v>5.13</v>
      </c>
    </row>
    <row r="102683" spans="1:3" x14ac:dyDescent="0.25">
      <c r="A102683" s="1">
        <v>19910918100000</v>
      </c>
      <c r="B102683">
        <v>0.74</v>
      </c>
      <c r="C102683">
        <v>5.13</v>
      </c>
    </row>
    <row r="102684" spans="1:3" x14ac:dyDescent="0.25">
      <c r="A102684" s="1">
        <v>19910918110000</v>
      </c>
      <c r="B102684">
        <v>0.71</v>
      </c>
      <c r="C102684">
        <v>5.13</v>
      </c>
    </row>
    <row r="102685" spans="1:3" x14ac:dyDescent="0.25">
      <c r="A102685" s="1">
        <v>19910918120000</v>
      </c>
      <c r="B102685">
        <v>0.69</v>
      </c>
      <c r="C102685">
        <v>5.13</v>
      </c>
    </row>
    <row r="102686" spans="1:3" x14ac:dyDescent="0.25">
      <c r="A102686" s="1">
        <v>19910918130000</v>
      </c>
      <c r="B102686">
        <v>0.67</v>
      </c>
      <c r="C102686">
        <v>5.13</v>
      </c>
    </row>
    <row r="102687" spans="1:3" x14ac:dyDescent="0.25">
      <c r="A102687" s="1">
        <v>19910918140000</v>
      </c>
      <c r="B102687">
        <v>0.67</v>
      </c>
      <c r="C102687">
        <v>5.13</v>
      </c>
    </row>
    <row r="102688" spans="1:3" x14ac:dyDescent="0.25">
      <c r="A102688" s="1">
        <v>19910918150000</v>
      </c>
      <c r="B102688">
        <v>0.69</v>
      </c>
      <c r="C102688">
        <v>5.13</v>
      </c>
    </row>
    <row r="102689" spans="1:3" x14ac:dyDescent="0.25">
      <c r="A102689" s="1">
        <v>19910918160000</v>
      </c>
      <c r="B102689">
        <v>0.68</v>
      </c>
      <c r="C102689">
        <v>5.13</v>
      </c>
    </row>
    <row r="102690" spans="1:3" x14ac:dyDescent="0.25">
      <c r="A102690" s="1">
        <v>19910918170000</v>
      </c>
      <c r="B102690">
        <v>0.67</v>
      </c>
      <c r="C102690">
        <v>5.13</v>
      </c>
    </row>
    <row r="102691" spans="1:3" x14ac:dyDescent="0.25">
      <c r="A102691" s="1">
        <v>19910918180000</v>
      </c>
      <c r="B102691">
        <v>0.66</v>
      </c>
      <c r="C102691">
        <v>5.13</v>
      </c>
    </row>
    <row r="102692" spans="1:3" x14ac:dyDescent="0.25">
      <c r="A102692" s="1">
        <v>19910918190000</v>
      </c>
      <c r="B102692">
        <v>0.64</v>
      </c>
      <c r="C102692">
        <v>5.13</v>
      </c>
    </row>
    <row r="102693" spans="1:3" x14ac:dyDescent="0.25">
      <c r="A102693" s="1">
        <v>19910918200000</v>
      </c>
      <c r="B102693">
        <v>0.63</v>
      </c>
      <c r="C102693">
        <v>5.13</v>
      </c>
    </row>
    <row r="102694" spans="1:3" x14ac:dyDescent="0.25">
      <c r="A102694" s="1">
        <v>19910918210000</v>
      </c>
      <c r="B102694">
        <v>0.62</v>
      </c>
      <c r="C102694">
        <v>5.13</v>
      </c>
    </row>
    <row r="102695" spans="1:3" x14ac:dyDescent="0.25">
      <c r="A102695" s="1">
        <v>19910918220000</v>
      </c>
      <c r="B102695">
        <v>0.61</v>
      </c>
      <c r="C102695">
        <v>5.13</v>
      </c>
    </row>
    <row r="102696" spans="1:3" x14ac:dyDescent="0.25">
      <c r="A102696" s="1">
        <v>19910918230000</v>
      </c>
      <c r="B102696">
        <v>0.62</v>
      </c>
      <c r="C102696">
        <v>5.13</v>
      </c>
    </row>
    <row r="102697" spans="1:3" x14ac:dyDescent="0.25">
      <c r="A102697" s="1">
        <v>19910919000000</v>
      </c>
      <c r="B102697">
        <v>0.64</v>
      </c>
      <c r="C102697">
        <v>5.13</v>
      </c>
    </row>
    <row r="102698" spans="1:3" x14ac:dyDescent="0.25">
      <c r="A102698" s="1">
        <v>19910919010000</v>
      </c>
      <c r="B102698">
        <v>0.67</v>
      </c>
      <c r="C102698">
        <v>5.13</v>
      </c>
    </row>
    <row r="102699" spans="1:3" x14ac:dyDescent="0.25">
      <c r="A102699" s="1">
        <v>19910919020000</v>
      </c>
      <c r="B102699">
        <v>0.71</v>
      </c>
      <c r="C102699">
        <v>5.13</v>
      </c>
    </row>
    <row r="102700" spans="1:3" x14ac:dyDescent="0.25">
      <c r="A102700" s="1">
        <v>19910919030000</v>
      </c>
      <c r="B102700">
        <v>0.78</v>
      </c>
      <c r="C102700">
        <v>4.26</v>
      </c>
    </row>
    <row r="102701" spans="1:3" x14ac:dyDescent="0.25">
      <c r="A102701" s="1">
        <v>19910919040000</v>
      </c>
      <c r="B102701">
        <v>0.87</v>
      </c>
      <c r="C102701">
        <v>4.67</v>
      </c>
    </row>
    <row r="102702" spans="1:3" x14ac:dyDescent="0.25">
      <c r="A102702" s="1">
        <v>19910919050000</v>
      </c>
      <c r="B102702">
        <v>0.97</v>
      </c>
      <c r="C102702">
        <v>4.67</v>
      </c>
    </row>
    <row r="102703" spans="1:3" x14ac:dyDescent="0.25">
      <c r="A102703" s="1">
        <v>19910919060000</v>
      </c>
      <c r="B102703">
        <v>1.06</v>
      </c>
      <c r="C102703">
        <v>5.13</v>
      </c>
    </row>
    <row r="102704" spans="1:3" x14ac:dyDescent="0.25">
      <c r="A102704" s="1">
        <v>19910919070000</v>
      </c>
      <c r="B102704">
        <v>1.1399999999999999</v>
      </c>
      <c r="C102704">
        <v>5.13</v>
      </c>
    </row>
    <row r="102705" spans="1:3" x14ac:dyDescent="0.25">
      <c r="A102705" s="1">
        <v>19910919080000</v>
      </c>
      <c r="B102705">
        <v>1.18</v>
      </c>
      <c r="C102705">
        <v>5.13</v>
      </c>
    </row>
    <row r="102706" spans="1:3" x14ac:dyDescent="0.25">
      <c r="A102706" s="1">
        <v>19910919090000</v>
      </c>
      <c r="B102706">
        <v>1.2</v>
      </c>
      <c r="C102706">
        <v>5.13</v>
      </c>
    </row>
    <row r="102707" spans="1:3" x14ac:dyDescent="0.25">
      <c r="A102707" s="1">
        <v>19910919100000</v>
      </c>
      <c r="B102707">
        <v>1.22</v>
      </c>
      <c r="C102707">
        <v>5.13</v>
      </c>
    </row>
    <row r="102708" spans="1:3" x14ac:dyDescent="0.25">
      <c r="A102708" s="1">
        <v>19910919110000</v>
      </c>
      <c r="B102708">
        <v>1.22</v>
      </c>
      <c r="C102708">
        <v>5.65</v>
      </c>
    </row>
    <row r="102709" spans="1:3" x14ac:dyDescent="0.25">
      <c r="A102709" s="1">
        <v>19910919120000</v>
      </c>
      <c r="B102709">
        <v>1.22</v>
      </c>
      <c r="C102709">
        <v>5.65</v>
      </c>
    </row>
    <row r="102710" spans="1:3" x14ac:dyDescent="0.25">
      <c r="A102710" s="1">
        <v>19910919130000</v>
      </c>
      <c r="B102710">
        <v>1.22</v>
      </c>
      <c r="C102710">
        <v>5.65</v>
      </c>
    </row>
    <row r="102711" spans="1:3" x14ac:dyDescent="0.25">
      <c r="A102711" s="1">
        <v>19910919140000</v>
      </c>
      <c r="B102711">
        <v>1.22</v>
      </c>
      <c r="C102711">
        <v>5.65</v>
      </c>
    </row>
    <row r="102712" spans="1:3" x14ac:dyDescent="0.25">
      <c r="A102712" s="1">
        <v>19910919150000</v>
      </c>
      <c r="B102712">
        <v>1.22</v>
      </c>
      <c r="C102712">
        <v>5.65</v>
      </c>
    </row>
    <row r="102713" spans="1:3" x14ac:dyDescent="0.25">
      <c r="A102713" s="1">
        <v>19910919160000</v>
      </c>
      <c r="B102713">
        <v>1.22</v>
      </c>
      <c r="C102713">
        <v>5.65</v>
      </c>
    </row>
    <row r="102714" spans="1:3" x14ac:dyDescent="0.25">
      <c r="A102714" s="1">
        <v>19910919170000</v>
      </c>
      <c r="B102714">
        <v>1.23</v>
      </c>
      <c r="C102714">
        <v>5.65</v>
      </c>
    </row>
    <row r="102715" spans="1:3" x14ac:dyDescent="0.25">
      <c r="A102715" s="1">
        <v>19910919180000</v>
      </c>
      <c r="B102715">
        <v>1.24</v>
      </c>
      <c r="C102715">
        <v>5.65</v>
      </c>
    </row>
    <row r="102716" spans="1:3" x14ac:dyDescent="0.25">
      <c r="A102716" s="1">
        <v>19910919190000</v>
      </c>
      <c r="B102716">
        <v>1.23</v>
      </c>
      <c r="C102716">
        <v>5.65</v>
      </c>
    </row>
    <row r="102717" spans="1:3" x14ac:dyDescent="0.25">
      <c r="A102717" s="1">
        <v>19910919200000</v>
      </c>
      <c r="B102717">
        <v>1.21</v>
      </c>
      <c r="C102717">
        <v>5.65</v>
      </c>
    </row>
    <row r="102718" spans="1:3" x14ac:dyDescent="0.25">
      <c r="A102718" s="1">
        <v>19910919210000</v>
      </c>
      <c r="B102718">
        <v>1.1599999999999999</v>
      </c>
      <c r="C102718">
        <v>5.65</v>
      </c>
    </row>
    <row r="102719" spans="1:3" x14ac:dyDescent="0.25">
      <c r="A102719" s="1">
        <v>19910919220000</v>
      </c>
      <c r="B102719">
        <v>1.0900000000000001</v>
      </c>
      <c r="C102719">
        <v>5.65</v>
      </c>
    </row>
    <row r="102720" spans="1:3" x14ac:dyDescent="0.25">
      <c r="A102720" s="1">
        <v>19910919230000</v>
      </c>
      <c r="B102720">
        <v>1.02</v>
      </c>
      <c r="C102720">
        <v>5.65</v>
      </c>
    </row>
    <row r="102721" spans="1:3" x14ac:dyDescent="0.25">
      <c r="A102721" s="1">
        <v>19910920000000</v>
      </c>
      <c r="B102721">
        <v>0.97</v>
      </c>
      <c r="C102721">
        <v>5.65</v>
      </c>
    </row>
    <row r="102722" spans="1:3" x14ac:dyDescent="0.25">
      <c r="A102722" s="1">
        <v>19910920010000</v>
      </c>
      <c r="B102722">
        <v>0.92</v>
      </c>
      <c r="C102722">
        <v>5.65</v>
      </c>
    </row>
    <row r="102723" spans="1:3" x14ac:dyDescent="0.25">
      <c r="A102723" s="1">
        <v>19910920020000</v>
      </c>
      <c r="B102723">
        <v>0.88</v>
      </c>
      <c r="C102723">
        <v>5.65</v>
      </c>
    </row>
    <row r="102724" spans="1:3" x14ac:dyDescent="0.25">
      <c r="A102724" s="1">
        <v>19910920030000</v>
      </c>
      <c r="B102724">
        <v>0.85</v>
      </c>
      <c r="C102724">
        <v>5.65</v>
      </c>
    </row>
    <row r="102725" spans="1:3" x14ac:dyDescent="0.25">
      <c r="A102725" s="1">
        <v>19910920040000</v>
      </c>
      <c r="B102725">
        <v>0.84</v>
      </c>
      <c r="C102725">
        <v>5.65</v>
      </c>
    </row>
    <row r="102726" spans="1:3" x14ac:dyDescent="0.25">
      <c r="A102726" s="1">
        <v>19910920050000</v>
      </c>
      <c r="B102726">
        <v>0.83</v>
      </c>
      <c r="C102726">
        <v>5.65</v>
      </c>
    </row>
    <row r="102727" spans="1:3" x14ac:dyDescent="0.25">
      <c r="A102727" s="1">
        <v>19910920060000</v>
      </c>
      <c r="B102727">
        <v>0.84</v>
      </c>
      <c r="C102727">
        <v>5.65</v>
      </c>
    </row>
    <row r="102728" spans="1:3" x14ac:dyDescent="0.25">
      <c r="A102728" s="1">
        <v>19910920070000</v>
      </c>
      <c r="B102728">
        <v>0.87</v>
      </c>
      <c r="C102728">
        <v>5.65</v>
      </c>
    </row>
    <row r="102729" spans="1:3" x14ac:dyDescent="0.25">
      <c r="A102729" s="1">
        <v>19910920080000</v>
      </c>
      <c r="B102729">
        <v>0.9</v>
      </c>
      <c r="C102729">
        <v>5.65</v>
      </c>
    </row>
    <row r="102730" spans="1:3" x14ac:dyDescent="0.25">
      <c r="A102730" s="1">
        <v>19910920090000</v>
      </c>
      <c r="B102730">
        <v>0.91</v>
      </c>
      <c r="C102730">
        <v>5.65</v>
      </c>
    </row>
    <row r="102731" spans="1:3" x14ac:dyDescent="0.25">
      <c r="A102731" s="1">
        <v>19910920100000</v>
      </c>
      <c r="B102731">
        <v>0.91</v>
      </c>
      <c r="C102731">
        <v>5.65</v>
      </c>
    </row>
    <row r="102732" spans="1:3" x14ac:dyDescent="0.25">
      <c r="A102732" s="1">
        <v>19910920110000</v>
      </c>
      <c r="B102732">
        <v>0.89</v>
      </c>
      <c r="C102732">
        <v>5.65</v>
      </c>
    </row>
    <row r="102733" spans="1:3" x14ac:dyDescent="0.25">
      <c r="A102733" s="1">
        <v>19910920120000</v>
      </c>
      <c r="B102733">
        <v>0.88</v>
      </c>
      <c r="C102733">
        <v>5.65</v>
      </c>
    </row>
    <row r="102734" spans="1:3" x14ac:dyDescent="0.25">
      <c r="A102734" s="1">
        <v>19910920130000</v>
      </c>
      <c r="B102734">
        <v>0.88</v>
      </c>
      <c r="C102734">
        <v>5.65</v>
      </c>
    </row>
    <row r="102735" spans="1:3" x14ac:dyDescent="0.25">
      <c r="A102735" s="1">
        <v>19910920140000</v>
      </c>
      <c r="B102735">
        <v>0.87</v>
      </c>
      <c r="C102735">
        <v>3.51</v>
      </c>
    </row>
    <row r="102736" spans="1:3" x14ac:dyDescent="0.25">
      <c r="A102736" s="1">
        <v>19910920150000</v>
      </c>
      <c r="B102736">
        <v>0.87</v>
      </c>
      <c r="C102736">
        <v>3.51</v>
      </c>
    </row>
    <row r="102737" spans="1:3" x14ac:dyDescent="0.25">
      <c r="A102737" s="1">
        <v>19910920160000</v>
      </c>
      <c r="B102737">
        <v>0.86</v>
      </c>
      <c r="C102737">
        <v>3.51</v>
      </c>
    </row>
    <row r="102738" spans="1:3" x14ac:dyDescent="0.25">
      <c r="A102738" s="1">
        <v>19910920170000</v>
      </c>
      <c r="B102738">
        <v>0.86</v>
      </c>
      <c r="C102738">
        <v>3.51</v>
      </c>
    </row>
    <row r="102739" spans="1:3" x14ac:dyDescent="0.25">
      <c r="A102739" s="1">
        <v>19910920180000</v>
      </c>
      <c r="B102739">
        <v>0.86</v>
      </c>
      <c r="C102739">
        <v>5.65</v>
      </c>
    </row>
    <row r="102740" spans="1:3" x14ac:dyDescent="0.25">
      <c r="A102740" s="1">
        <v>19910920190000</v>
      </c>
      <c r="B102740">
        <v>0.87</v>
      </c>
      <c r="C102740">
        <v>5.65</v>
      </c>
    </row>
    <row r="102741" spans="1:3" x14ac:dyDescent="0.25">
      <c r="A102741" s="1">
        <v>19910920200000</v>
      </c>
      <c r="B102741">
        <v>0.87</v>
      </c>
      <c r="C102741">
        <v>5.65</v>
      </c>
    </row>
    <row r="102742" spans="1:3" x14ac:dyDescent="0.25">
      <c r="A102742" s="1">
        <v>19910920210000</v>
      </c>
      <c r="B102742">
        <v>0.87</v>
      </c>
      <c r="C102742">
        <v>5.65</v>
      </c>
    </row>
    <row r="102743" spans="1:3" x14ac:dyDescent="0.25">
      <c r="A102743" s="1">
        <v>19910920220000</v>
      </c>
      <c r="B102743">
        <v>0.87</v>
      </c>
      <c r="C102743">
        <v>5.65</v>
      </c>
    </row>
    <row r="102744" spans="1:3" x14ac:dyDescent="0.25">
      <c r="A102744" s="1">
        <v>19910920230000</v>
      </c>
      <c r="B102744">
        <v>0.86</v>
      </c>
      <c r="C102744">
        <v>5.65</v>
      </c>
    </row>
    <row r="102745" spans="1:3" x14ac:dyDescent="0.25">
      <c r="A102745" s="1">
        <v>19910921000000</v>
      </c>
      <c r="B102745">
        <v>0.84</v>
      </c>
      <c r="C102745">
        <v>5.65</v>
      </c>
    </row>
    <row r="102746" spans="1:3" x14ac:dyDescent="0.25">
      <c r="A102746" s="1">
        <v>19910921010000</v>
      </c>
      <c r="B102746">
        <v>0.83</v>
      </c>
      <c r="C102746">
        <v>5.65</v>
      </c>
    </row>
    <row r="102747" spans="1:3" x14ac:dyDescent="0.25">
      <c r="A102747" s="1">
        <v>19910921020000</v>
      </c>
      <c r="B102747">
        <v>0.81</v>
      </c>
      <c r="C102747">
        <v>5.65</v>
      </c>
    </row>
    <row r="102748" spans="1:3" x14ac:dyDescent="0.25">
      <c r="A102748" s="1">
        <v>19910921030000</v>
      </c>
      <c r="B102748">
        <v>0.79</v>
      </c>
      <c r="C102748">
        <v>5.65</v>
      </c>
    </row>
    <row r="102749" spans="1:3" x14ac:dyDescent="0.25">
      <c r="A102749" s="1">
        <v>19910921040000</v>
      </c>
      <c r="B102749">
        <v>0.77</v>
      </c>
      <c r="C102749">
        <v>5.65</v>
      </c>
    </row>
    <row r="102750" spans="1:3" x14ac:dyDescent="0.25">
      <c r="A102750" s="1">
        <v>19910921050000</v>
      </c>
      <c r="B102750">
        <v>0.75</v>
      </c>
      <c r="C102750">
        <v>5.13</v>
      </c>
    </row>
    <row r="102751" spans="1:3" x14ac:dyDescent="0.25">
      <c r="A102751" s="1">
        <v>19910921060000</v>
      </c>
      <c r="B102751">
        <v>0.73</v>
      </c>
      <c r="C102751">
        <v>5.13</v>
      </c>
    </row>
    <row r="102752" spans="1:3" x14ac:dyDescent="0.25">
      <c r="A102752" s="1">
        <v>19910921070000</v>
      </c>
      <c r="B102752">
        <v>0.71</v>
      </c>
      <c r="C102752">
        <v>5.13</v>
      </c>
    </row>
    <row r="102753" spans="1:3" x14ac:dyDescent="0.25">
      <c r="A102753" s="1">
        <v>19910921080000</v>
      </c>
      <c r="B102753">
        <v>0.69</v>
      </c>
      <c r="C102753">
        <v>5.13</v>
      </c>
    </row>
    <row r="102754" spans="1:3" x14ac:dyDescent="0.25">
      <c r="A102754" s="1">
        <v>19910921090000</v>
      </c>
      <c r="B102754">
        <v>0.67</v>
      </c>
      <c r="C102754">
        <v>5.13</v>
      </c>
    </row>
    <row r="102755" spans="1:3" x14ac:dyDescent="0.25">
      <c r="A102755" s="1">
        <v>19910921100000</v>
      </c>
      <c r="B102755">
        <v>0.66</v>
      </c>
      <c r="C102755">
        <v>5.13</v>
      </c>
    </row>
    <row r="102756" spans="1:3" x14ac:dyDescent="0.25">
      <c r="A102756" s="1">
        <v>19910921110000</v>
      </c>
      <c r="B102756">
        <v>0.64</v>
      </c>
      <c r="C102756">
        <v>5.13</v>
      </c>
    </row>
    <row r="102757" spans="1:3" x14ac:dyDescent="0.25">
      <c r="A102757" s="1">
        <v>19910921120000</v>
      </c>
      <c r="B102757">
        <v>0.63</v>
      </c>
      <c r="C102757">
        <v>7.52</v>
      </c>
    </row>
    <row r="102758" spans="1:3" x14ac:dyDescent="0.25">
      <c r="A102758" s="1">
        <v>19910921130000</v>
      </c>
      <c r="B102758">
        <v>0.63</v>
      </c>
      <c r="C102758">
        <v>7.52</v>
      </c>
    </row>
    <row r="102759" spans="1:3" x14ac:dyDescent="0.25">
      <c r="A102759" s="1">
        <v>19910921140000</v>
      </c>
      <c r="B102759">
        <v>0.62</v>
      </c>
      <c r="C102759">
        <v>7.52</v>
      </c>
    </row>
    <row r="102760" spans="1:3" x14ac:dyDescent="0.25">
      <c r="A102760" s="1">
        <v>19910921150000</v>
      </c>
      <c r="B102760">
        <v>0.62</v>
      </c>
      <c r="C102760">
        <v>7.52</v>
      </c>
    </row>
    <row r="102761" spans="1:3" x14ac:dyDescent="0.25">
      <c r="A102761" s="1">
        <v>19910921160000</v>
      </c>
      <c r="B102761">
        <v>0.6</v>
      </c>
      <c r="C102761">
        <v>9.09</v>
      </c>
    </row>
    <row r="102762" spans="1:3" x14ac:dyDescent="0.25">
      <c r="A102762" s="1">
        <v>19910921170000</v>
      </c>
      <c r="B102762">
        <v>0.59</v>
      </c>
      <c r="C102762">
        <v>9.09</v>
      </c>
    </row>
    <row r="102763" spans="1:3" x14ac:dyDescent="0.25">
      <c r="A102763" s="1">
        <v>19910921180000</v>
      </c>
      <c r="B102763">
        <v>0.56999999999999995</v>
      </c>
      <c r="C102763">
        <v>9.09</v>
      </c>
    </row>
    <row r="102764" spans="1:3" x14ac:dyDescent="0.25">
      <c r="A102764" s="1">
        <v>19910921190000</v>
      </c>
      <c r="B102764">
        <v>0.55000000000000004</v>
      </c>
      <c r="C102764">
        <v>9.09</v>
      </c>
    </row>
    <row r="102765" spans="1:3" x14ac:dyDescent="0.25">
      <c r="A102765" s="1">
        <v>19910921200000</v>
      </c>
      <c r="B102765">
        <v>0.53</v>
      </c>
      <c r="C102765">
        <v>9.09</v>
      </c>
    </row>
    <row r="102766" spans="1:3" x14ac:dyDescent="0.25">
      <c r="A102766" s="1">
        <v>19910921210000</v>
      </c>
      <c r="B102766">
        <v>0.52</v>
      </c>
      <c r="C102766">
        <v>9.09</v>
      </c>
    </row>
    <row r="102767" spans="1:3" x14ac:dyDescent="0.25">
      <c r="A102767" s="1">
        <v>19910921220000</v>
      </c>
      <c r="B102767">
        <v>0.5</v>
      </c>
      <c r="C102767">
        <v>9.09</v>
      </c>
    </row>
    <row r="102768" spans="1:3" x14ac:dyDescent="0.25">
      <c r="A102768" s="1">
        <v>19910921230000</v>
      </c>
      <c r="B102768">
        <v>0.49</v>
      </c>
      <c r="C102768">
        <v>9.09</v>
      </c>
    </row>
    <row r="102769" spans="1:3" x14ac:dyDescent="0.25">
      <c r="A102769" s="1">
        <v>19910922000000</v>
      </c>
      <c r="B102769">
        <v>0.49</v>
      </c>
      <c r="C102769">
        <v>9.09</v>
      </c>
    </row>
    <row r="102770" spans="1:3" x14ac:dyDescent="0.25">
      <c r="A102770" s="1">
        <v>19910922010000</v>
      </c>
      <c r="B102770">
        <v>0.48</v>
      </c>
      <c r="C102770">
        <v>9.09</v>
      </c>
    </row>
    <row r="102771" spans="1:3" x14ac:dyDescent="0.25">
      <c r="A102771" s="1">
        <v>19910922020000</v>
      </c>
      <c r="B102771">
        <v>0.48</v>
      </c>
      <c r="C102771">
        <v>9.09</v>
      </c>
    </row>
    <row r="102772" spans="1:3" x14ac:dyDescent="0.25">
      <c r="A102772" s="1">
        <v>19910922030000</v>
      </c>
      <c r="B102772">
        <v>0.48</v>
      </c>
      <c r="C102772">
        <v>9.09</v>
      </c>
    </row>
    <row r="102773" spans="1:3" x14ac:dyDescent="0.25">
      <c r="A102773" s="1">
        <v>19910922040000</v>
      </c>
      <c r="B102773">
        <v>0.48</v>
      </c>
      <c r="C102773">
        <v>9.09</v>
      </c>
    </row>
    <row r="102774" spans="1:3" x14ac:dyDescent="0.25">
      <c r="A102774" s="1">
        <v>19910922050000</v>
      </c>
      <c r="B102774">
        <v>0.49</v>
      </c>
      <c r="C102774">
        <v>9.09</v>
      </c>
    </row>
    <row r="102775" spans="1:3" x14ac:dyDescent="0.25">
      <c r="A102775" s="1">
        <v>19910922060000</v>
      </c>
      <c r="B102775">
        <v>0.49</v>
      </c>
      <c r="C102775">
        <v>9.09</v>
      </c>
    </row>
    <row r="102776" spans="1:3" x14ac:dyDescent="0.25">
      <c r="A102776" s="1">
        <v>19910922070000</v>
      </c>
      <c r="B102776">
        <v>0.5</v>
      </c>
      <c r="C102776">
        <v>9.09</v>
      </c>
    </row>
    <row r="102777" spans="1:3" x14ac:dyDescent="0.25">
      <c r="A102777" s="1">
        <v>19910922080000</v>
      </c>
      <c r="B102777">
        <v>0.5</v>
      </c>
      <c r="C102777">
        <v>9.09</v>
      </c>
    </row>
    <row r="102778" spans="1:3" x14ac:dyDescent="0.25">
      <c r="A102778" s="1">
        <v>19910922090000</v>
      </c>
      <c r="B102778">
        <v>0.51</v>
      </c>
      <c r="C102778">
        <v>8.26</v>
      </c>
    </row>
    <row r="102779" spans="1:3" x14ac:dyDescent="0.25">
      <c r="A102779" s="1">
        <v>19910922100000</v>
      </c>
      <c r="B102779">
        <v>0.51</v>
      </c>
      <c r="C102779">
        <v>8.26</v>
      </c>
    </row>
    <row r="102780" spans="1:3" x14ac:dyDescent="0.25">
      <c r="A102780" s="1">
        <v>19910922110000</v>
      </c>
      <c r="B102780">
        <v>0.52</v>
      </c>
      <c r="C102780">
        <v>8.26</v>
      </c>
    </row>
    <row r="102781" spans="1:3" x14ac:dyDescent="0.25">
      <c r="A102781" s="1">
        <v>19910922120000</v>
      </c>
      <c r="B102781">
        <v>0.52</v>
      </c>
      <c r="C102781">
        <v>8.26</v>
      </c>
    </row>
    <row r="102782" spans="1:3" x14ac:dyDescent="0.25">
      <c r="A102782" s="1">
        <v>19910922130000</v>
      </c>
      <c r="B102782">
        <v>0.52</v>
      </c>
      <c r="C102782">
        <v>8.26</v>
      </c>
    </row>
    <row r="102783" spans="1:3" x14ac:dyDescent="0.25">
      <c r="A102783" s="1">
        <v>19910922140000</v>
      </c>
      <c r="B102783">
        <v>0.52</v>
      </c>
      <c r="C102783">
        <v>8.26</v>
      </c>
    </row>
    <row r="102784" spans="1:3" x14ac:dyDescent="0.25">
      <c r="A102784" s="1">
        <v>19910922150000</v>
      </c>
      <c r="B102784">
        <v>0.52</v>
      </c>
      <c r="C102784">
        <v>8.26</v>
      </c>
    </row>
    <row r="102785" spans="1:3" x14ac:dyDescent="0.25">
      <c r="A102785" s="1">
        <v>19910922160000</v>
      </c>
      <c r="B102785">
        <v>0.52</v>
      </c>
      <c r="C102785">
        <v>8.26</v>
      </c>
    </row>
    <row r="102786" spans="1:3" x14ac:dyDescent="0.25">
      <c r="A102786" s="1">
        <v>19910922170000</v>
      </c>
      <c r="B102786">
        <v>0.52</v>
      </c>
      <c r="C102786">
        <v>8.26</v>
      </c>
    </row>
    <row r="102787" spans="1:3" x14ac:dyDescent="0.25">
      <c r="A102787" s="1">
        <v>19910922180000</v>
      </c>
      <c r="B102787">
        <v>0.52</v>
      </c>
      <c r="C102787">
        <v>8.26</v>
      </c>
    </row>
    <row r="102788" spans="1:3" x14ac:dyDescent="0.25">
      <c r="A102788" s="1">
        <v>19910922190000</v>
      </c>
      <c r="B102788">
        <v>0.51</v>
      </c>
      <c r="C102788">
        <v>8.26</v>
      </c>
    </row>
    <row r="102789" spans="1:3" x14ac:dyDescent="0.25">
      <c r="A102789" s="1">
        <v>19910922200000</v>
      </c>
      <c r="B102789">
        <v>0.51</v>
      </c>
      <c r="C102789">
        <v>8.26</v>
      </c>
    </row>
    <row r="102790" spans="1:3" x14ac:dyDescent="0.25">
      <c r="A102790" s="1">
        <v>19910922210000</v>
      </c>
      <c r="B102790">
        <v>0.51</v>
      </c>
      <c r="C102790">
        <v>8.26</v>
      </c>
    </row>
    <row r="102791" spans="1:3" x14ac:dyDescent="0.25">
      <c r="A102791" s="1">
        <v>19910922220000</v>
      </c>
      <c r="B102791">
        <v>0.51</v>
      </c>
      <c r="C102791">
        <v>8.26</v>
      </c>
    </row>
    <row r="102792" spans="1:3" x14ac:dyDescent="0.25">
      <c r="A102792" s="1">
        <v>19910922230000</v>
      </c>
      <c r="B102792">
        <v>0.51</v>
      </c>
      <c r="C102792">
        <v>8.26</v>
      </c>
    </row>
    <row r="102793" spans="1:3" x14ac:dyDescent="0.25">
      <c r="A102793" s="1">
        <v>19910923000000</v>
      </c>
      <c r="B102793">
        <v>0.51</v>
      </c>
      <c r="C102793">
        <v>8.26</v>
      </c>
    </row>
    <row r="102794" spans="1:3" x14ac:dyDescent="0.25">
      <c r="A102794" s="1">
        <v>19910923010000</v>
      </c>
      <c r="B102794">
        <v>0.51</v>
      </c>
      <c r="C102794">
        <v>8.26</v>
      </c>
    </row>
    <row r="102795" spans="1:3" x14ac:dyDescent="0.25">
      <c r="A102795" s="1">
        <v>19910923020000</v>
      </c>
      <c r="B102795">
        <v>0.51</v>
      </c>
      <c r="C102795">
        <v>8.26</v>
      </c>
    </row>
    <row r="102796" spans="1:3" x14ac:dyDescent="0.25">
      <c r="A102796" s="1">
        <v>19910923030000</v>
      </c>
      <c r="B102796">
        <v>0.51</v>
      </c>
      <c r="C102796">
        <v>8.26</v>
      </c>
    </row>
    <row r="102797" spans="1:3" x14ac:dyDescent="0.25">
      <c r="A102797" s="1">
        <v>19910923040000</v>
      </c>
      <c r="B102797">
        <v>0.51</v>
      </c>
      <c r="C102797">
        <v>8.26</v>
      </c>
    </row>
    <row r="102798" spans="1:3" x14ac:dyDescent="0.25">
      <c r="A102798" s="1">
        <v>19910923050000</v>
      </c>
      <c r="B102798">
        <v>0.52</v>
      </c>
      <c r="C102798">
        <v>8.26</v>
      </c>
    </row>
    <row r="102799" spans="1:3" x14ac:dyDescent="0.25">
      <c r="A102799" s="1">
        <v>19910923060000</v>
      </c>
      <c r="B102799">
        <v>0.52</v>
      </c>
      <c r="C102799">
        <v>8.26</v>
      </c>
    </row>
    <row r="102800" spans="1:3" x14ac:dyDescent="0.25">
      <c r="A102800" s="1">
        <v>19910923070000</v>
      </c>
      <c r="B102800">
        <v>0.53</v>
      </c>
      <c r="C102800">
        <v>8.26</v>
      </c>
    </row>
    <row r="102801" spans="1:3" x14ac:dyDescent="0.25">
      <c r="A102801" s="1">
        <v>19910923080000</v>
      </c>
      <c r="B102801">
        <v>0.53</v>
      </c>
      <c r="C102801">
        <v>8.26</v>
      </c>
    </row>
    <row r="102802" spans="1:3" x14ac:dyDescent="0.25">
      <c r="A102802" s="1">
        <v>19910923090000</v>
      </c>
      <c r="B102802">
        <v>0.54</v>
      </c>
      <c r="C102802">
        <v>8.26</v>
      </c>
    </row>
    <row r="102803" spans="1:3" x14ac:dyDescent="0.25">
      <c r="A102803" s="1">
        <v>19910923100000</v>
      </c>
      <c r="B102803">
        <v>0.54</v>
      </c>
      <c r="C102803">
        <v>8.26</v>
      </c>
    </row>
    <row r="102804" spans="1:3" x14ac:dyDescent="0.25">
      <c r="A102804" s="1">
        <v>19910923110000</v>
      </c>
      <c r="B102804">
        <v>0.55000000000000004</v>
      </c>
      <c r="C102804">
        <v>8.26</v>
      </c>
    </row>
    <row r="102805" spans="1:3" x14ac:dyDescent="0.25">
      <c r="A102805" s="1">
        <v>19910923120000</v>
      </c>
      <c r="B102805">
        <v>0.55000000000000004</v>
      </c>
      <c r="C102805">
        <v>8.26</v>
      </c>
    </row>
    <row r="102806" spans="1:3" x14ac:dyDescent="0.25">
      <c r="A102806" s="1">
        <v>19910923130000</v>
      </c>
      <c r="B102806">
        <v>0.56999999999999995</v>
      </c>
      <c r="C102806">
        <v>8.26</v>
      </c>
    </row>
    <row r="102807" spans="1:3" x14ac:dyDescent="0.25">
      <c r="A102807" s="1">
        <v>19910923140000</v>
      </c>
      <c r="B102807">
        <v>0.57999999999999996</v>
      </c>
      <c r="C102807">
        <v>8.26</v>
      </c>
    </row>
    <row r="102808" spans="1:3" x14ac:dyDescent="0.25">
      <c r="A102808" s="1">
        <v>19910923150000</v>
      </c>
      <c r="B102808">
        <v>0.64</v>
      </c>
      <c r="C102808">
        <v>8.26</v>
      </c>
    </row>
    <row r="102809" spans="1:3" x14ac:dyDescent="0.25">
      <c r="A102809" s="1">
        <v>19910923160000</v>
      </c>
      <c r="B102809">
        <v>0.67</v>
      </c>
      <c r="C102809">
        <v>8.26</v>
      </c>
    </row>
    <row r="102810" spans="1:3" x14ac:dyDescent="0.25">
      <c r="A102810" s="1">
        <v>19910923170000</v>
      </c>
      <c r="B102810">
        <v>0.67</v>
      </c>
      <c r="C102810">
        <v>8.26</v>
      </c>
    </row>
    <row r="102811" spans="1:3" x14ac:dyDescent="0.25">
      <c r="A102811" s="1">
        <v>19910923180000</v>
      </c>
      <c r="B102811">
        <v>0.69</v>
      </c>
      <c r="C102811">
        <v>8.26</v>
      </c>
    </row>
    <row r="102812" spans="1:3" x14ac:dyDescent="0.25">
      <c r="A102812" s="1">
        <v>19910923190000</v>
      </c>
      <c r="B102812">
        <v>0.71</v>
      </c>
      <c r="C102812">
        <v>8.26</v>
      </c>
    </row>
    <row r="102813" spans="1:3" x14ac:dyDescent="0.25">
      <c r="A102813" s="1">
        <v>19910923200000</v>
      </c>
      <c r="B102813">
        <v>0.72</v>
      </c>
      <c r="C102813">
        <v>8.26</v>
      </c>
    </row>
    <row r="102814" spans="1:3" x14ac:dyDescent="0.25">
      <c r="A102814" s="1">
        <v>19910923210000</v>
      </c>
      <c r="B102814">
        <v>0.72</v>
      </c>
      <c r="C102814">
        <v>8.26</v>
      </c>
    </row>
    <row r="102815" spans="1:3" x14ac:dyDescent="0.25">
      <c r="A102815" s="1">
        <v>19910923220000</v>
      </c>
      <c r="B102815">
        <v>0.71</v>
      </c>
      <c r="C102815">
        <v>8.26</v>
      </c>
    </row>
    <row r="102816" spans="1:3" x14ac:dyDescent="0.25">
      <c r="A102816" s="1">
        <v>19910923230000</v>
      </c>
      <c r="B102816">
        <v>0.7</v>
      </c>
      <c r="C102816">
        <v>8.26</v>
      </c>
    </row>
    <row r="102817" spans="1:3" x14ac:dyDescent="0.25">
      <c r="A102817" s="1">
        <v>19910924000000</v>
      </c>
      <c r="B102817">
        <v>0.69</v>
      </c>
      <c r="C102817">
        <v>8.26</v>
      </c>
    </row>
    <row r="102818" spans="1:3" x14ac:dyDescent="0.25">
      <c r="A102818" s="1">
        <v>19910924010000</v>
      </c>
      <c r="B102818">
        <v>0.69</v>
      </c>
      <c r="C102818">
        <v>8.26</v>
      </c>
    </row>
    <row r="102819" spans="1:3" x14ac:dyDescent="0.25">
      <c r="A102819" s="1">
        <v>19910924020000</v>
      </c>
      <c r="B102819">
        <v>0.69</v>
      </c>
      <c r="C102819">
        <v>8.26</v>
      </c>
    </row>
    <row r="102820" spans="1:3" x14ac:dyDescent="0.25">
      <c r="A102820" s="1">
        <v>19910924030000</v>
      </c>
      <c r="B102820">
        <v>0.69</v>
      </c>
      <c r="C102820">
        <v>8.26</v>
      </c>
    </row>
    <row r="102821" spans="1:3" x14ac:dyDescent="0.25">
      <c r="A102821" s="1">
        <v>19910924040000</v>
      </c>
      <c r="B102821">
        <v>0.69</v>
      </c>
      <c r="C102821">
        <v>8.26</v>
      </c>
    </row>
    <row r="102822" spans="1:3" x14ac:dyDescent="0.25">
      <c r="A102822" s="1">
        <v>19910924050000</v>
      </c>
      <c r="B102822">
        <v>0.69</v>
      </c>
      <c r="C102822">
        <v>8.26</v>
      </c>
    </row>
    <row r="102823" spans="1:3" x14ac:dyDescent="0.25">
      <c r="A102823" s="1">
        <v>19910924060000</v>
      </c>
      <c r="B102823">
        <v>0.7</v>
      </c>
      <c r="C102823">
        <v>8.26</v>
      </c>
    </row>
    <row r="102824" spans="1:3" x14ac:dyDescent="0.25">
      <c r="A102824" s="1">
        <v>19910924070000</v>
      </c>
      <c r="B102824">
        <v>0.7</v>
      </c>
      <c r="C102824">
        <v>8.26</v>
      </c>
    </row>
    <row r="102825" spans="1:3" x14ac:dyDescent="0.25">
      <c r="A102825" s="1">
        <v>19910924080000</v>
      </c>
      <c r="B102825">
        <v>0.7</v>
      </c>
      <c r="C102825">
        <v>8.26</v>
      </c>
    </row>
    <row r="102826" spans="1:3" x14ac:dyDescent="0.25">
      <c r="A102826" s="1">
        <v>19910924090000</v>
      </c>
      <c r="B102826">
        <v>0.7</v>
      </c>
      <c r="C102826">
        <v>8.26</v>
      </c>
    </row>
    <row r="102827" spans="1:3" x14ac:dyDescent="0.25">
      <c r="A102827" s="1">
        <v>19910924100000</v>
      </c>
      <c r="B102827">
        <v>0.7</v>
      </c>
      <c r="C102827">
        <v>8.26</v>
      </c>
    </row>
    <row r="102828" spans="1:3" x14ac:dyDescent="0.25">
      <c r="A102828" s="1">
        <v>19910924110000</v>
      </c>
      <c r="B102828">
        <v>0.7</v>
      </c>
      <c r="C102828">
        <v>8.26</v>
      </c>
    </row>
    <row r="102829" spans="1:3" x14ac:dyDescent="0.25">
      <c r="A102829" s="1">
        <v>19910924120000</v>
      </c>
      <c r="B102829">
        <v>0.7</v>
      </c>
      <c r="C102829">
        <v>8.26</v>
      </c>
    </row>
    <row r="102830" spans="1:3" x14ac:dyDescent="0.25">
      <c r="A102830" s="1">
        <v>19910924130000</v>
      </c>
      <c r="B102830">
        <v>0.7</v>
      </c>
      <c r="C102830">
        <v>8.26</v>
      </c>
    </row>
    <row r="102831" spans="1:3" x14ac:dyDescent="0.25">
      <c r="A102831" s="1">
        <v>19910924140000</v>
      </c>
      <c r="B102831">
        <v>0.7</v>
      </c>
      <c r="C102831">
        <v>8.26</v>
      </c>
    </row>
    <row r="102832" spans="1:3" x14ac:dyDescent="0.25">
      <c r="A102832" s="1">
        <v>19910924150000</v>
      </c>
      <c r="B102832">
        <v>0.7</v>
      </c>
      <c r="C102832">
        <v>8.26</v>
      </c>
    </row>
    <row r="102833" spans="1:3" x14ac:dyDescent="0.25">
      <c r="A102833" s="1">
        <v>19910924160000</v>
      </c>
      <c r="B102833">
        <v>0.7</v>
      </c>
      <c r="C102833">
        <v>8.26</v>
      </c>
    </row>
    <row r="102834" spans="1:3" x14ac:dyDescent="0.25">
      <c r="A102834" s="1">
        <v>19910924170000</v>
      </c>
      <c r="B102834">
        <v>0.7</v>
      </c>
      <c r="C102834">
        <v>8.26</v>
      </c>
    </row>
    <row r="102835" spans="1:3" x14ac:dyDescent="0.25">
      <c r="A102835" s="1">
        <v>19910924180000</v>
      </c>
      <c r="B102835">
        <v>0.7</v>
      </c>
      <c r="C102835">
        <v>8.26</v>
      </c>
    </row>
    <row r="102836" spans="1:3" x14ac:dyDescent="0.25">
      <c r="A102836" s="1">
        <v>19910924190000</v>
      </c>
      <c r="B102836">
        <v>0.71</v>
      </c>
      <c r="C102836">
        <v>8.26</v>
      </c>
    </row>
    <row r="102837" spans="1:3" x14ac:dyDescent="0.25">
      <c r="A102837" s="1">
        <v>19910924200000</v>
      </c>
      <c r="B102837">
        <v>0.72</v>
      </c>
      <c r="C102837">
        <v>8.26</v>
      </c>
    </row>
    <row r="102838" spans="1:3" x14ac:dyDescent="0.25">
      <c r="A102838" s="1">
        <v>19910924210000</v>
      </c>
      <c r="B102838">
        <v>0.72</v>
      </c>
      <c r="C102838">
        <v>8.26</v>
      </c>
    </row>
    <row r="102839" spans="1:3" x14ac:dyDescent="0.25">
      <c r="A102839" s="1">
        <v>19910924220000</v>
      </c>
      <c r="B102839">
        <v>0.73</v>
      </c>
      <c r="C102839">
        <v>8.26</v>
      </c>
    </row>
    <row r="102840" spans="1:3" x14ac:dyDescent="0.25">
      <c r="A102840" s="1">
        <v>19910924230000</v>
      </c>
      <c r="B102840">
        <v>0.74</v>
      </c>
      <c r="C102840">
        <v>8.26</v>
      </c>
    </row>
    <row r="102841" spans="1:3" x14ac:dyDescent="0.25">
      <c r="A102841" s="1">
        <v>19910925000000</v>
      </c>
      <c r="B102841">
        <v>0.77</v>
      </c>
      <c r="C102841">
        <v>8.26</v>
      </c>
    </row>
    <row r="102842" spans="1:3" x14ac:dyDescent="0.25">
      <c r="A102842" s="1">
        <v>19910925010000</v>
      </c>
      <c r="B102842">
        <v>0.79</v>
      </c>
      <c r="C102842">
        <v>8.26</v>
      </c>
    </row>
    <row r="102843" spans="1:3" x14ac:dyDescent="0.25">
      <c r="A102843" s="1">
        <v>19910925020000</v>
      </c>
      <c r="B102843">
        <v>0.82</v>
      </c>
      <c r="C102843">
        <v>8.26</v>
      </c>
    </row>
    <row r="102844" spans="1:3" x14ac:dyDescent="0.25">
      <c r="A102844" s="1">
        <v>19910925030000</v>
      </c>
      <c r="B102844">
        <v>0.84</v>
      </c>
      <c r="C102844">
        <v>8.26</v>
      </c>
    </row>
    <row r="102845" spans="1:3" x14ac:dyDescent="0.25">
      <c r="A102845" s="1">
        <v>19910925040000</v>
      </c>
      <c r="B102845">
        <v>0.87</v>
      </c>
      <c r="C102845">
        <v>8.26</v>
      </c>
    </row>
    <row r="102846" spans="1:3" x14ac:dyDescent="0.25">
      <c r="A102846" s="1">
        <v>19910925050000</v>
      </c>
      <c r="B102846">
        <v>0.92</v>
      </c>
      <c r="C102846">
        <v>8.26</v>
      </c>
    </row>
    <row r="102847" spans="1:3" x14ac:dyDescent="0.25">
      <c r="A102847" s="1">
        <v>19910925060000</v>
      </c>
      <c r="B102847">
        <v>0.97</v>
      </c>
      <c r="C102847">
        <v>8.26</v>
      </c>
    </row>
    <row r="102848" spans="1:3" x14ac:dyDescent="0.25">
      <c r="A102848" s="1">
        <v>19910925070000</v>
      </c>
      <c r="B102848">
        <v>1.02</v>
      </c>
      <c r="C102848">
        <v>8.26</v>
      </c>
    </row>
    <row r="102849" spans="1:3" x14ac:dyDescent="0.25">
      <c r="A102849" s="1">
        <v>19910925080000</v>
      </c>
      <c r="B102849">
        <v>1.0900000000000001</v>
      </c>
      <c r="C102849">
        <v>8.26</v>
      </c>
    </row>
    <row r="102850" spans="1:3" x14ac:dyDescent="0.25">
      <c r="A102850" s="1">
        <v>19910925090000</v>
      </c>
      <c r="B102850">
        <v>1.17</v>
      </c>
      <c r="C102850">
        <v>8.26</v>
      </c>
    </row>
    <row r="102851" spans="1:3" x14ac:dyDescent="0.25">
      <c r="A102851" s="1">
        <v>19910925100000</v>
      </c>
      <c r="B102851">
        <v>1.27</v>
      </c>
      <c r="C102851">
        <v>4.67</v>
      </c>
    </row>
    <row r="102852" spans="1:3" x14ac:dyDescent="0.25">
      <c r="A102852" s="1">
        <v>19910925110000</v>
      </c>
      <c r="B102852">
        <v>1.39</v>
      </c>
      <c r="C102852">
        <v>5.13</v>
      </c>
    </row>
    <row r="102853" spans="1:3" x14ac:dyDescent="0.25">
      <c r="A102853" s="1">
        <v>19910925120000</v>
      </c>
      <c r="B102853">
        <v>1.53</v>
      </c>
      <c r="C102853">
        <v>5.13</v>
      </c>
    </row>
    <row r="102854" spans="1:3" x14ac:dyDescent="0.25">
      <c r="A102854" s="1">
        <v>19910925130000</v>
      </c>
      <c r="B102854">
        <v>1.7</v>
      </c>
      <c r="C102854">
        <v>5.65</v>
      </c>
    </row>
    <row r="102855" spans="1:3" x14ac:dyDescent="0.25">
      <c r="A102855" s="1">
        <v>19910925140000</v>
      </c>
      <c r="B102855">
        <v>1.83</v>
      </c>
      <c r="C102855">
        <v>5.65</v>
      </c>
    </row>
    <row r="102856" spans="1:3" x14ac:dyDescent="0.25">
      <c r="A102856" s="1">
        <v>19910925150000</v>
      </c>
      <c r="B102856">
        <v>1.91</v>
      </c>
      <c r="C102856">
        <v>6.21</v>
      </c>
    </row>
    <row r="102857" spans="1:3" x14ac:dyDescent="0.25">
      <c r="A102857" s="1">
        <v>19910925160000</v>
      </c>
      <c r="B102857">
        <v>1.96</v>
      </c>
      <c r="C102857">
        <v>6.21</v>
      </c>
    </row>
    <row r="102858" spans="1:3" x14ac:dyDescent="0.25">
      <c r="A102858" s="1">
        <v>19910925170000</v>
      </c>
      <c r="B102858">
        <v>1.96</v>
      </c>
      <c r="C102858">
        <v>6.85</v>
      </c>
    </row>
    <row r="102859" spans="1:3" x14ac:dyDescent="0.25">
      <c r="A102859" s="1">
        <v>19910925180000</v>
      </c>
      <c r="B102859">
        <v>1.94</v>
      </c>
      <c r="C102859">
        <v>6.85</v>
      </c>
    </row>
    <row r="102860" spans="1:3" x14ac:dyDescent="0.25">
      <c r="A102860" s="1">
        <v>19910925190000</v>
      </c>
      <c r="B102860">
        <v>1.91</v>
      </c>
      <c r="C102860">
        <v>6.85</v>
      </c>
    </row>
    <row r="102861" spans="1:3" x14ac:dyDescent="0.25">
      <c r="A102861" s="1">
        <v>19910925200000</v>
      </c>
      <c r="B102861">
        <v>1.89</v>
      </c>
      <c r="C102861">
        <v>7.52</v>
      </c>
    </row>
    <row r="102862" spans="1:3" x14ac:dyDescent="0.25">
      <c r="A102862" s="1">
        <v>19910925210000</v>
      </c>
      <c r="B102862">
        <v>1.89</v>
      </c>
      <c r="C102862">
        <v>7.52</v>
      </c>
    </row>
    <row r="102863" spans="1:3" x14ac:dyDescent="0.25">
      <c r="A102863" s="1">
        <v>19910925220000</v>
      </c>
      <c r="B102863">
        <v>1.89</v>
      </c>
      <c r="C102863">
        <v>7.52</v>
      </c>
    </row>
    <row r="102864" spans="1:3" x14ac:dyDescent="0.25">
      <c r="A102864" s="1">
        <v>19910925230000</v>
      </c>
      <c r="B102864">
        <v>1.9</v>
      </c>
      <c r="C102864">
        <v>7.52</v>
      </c>
    </row>
    <row r="102865" spans="1:3" x14ac:dyDescent="0.25">
      <c r="A102865" s="1">
        <v>19910926000000</v>
      </c>
      <c r="B102865">
        <v>1.91</v>
      </c>
      <c r="C102865">
        <v>7.52</v>
      </c>
    </row>
    <row r="102866" spans="1:3" x14ac:dyDescent="0.25">
      <c r="A102866" s="1">
        <v>19910926010000</v>
      </c>
      <c r="B102866">
        <v>1.91</v>
      </c>
      <c r="C102866">
        <v>8.26</v>
      </c>
    </row>
    <row r="102867" spans="1:3" x14ac:dyDescent="0.25">
      <c r="A102867" s="1">
        <v>19910926020000</v>
      </c>
      <c r="B102867">
        <v>1.92</v>
      </c>
      <c r="C102867">
        <v>8.26</v>
      </c>
    </row>
    <row r="102868" spans="1:3" x14ac:dyDescent="0.25">
      <c r="A102868" s="1">
        <v>19910926030000</v>
      </c>
      <c r="B102868">
        <v>1.91</v>
      </c>
      <c r="C102868">
        <v>8.26</v>
      </c>
    </row>
    <row r="102869" spans="1:3" x14ac:dyDescent="0.25">
      <c r="A102869" s="1">
        <v>19910926040000</v>
      </c>
      <c r="B102869">
        <v>1.91</v>
      </c>
      <c r="C102869">
        <v>8.26</v>
      </c>
    </row>
    <row r="102870" spans="1:3" x14ac:dyDescent="0.25">
      <c r="A102870" s="1">
        <v>19910926050000</v>
      </c>
      <c r="B102870">
        <v>1.9</v>
      </c>
      <c r="C102870">
        <v>8.26</v>
      </c>
    </row>
    <row r="102871" spans="1:3" x14ac:dyDescent="0.25">
      <c r="A102871" s="1">
        <v>19910926060000</v>
      </c>
      <c r="B102871">
        <v>1.88</v>
      </c>
      <c r="C102871">
        <v>8.26</v>
      </c>
    </row>
    <row r="102872" spans="1:3" x14ac:dyDescent="0.25">
      <c r="A102872" s="1">
        <v>19910926070000</v>
      </c>
      <c r="B102872">
        <v>1.87</v>
      </c>
      <c r="C102872">
        <v>8.26</v>
      </c>
    </row>
    <row r="102873" spans="1:3" x14ac:dyDescent="0.25">
      <c r="A102873" s="1">
        <v>19910926080000</v>
      </c>
      <c r="B102873">
        <v>1.84</v>
      </c>
      <c r="C102873">
        <v>8.26</v>
      </c>
    </row>
    <row r="102874" spans="1:3" x14ac:dyDescent="0.25">
      <c r="A102874" s="1">
        <v>19910926090000</v>
      </c>
      <c r="B102874">
        <v>1.82</v>
      </c>
      <c r="C102874">
        <v>8.26</v>
      </c>
    </row>
    <row r="102875" spans="1:3" x14ac:dyDescent="0.25">
      <c r="A102875" s="1">
        <v>19910926100000</v>
      </c>
      <c r="B102875">
        <v>1.79</v>
      </c>
      <c r="C102875">
        <v>8.26</v>
      </c>
    </row>
    <row r="102876" spans="1:3" x14ac:dyDescent="0.25">
      <c r="A102876" s="1">
        <v>19910926110000</v>
      </c>
      <c r="B102876">
        <v>1.76</v>
      </c>
      <c r="C102876">
        <v>8.26</v>
      </c>
    </row>
    <row r="102877" spans="1:3" x14ac:dyDescent="0.25">
      <c r="A102877" s="1">
        <v>19910926120000</v>
      </c>
      <c r="B102877">
        <v>1.73</v>
      </c>
      <c r="C102877">
        <v>8.26</v>
      </c>
    </row>
    <row r="102878" spans="1:3" x14ac:dyDescent="0.25">
      <c r="A102878" s="1">
        <v>19910926130000</v>
      </c>
      <c r="B102878">
        <v>1.7</v>
      </c>
      <c r="C102878">
        <v>8.26</v>
      </c>
    </row>
    <row r="102879" spans="1:3" x14ac:dyDescent="0.25">
      <c r="A102879" s="1">
        <v>19910926140000</v>
      </c>
      <c r="B102879">
        <v>1.67</v>
      </c>
      <c r="C102879">
        <v>8.26</v>
      </c>
    </row>
    <row r="102880" spans="1:3" x14ac:dyDescent="0.25">
      <c r="A102880" s="1">
        <v>19910926150000</v>
      </c>
      <c r="B102880">
        <v>1.64</v>
      </c>
      <c r="C102880">
        <v>8.26</v>
      </c>
    </row>
    <row r="102881" spans="1:3" x14ac:dyDescent="0.25">
      <c r="A102881" s="1">
        <v>19910926160000</v>
      </c>
      <c r="B102881">
        <v>1.61</v>
      </c>
      <c r="C102881">
        <v>8.26</v>
      </c>
    </row>
    <row r="102882" spans="1:3" x14ac:dyDescent="0.25">
      <c r="A102882" s="1">
        <v>19910926170000</v>
      </c>
      <c r="B102882">
        <v>1.58</v>
      </c>
      <c r="C102882">
        <v>8.26</v>
      </c>
    </row>
    <row r="102883" spans="1:3" x14ac:dyDescent="0.25">
      <c r="A102883" s="1">
        <v>19910926180000</v>
      </c>
      <c r="B102883">
        <v>1.55</v>
      </c>
      <c r="C102883">
        <v>8.26</v>
      </c>
    </row>
    <row r="102884" spans="1:3" x14ac:dyDescent="0.25">
      <c r="A102884" s="1">
        <v>19910926190000</v>
      </c>
      <c r="B102884">
        <v>1.53</v>
      </c>
      <c r="C102884">
        <v>8.26</v>
      </c>
    </row>
    <row r="102885" spans="1:3" x14ac:dyDescent="0.25">
      <c r="A102885" s="1">
        <v>19910926200000</v>
      </c>
      <c r="B102885">
        <v>1.52</v>
      </c>
      <c r="C102885">
        <v>8.26</v>
      </c>
    </row>
    <row r="102886" spans="1:3" x14ac:dyDescent="0.25">
      <c r="A102886" s="1">
        <v>19910926210000</v>
      </c>
      <c r="B102886">
        <v>1.52</v>
      </c>
      <c r="C102886">
        <v>8.26</v>
      </c>
    </row>
    <row r="102887" spans="1:3" x14ac:dyDescent="0.25">
      <c r="A102887" s="1">
        <v>19910926220000</v>
      </c>
      <c r="B102887">
        <v>1.54</v>
      </c>
      <c r="C102887">
        <v>8.26</v>
      </c>
    </row>
    <row r="102888" spans="1:3" x14ac:dyDescent="0.25">
      <c r="A102888" s="1">
        <v>19910926230000</v>
      </c>
      <c r="B102888">
        <v>1.57</v>
      </c>
      <c r="C102888">
        <v>8.26</v>
      </c>
    </row>
    <row r="102889" spans="1:3" x14ac:dyDescent="0.25">
      <c r="A102889" s="1">
        <v>19910927000000</v>
      </c>
      <c r="B102889">
        <v>1.62</v>
      </c>
      <c r="C102889">
        <v>8.26</v>
      </c>
    </row>
    <row r="102890" spans="1:3" x14ac:dyDescent="0.25">
      <c r="A102890" s="1">
        <v>19910927010000</v>
      </c>
      <c r="B102890">
        <v>1.66</v>
      </c>
      <c r="C102890">
        <v>8.26</v>
      </c>
    </row>
    <row r="102891" spans="1:3" x14ac:dyDescent="0.25">
      <c r="A102891" s="1">
        <v>19910927020000</v>
      </c>
      <c r="B102891">
        <v>1.69</v>
      </c>
      <c r="C102891">
        <v>8.26</v>
      </c>
    </row>
    <row r="102892" spans="1:3" x14ac:dyDescent="0.25">
      <c r="A102892" s="1">
        <v>19910927030000</v>
      </c>
      <c r="B102892">
        <v>1.7</v>
      </c>
      <c r="C102892">
        <v>8.26</v>
      </c>
    </row>
    <row r="102893" spans="1:3" x14ac:dyDescent="0.25">
      <c r="A102893" s="1">
        <v>19910927040000</v>
      </c>
      <c r="B102893">
        <v>1.69</v>
      </c>
      <c r="C102893">
        <v>8.26</v>
      </c>
    </row>
    <row r="102894" spans="1:3" x14ac:dyDescent="0.25">
      <c r="A102894" s="1">
        <v>19910927050000</v>
      </c>
      <c r="B102894">
        <v>1.67</v>
      </c>
      <c r="C102894">
        <v>8.26</v>
      </c>
    </row>
    <row r="102895" spans="1:3" x14ac:dyDescent="0.25">
      <c r="A102895" s="1">
        <v>19910927060000</v>
      </c>
      <c r="B102895">
        <v>1.64</v>
      </c>
      <c r="C102895">
        <v>8.26</v>
      </c>
    </row>
    <row r="102896" spans="1:3" x14ac:dyDescent="0.25">
      <c r="A102896" s="1">
        <v>19910927070000</v>
      </c>
      <c r="B102896">
        <v>1.59</v>
      </c>
      <c r="C102896">
        <v>8.26</v>
      </c>
    </row>
    <row r="102897" spans="1:3" x14ac:dyDescent="0.25">
      <c r="A102897" s="1">
        <v>19910927080000</v>
      </c>
      <c r="B102897">
        <v>1.54</v>
      </c>
      <c r="C102897">
        <v>8.26</v>
      </c>
    </row>
    <row r="102898" spans="1:3" x14ac:dyDescent="0.25">
      <c r="A102898" s="1">
        <v>19910927090000</v>
      </c>
      <c r="B102898">
        <v>1.49</v>
      </c>
      <c r="C102898">
        <v>8.26</v>
      </c>
    </row>
    <row r="102899" spans="1:3" x14ac:dyDescent="0.25">
      <c r="A102899" s="1">
        <v>19910927100000</v>
      </c>
      <c r="B102899">
        <v>1.43</v>
      </c>
      <c r="C102899">
        <v>8.26</v>
      </c>
    </row>
    <row r="102900" spans="1:3" x14ac:dyDescent="0.25">
      <c r="A102900" s="1">
        <v>19910927110000</v>
      </c>
      <c r="B102900">
        <v>1.38</v>
      </c>
      <c r="C102900">
        <v>8.26</v>
      </c>
    </row>
    <row r="102901" spans="1:3" x14ac:dyDescent="0.25">
      <c r="A102901" s="1">
        <v>19910927120000</v>
      </c>
      <c r="B102901">
        <v>1.33</v>
      </c>
      <c r="C102901">
        <v>8.26</v>
      </c>
    </row>
    <row r="102902" spans="1:3" x14ac:dyDescent="0.25">
      <c r="A102902" s="1">
        <v>19910927130000</v>
      </c>
      <c r="B102902">
        <v>1.29</v>
      </c>
      <c r="C102902">
        <v>7.52</v>
      </c>
    </row>
    <row r="102903" spans="1:3" x14ac:dyDescent="0.25">
      <c r="A102903" s="1">
        <v>19910927140000</v>
      </c>
      <c r="B102903">
        <v>1.26</v>
      </c>
      <c r="C102903">
        <v>7.52</v>
      </c>
    </row>
    <row r="102904" spans="1:3" x14ac:dyDescent="0.25">
      <c r="A102904" s="1">
        <v>19910927150000</v>
      </c>
      <c r="B102904">
        <v>1.23</v>
      </c>
      <c r="C102904">
        <v>7.52</v>
      </c>
    </row>
    <row r="102905" spans="1:3" x14ac:dyDescent="0.25">
      <c r="A102905" s="1">
        <v>19910927160000</v>
      </c>
      <c r="B102905">
        <v>1.2</v>
      </c>
      <c r="C102905">
        <v>7.52</v>
      </c>
    </row>
    <row r="102906" spans="1:3" x14ac:dyDescent="0.25">
      <c r="A102906" s="1">
        <v>19910927170000</v>
      </c>
      <c r="B102906">
        <v>1.17</v>
      </c>
      <c r="C102906">
        <v>7.52</v>
      </c>
    </row>
    <row r="102907" spans="1:3" x14ac:dyDescent="0.25">
      <c r="A102907" s="1">
        <v>19910927180000</v>
      </c>
      <c r="B102907">
        <v>1.1499999999999999</v>
      </c>
      <c r="C102907">
        <v>7.52</v>
      </c>
    </row>
    <row r="102908" spans="1:3" x14ac:dyDescent="0.25">
      <c r="A102908" s="1">
        <v>19910927190000</v>
      </c>
      <c r="B102908">
        <v>1.1399999999999999</v>
      </c>
      <c r="C102908">
        <v>7.52</v>
      </c>
    </row>
    <row r="102909" spans="1:3" x14ac:dyDescent="0.25">
      <c r="A102909" s="1">
        <v>19910927200000</v>
      </c>
      <c r="B102909">
        <v>1.1200000000000001</v>
      </c>
      <c r="C102909">
        <v>7.52</v>
      </c>
    </row>
    <row r="102910" spans="1:3" x14ac:dyDescent="0.25">
      <c r="A102910" s="1">
        <v>19910927210000</v>
      </c>
      <c r="B102910">
        <v>1.1100000000000001</v>
      </c>
      <c r="C102910">
        <v>7.52</v>
      </c>
    </row>
    <row r="102911" spans="1:3" x14ac:dyDescent="0.25">
      <c r="A102911" s="1">
        <v>19910927220000</v>
      </c>
      <c r="B102911">
        <v>1.1000000000000001</v>
      </c>
      <c r="C102911">
        <v>7.52</v>
      </c>
    </row>
    <row r="102912" spans="1:3" x14ac:dyDescent="0.25">
      <c r="A102912" s="1">
        <v>19910927230000</v>
      </c>
      <c r="B102912">
        <v>1.0900000000000001</v>
      </c>
      <c r="C102912">
        <v>7.52</v>
      </c>
    </row>
    <row r="102913" spans="1:3" x14ac:dyDescent="0.25">
      <c r="A102913" s="1">
        <v>19910928000000</v>
      </c>
      <c r="B102913">
        <v>1.0900000000000001</v>
      </c>
      <c r="C102913">
        <v>7.52</v>
      </c>
    </row>
    <row r="102914" spans="1:3" x14ac:dyDescent="0.25">
      <c r="A102914" s="1">
        <v>19910928010000</v>
      </c>
      <c r="B102914">
        <v>1.08</v>
      </c>
      <c r="C102914">
        <v>7.52</v>
      </c>
    </row>
    <row r="102915" spans="1:3" x14ac:dyDescent="0.25">
      <c r="A102915" s="1">
        <v>19910928020000</v>
      </c>
      <c r="B102915">
        <v>1.07</v>
      </c>
      <c r="C102915">
        <v>7.52</v>
      </c>
    </row>
    <row r="102916" spans="1:3" x14ac:dyDescent="0.25">
      <c r="A102916" s="1">
        <v>19910928030000</v>
      </c>
      <c r="B102916">
        <v>1.05</v>
      </c>
      <c r="C102916">
        <v>7.52</v>
      </c>
    </row>
    <row r="102917" spans="1:3" x14ac:dyDescent="0.25">
      <c r="A102917" s="1">
        <v>19910928040000</v>
      </c>
      <c r="B102917">
        <v>1.03</v>
      </c>
      <c r="C102917">
        <v>7.52</v>
      </c>
    </row>
    <row r="102918" spans="1:3" x14ac:dyDescent="0.25">
      <c r="A102918" s="1">
        <v>19910928050000</v>
      </c>
      <c r="B102918">
        <v>1.01</v>
      </c>
      <c r="C102918">
        <v>7.52</v>
      </c>
    </row>
    <row r="102919" spans="1:3" x14ac:dyDescent="0.25">
      <c r="A102919" s="1">
        <v>19910928060000</v>
      </c>
      <c r="B102919">
        <v>0.99</v>
      </c>
      <c r="C102919">
        <v>7.52</v>
      </c>
    </row>
    <row r="102920" spans="1:3" x14ac:dyDescent="0.25">
      <c r="A102920" s="1">
        <v>19910928070000</v>
      </c>
      <c r="B102920">
        <v>0.96</v>
      </c>
      <c r="C102920">
        <v>7.52</v>
      </c>
    </row>
    <row r="102921" spans="1:3" x14ac:dyDescent="0.25">
      <c r="A102921" s="1">
        <v>19910928080000</v>
      </c>
      <c r="B102921">
        <v>0.93</v>
      </c>
      <c r="C102921">
        <v>7.52</v>
      </c>
    </row>
    <row r="102922" spans="1:3" x14ac:dyDescent="0.25">
      <c r="A102922" s="1">
        <v>19910928090000</v>
      </c>
      <c r="B102922">
        <v>0.9</v>
      </c>
      <c r="C102922">
        <v>7.52</v>
      </c>
    </row>
    <row r="102923" spans="1:3" x14ac:dyDescent="0.25">
      <c r="A102923" s="1">
        <v>19910928100000</v>
      </c>
      <c r="B102923">
        <v>0.86</v>
      </c>
      <c r="C102923">
        <v>6.85</v>
      </c>
    </row>
    <row r="102924" spans="1:3" x14ac:dyDescent="0.25">
      <c r="A102924" s="1">
        <v>19910928110000</v>
      </c>
      <c r="B102924">
        <v>0.83</v>
      </c>
      <c r="C102924">
        <v>6.85</v>
      </c>
    </row>
    <row r="102925" spans="1:3" x14ac:dyDescent="0.25">
      <c r="A102925" s="1">
        <v>19910928120000</v>
      </c>
      <c r="B102925">
        <v>0.81</v>
      </c>
      <c r="C102925">
        <v>6.85</v>
      </c>
    </row>
    <row r="102926" spans="1:3" x14ac:dyDescent="0.25">
      <c r="A102926" s="1">
        <v>19910928130000</v>
      </c>
      <c r="B102926">
        <v>0.78</v>
      </c>
      <c r="C102926">
        <v>6.85</v>
      </c>
    </row>
    <row r="102927" spans="1:3" x14ac:dyDescent="0.25">
      <c r="A102927" s="1">
        <v>19910928140000</v>
      </c>
      <c r="B102927">
        <v>0.76</v>
      </c>
      <c r="C102927">
        <v>6.85</v>
      </c>
    </row>
    <row r="102928" spans="1:3" x14ac:dyDescent="0.25">
      <c r="A102928" s="1">
        <v>19910928150000</v>
      </c>
      <c r="B102928">
        <v>0.74</v>
      </c>
      <c r="C102928">
        <v>6.85</v>
      </c>
    </row>
    <row r="102929" spans="1:3" x14ac:dyDescent="0.25">
      <c r="A102929" s="1">
        <v>19910928160000</v>
      </c>
      <c r="B102929">
        <v>0.72</v>
      </c>
      <c r="C102929">
        <v>6.85</v>
      </c>
    </row>
    <row r="102930" spans="1:3" x14ac:dyDescent="0.25">
      <c r="A102930" s="1">
        <v>19910928170000</v>
      </c>
      <c r="B102930">
        <v>0.71</v>
      </c>
      <c r="C102930">
        <v>6.85</v>
      </c>
    </row>
    <row r="102931" spans="1:3" x14ac:dyDescent="0.25">
      <c r="A102931" s="1">
        <v>19910928180000</v>
      </c>
      <c r="B102931">
        <v>0.7</v>
      </c>
      <c r="C102931">
        <v>6.85</v>
      </c>
    </row>
    <row r="102932" spans="1:3" x14ac:dyDescent="0.25">
      <c r="A102932" s="1">
        <v>19910928190000</v>
      </c>
      <c r="B102932">
        <v>0.68</v>
      </c>
      <c r="C102932">
        <v>6.85</v>
      </c>
    </row>
    <row r="102933" spans="1:3" x14ac:dyDescent="0.25">
      <c r="A102933" s="1">
        <v>19910928200000</v>
      </c>
      <c r="B102933">
        <v>0.67</v>
      </c>
      <c r="C102933">
        <v>6.85</v>
      </c>
    </row>
    <row r="102934" spans="1:3" x14ac:dyDescent="0.25">
      <c r="A102934" s="1">
        <v>19910928210000</v>
      </c>
      <c r="B102934">
        <v>0.66</v>
      </c>
      <c r="C102934">
        <v>6.85</v>
      </c>
    </row>
    <row r="102935" spans="1:3" x14ac:dyDescent="0.25">
      <c r="A102935" s="1">
        <v>19910928220000</v>
      </c>
      <c r="B102935">
        <v>0.66</v>
      </c>
      <c r="C102935">
        <v>6.85</v>
      </c>
    </row>
    <row r="102936" spans="1:3" x14ac:dyDescent="0.25">
      <c r="A102936" s="1">
        <v>19910928230000</v>
      </c>
      <c r="B102936">
        <v>0.67</v>
      </c>
      <c r="C102936">
        <v>6.85</v>
      </c>
    </row>
    <row r="102937" spans="1:3" x14ac:dyDescent="0.25">
      <c r="A102937" s="1">
        <v>19910929000000</v>
      </c>
      <c r="B102937">
        <v>0.67</v>
      </c>
      <c r="C102937">
        <v>6.85</v>
      </c>
    </row>
    <row r="102938" spans="1:3" x14ac:dyDescent="0.25">
      <c r="A102938" s="1">
        <v>19910929010000</v>
      </c>
      <c r="B102938">
        <v>0.66</v>
      </c>
      <c r="C102938">
        <v>6.85</v>
      </c>
    </row>
    <row r="102939" spans="1:3" x14ac:dyDescent="0.25">
      <c r="A102939" s="1">
        <v>19910929020000</v>
      </c>
      <c r="B102939">
        <v>0.65</v>
      </c>
      <c r="C102939">
        <v>6.85</v>
      </c>
    </row>
    <row r="102940" spans="1:3" x14ac:dyDescent="0.25">
      <c r="A102940" s="1">
        <v>19910929030000</v>
      </c>
      <c r="B102940">
        <v>0.62</v>
      </c>
      <c r="C102940">
        <v>6.85</v>
      </c>
    </row>
    <row r="102941" spans="1:3" x14ac:dyDescent="0.25">
      <c r="A102941" s="1">
        <v>19910929040000</v>
      </c>
      <c r="B102941">
        <v>0.59</v>
      </c>
      <c r="C102941">
        <v>6.85</v>
      </c>
    </row>
    <row r="102942" spans="1:3" x14ac:dyDescent="0.25">
      <c r="A102942" s="1">
        <v>19910929050000</v>
      </c>
      <c r="B102942">
        <v>0.56000000000000005</v>
      </c>
      <c r="C102942">
        <v>6.85</v>
      </c>
    </row>
    <row r="102943" spans="1:3" x14ac:dyDescent="0.25">
      <c r="A102943" s="1">
        <v>19910929060000</v>
      </c>
      <c r="B102943">
        <v>0.54</v>
      </c>
      <c r="C102943">
        <v>6.85</v>
      </c>
    </row>
    <row r="102944" spans="1:3" x14ac:dyDescent="0.25">
      <c r="A102944" s="1">
        <v>19910929070000</v>
      </c>
      <c r="B102944">
        <v>0.52</v>
      </c>
      <c r="C102944">
        <v>6.85</v>
      </c>
    </row>
    <row r="102945" spans="1:3" x14ac:dyDescent="0.25">
      <c r="A102945" s="1">
        <v>19910929080000</v>
      </c>
      <c r="B102945">
        <v>0.5</v>
      </c>
      <c r="C102945">
        <v>6.85</v>
      </c>
    </row>
    <row r="102946" spans="1:3" x14ac:dyDescent="0.25">
      <c r="A102946" s="1">
        <v>19910929090000</v>
      </c>
      <c r="B102946">
        <v>0.49</v>
      </c>
      <c r="C102946">
        <v>6.85</v>
      </c>
    </row>
    <row r="102947" spans="1:3" x14ac:dyDescent="0.25">
      <c r="A102947" s="1">
        <v>19910929100000</v>
      </c>
      <c r="B102947">
        <v>0.48</v>
      </c>
      <c r="C102947">
        <v>6.85</v>
      </c>
    </row>
    <row r="102948" spans="1:3" x14ac:dyDescent="0.25">
      <c r="A102948" s="1">
        <v>19910929110000</v>
      </c>
      <c r="B102948">
        <v>0.47</v>
      </c>
      <c r="C102948">
        <v>6.85</v>
      </c>
    </row>
    <row r="102949" spans="1:3" x14ac:dyDescent="0.25">
      <c r="A102949" s="1">
        <v>19910929120000</v>
      </c>
      <c r="B102949">
        <v>0.46</v>
      </c>
      <c r="C102949">
        <v>6.85</v>
      </c>
    </row>
    <row r="102950" spans="1:3" x14ac:dyDescent="0.25">
      <c r="A102950" s="1">
        <v>19910929130000</v>
      </c>
      <c r="B102950">
        <v>0.46</v>
      </c>
      <c r="C102950">
        <v>6.85</v>
      </c>
    </row>
    <row r="102951" spans="1:3" x14ac:dyDescent="0.25">
      <c r="A102951" s="1">
        <v>19910929140000</v>
      </c>
      <c r="B102951">
        <v>0.48</v>
      </c>
      <c r="C102951">
        <v>6.85</v>
      </c>
    </row>
    <row r="102952" spans="1:3" x14ac:dyDescent="0.25">
      <c r="A102952" s="1">
        <v>19910929150000</v>
      </c>
      <c r="B102952">
        <v>0.53</v>
      </c>
      <c r="C102952">
        <v>6.85</v>
      </c>
    </row>
    <row r="102953" spans="1:3" x14ac:dyDescent="0.25">
      <c r="A102953" s="1">
        <v>19910929160000</v>
      </c>
      <c r="B102953">
        <v>0.56999999999999995</v>
      </c>
      <c r="C102953">
        <v>6.85</v>
      </c>
    </row>
    <row r="102954" spans="1:3" x14ac:dyDescent="0.25">
      <c r="A102954" s="1">
        <v>19910929170000</v>
      </c>
      <c r="B102954">
        <v>0.65</v>
      </c>
      <c r="C102954">
        <v>6.85</v>
      </c>
    </row>
    <row r="102955" spans="1:3" x14ac:dyDescent="0.25">
      <c r="A102955" s="1">
        <v>19910929180000</v>
      </c>
      <c r="B102955">
        <v>0.76</v>
      </c>
      <c r="C102955">
        <v>3.86</v>
      </c>
    </row>
    <row r="102956" spans="1:3" x14ac:dyDescent="0.25">
      <c r="A102956" s="1">
        <v>19910929190000</v>
      </c>
      <c r="B102956">
        <v>0.87</v>
      </c>
      <c r="C102956">
        <v>4.26</v>
      </c>
    </row>
    <row r="102957" spans="1:3" x14ac:dyDescent="0.25">
      <c r="A102957" s="1">
        <v>19910929200000</v>
      </c>
      <c r="B102957">
        <v>0.95</v>
      </c>
      <c r="C102957">
        <v>4.26</v>
      </c>
    </row>
    <row r="102958" spans="1:3" x14ac:dyDescent="0.25">
      <c r="A102958" s="1">
        <v>19910929210000</v>
      </c>
      <c r="B102958">
        <v>1</v>
      </c>
      <c r="C102958">
        <v>4.67</v>
      </c>
    </row>
    <row r="102959" spans="1:3" x14ac:dyDescent="0.25">
      <c r="A102959" s="1">
        <v>19910929220000</v>
      </c>
      <c r="B102959">
        <v>1.04</v>
      </c>
      <c r="C102959">
        <v>4.67</v>
      </c>
    </row>
    <row r="102960" spans="1:3" x14ac:dyDescent="0.25">
      <c r="A102960" s="1">
        <v>19910929230000</v>
      </c>
      <c r="B102960">
        <v>1.08</v>
      </c>
      <c r="C102960">
        <v>4.67</v>
      </c>
    </row>
    <row r="102961" spans="1:3" x14ac:dyDescent="0.25">
      <c r="A102961" s="1">
        <v>19910930000000</v>
      </c>
      <c r="B102961">
        <v>1.0900000000000001</v>
      </c>
      <c r="C102961">
        <v>4.67</v>
      </c>
    </row>
    <row r="102962" spans="1:3" x14ac:dyDescent="0.25">
      <c r="A102962" s="1">
        <v>19910930010000</v>
      </c>
      <c r="B102962">
        <v>1.08</v>
      </c>
      <c r="C102962">
        <v>4.67</v>
      </c>
    </row>
    <row r="102963" spans="1:3" x14ac:dyDescent="0.25">
      <c r="A102963" s="1">
        <v>19910930020000</v>
      </c>
      <c r="B102963">
        <v>1.05</v>
      </c>
      <c r="C102963">
        <v>4.67</v>
      </c>
    </row>
    <row r="102964" spans="1:3" x14ac:dyDescent="0.25">
      <c r="A102964" s="1">
        <v>19910930030000</v>
      </c>
      <c r="B102964">
        <v>0.98</v>
      </c>
      <c r="C102964">
        <v>4.67</v>
      </c>
    </row>
    <row r="102965" spans="1:3" x14ac:dyDescent="0.25">
      <c r="A102965" s="1">
        <v>19910930040000</v>
      </c>
      <c r="B102965">
        <v>0.9</v>
      </c>
      <c r="C102965">
        <v>4.67</v>
      </c>
    </row>
    <row r="102966" spans="1:3" x14ac:dyDescent="0.25">
      <c r="A102966" s="1">
        <v>19910930050000</v>
      </c>
      <c r="B102966">
        <v>0.85</v>
      </c>
      <c r="C102966">
        <v>4.67</v>
      </c>
    </row>
    <row r="102967" spans="1:3" x14ac:dyDescent="0.25">
      <c r="A102967" s="1">
        <v>19910930060000</v>
      </c>
      <c r="B102967">
        <v>0.82</v>
      </c>
      <c r="C102967">
        <v>4.67</v>
      </c>
    </row>
    <row r="102968" spans="1:3" x14ac:dyDescent="0.25">
      <c r="A102968" s="1">
        <v>19910930070000</v>
      </c>
      <c r="B102968">
        <v>0.84</v>
      </c>
      <c r="C102968">
        <v>3.51</v>
      </c>
    </row>
    <row r="102969" spans="1:3" x14ac:dyDescent="0.25">
      <c r="A102969" s="1">
        <v>19910930080000</v>
      </c>
      <c r="B102969">
        <v>0.84</v>
      </c>
      <c r="C102969">
        <v>3.51</v>
      </c>
    </row>
    <row r="102970" spans="1:3" x14ac:dyDescent="0.25">
      <c r="A102970" s="1">
        <v>19910930090000</v>
      </c>
      <c r="B102970">
        <v>0.88</v>
      </c>
      <c r="C102970">
        <v>3.86</v>
      </c>
    </row>
    <row r="102971" spans="1:3" x14ac:dyDescent="0.25">
      <c r="A102971" s="1">
        <v>19910930100000</v>
      </c>
      <c r="B102971">
        <v>0.92</v>
      </c>
      <c r="C102971">
        <v>3.86</v>
      </c>
    </row>
    <row r="102972" spans="1:3" x14ac:dyDescent="0.25">
      <c r="A102972" s="1">
        <v>19910930110000</v>
      </c>
      <c r="B102972">
        <v>0.93</v>
      </c>
      <c r="C102972">
        <v>4.26</v>
      </c>
    </row>
    <row r="102973" spans="1:3" x14ac:dyDescent="0.25">
      <c r="A102973" s="1">
        <v>19910930120000</v>
      </c>
      <c r="B102973">
        <v>0.94</v>
      </c>
      <c r="C102973">
        <v>5.13</v>
      </c>
    </row>
    <row r="102974" spans="1:3" x14ac:dyDescent="0.25">
      <c r="A102974" s="1">
        <v>19910930130000</v>
      </c>
      <c r="B102974">
        <v>0.94</v>
      </c>
      <c r="C102974">
        <v>5.13</v>
      </c>
    </row>
    <row r="102975" spans="1:3" x14ac:dyDescent="0.25">
      <c r="A102975" s="1">
        <v>19910930140000</v>
      </c>
      <c r="B102975">
        <v>0.94</v>
      </c>
      <c r="C102975">
        <v>5.13</v>
      </c>
    </row>
    <row r="102976" spans="1:3" x14ac:dyDescent="0.25">
      <c r="A102976" s="1">
        <v>19910930150000</v>
      </c>
      <c r="B102976">
        <v>0.91</v>
      </c>
      <c r="C102976">
        <v>5.13</v>
      </c>
    </row>
    <row r="102977" spans="1:3" x14ac:dyDescent="0.25">
      <c r="A102977" s="1">
        <v>19910930160000</v>
      </c>
      <c r="B102977">
        <v>0.88</v>
      </c>
      <c r="C102977">
        <v>5.13</v>
      </c>
    </row>
    <row r="102978" spans="1:3" x14ac:dyDescent="0.25">
      <c r="A102978" s="1">
        <v>19910930170000</v>
      </c>
      <c r="B102978">
        <v>0.84</v>
      </c>
      <c r="C102978">
        <v>5.13</v>
      </c>
    </row>
    <row r="102979" spans="1:3" x14ac:dyDescent="0.25">
      <c r="A102979" s="1">
        <v>19910930180000</v>
      </c>
      <c r="B102979">
        <v>0.8</v>
      </c>
      <c r="C102979">
        <v>5.13</v>
      </c>
    </row>
    <row r="102980" spans="1:3" x14ac:dyDescent="0.25">
      <c r="A102980" s="1">
        <v>19910930190000</v>
      </c>
      <c r="B102980">
        <v>0.76</v>
      </c>
      <c r="C102980">
        <v>5.13</v>
      </c>
    </row>
    <row r="102981" spans="1:3" x14ac:dyDescent="0.25">
      <c r="A102981" s="1">
        <v>19910930200000</v>
      </c>
      <c r="B102981">
        <v>0.71</v>
      </c>
      <c r="C102981">
        <v>5.13</v>
      </c>
    </row>
    <row r="102982" spans="1:3" x14ac:dyDescent="0.25">
      <c r="A102982" s="1">
        <v>19910930210000</v>
      </c>
      <c r="B102982">
        <v>0.67</v>
      </c>
      <c r="C102982">
        <v>5.13</v>
      </c>
    </row>
    <row r="102983" spans="1:3" x14ac:dyDescent="0.25">
      <c r="A102983" s="1">
        <v>19910930220000</v>
      </c>
      <c r="B102983">
        <v>0.63</v>
      </c>
      <c r="C102983">
        <v>5.13</v>
      </c>
    </row>
    <row r="102984" spans="1:3" x14ac:dyDescent="0.25">
      <c r="A102984" s="1">
        <v>19910930230000</v>
      </c>
      <c r="B102984">
        <v>0.61</v>
      </c>
      <c r="C102984">
        <v>5.13</v>
      </c>
    </row>
    <row r="102985" spans="1:3" x14ac:dyDescent="0.25">
      <c r="A102985" s="1">
        <v>19911001000000</v>
      </c>
      <c r="B102985">
        <v>0.6</v>
      </c>
      <c r="C102985">
        <v>4.67</v>
      </c>
    </row>
    <row r="102986" spans="1:3" x14ac:dyDescent="0.25">
      <c r="A102986" s="1">
        <v>19911001010000</v>
      </c>
      <c r="B102986">
        <v>0.57999999999999996</v>
      </c>
      <c r="C102986">
        <v>6.21</v>
      </c>
    </row>
    <row r="102987" spans="1:3" x14ac:dyDescent="0.25">
      <c r="A102987" s="1">
        <v>19911001020000</v>
      </c>
      <c r="B102987">
        <v>0.56999999999999995</v>
      </c>
      <c r="C102987">
        <v>6.21</v>
      </c>
    </row>
    <row r="102988" spans="1:3" x14ac:dyDescent="0.25">
      <c r="A102988" s="1">
        <v>19911001030000</v>
      </c>
      <c r="B102988">
        <v>0.56999999999999995</v>
      </c>
      <c r="C102988">
        <v>6.21</v>
      </c>
    </row>
    <row r="102989" spans="1:3" x14ac:dyDescent="0.25">
      <c r="A102989" s="1">
        <v>19911001040000</v>
      </c>
      <c r="B102989">
        <v>0.57999999999999996</v>
      </c>
      <c r="C102989">
        <v>3.51</v>
      </c>
    </row>
    <row r="102990" spans="1:3" x14ac:dyDescent="0.25">
      <c r="A102990" s="1">
        <v>19911001050000</v>
      </c>
      <c r="B102990">
        <v>0.59</v>
      </c>
      <c r="C102990">
        <v>3.51</v>
      </c>
    </row>
    <row r="102991" spans="1:3" x14ac:dyDescent="0.25">
      <c r="A102991" s="1">
        <v>19911001060000</v>
      </c>
      <c r="B102991">
        <v>0.6</v>
      </c>
      <c r="C102991">
        <v>3.51</v>
      </c>
    </row>
    <row r="102992" spans="1:3" x14ac:dyDescent="0.25">
      <c r="A102992" s="1">
        <v>19911001070000</v>
      </c>
      <c r="B102992">
        <v>0.63</v>
      </c>
      <c r="C102992">
        <v>3.51</v>
      </c>
    </row>
    <row r="102993" spans="1:3" x14ac:dyDescent="0.25">
      <c r="A102993" s="1">
        <v>19911001080000</v>
      </c>
      <c r="B102993">
        <v>0.65</v>
      </c>
      <c r="C102993">
        <v>3.51</v>
      </c>
    </row>
    <row r="102994" spans="1:3" x14ac:dyDescent="0.25">
      <c r="A102994" s="1">
        <v>19911001090000</v>
      </c>
      <c r="B102994">
        <v>0.67</v>
      </c>
      <c r="C102994">
        <v>3.51</v>
      </c>
    </row>
    <row r="102995" spans="1:3" x14ac:dyDescent="0.25">
      <c r="A102995" s="1">
        <v>19911001100000</v>
      </c>
      <c r="B102995">
        <v>0.68</v>
      </c>
      <c r="C102995">
        <v>3.51</v>
      </c>
    </row>
    <row r="102996" spans="1:3" x14ac:dyDescent="0.25">
      <c r="A102996" s="1">
        <v>19911001110000</v>
      </c>
      <c r="B102996">
        <v>0.69</v>
      </c>
      <c r="C102996">
        <v>3.86</v>
      </c>
    </row>
    <row r="102997" spans="1:3" x14ac:dyDescent="0.25">
      <c r="A102997" s="1">
        <v>19911001120000</v>
      </c>
      <c r="B102997">
        <v>0.7</v>
      </c>
      <c r="C102997">
        <v>3.86</v>
      </c>
    </row>
    <row r="102998" spans="1:3" x14ac:dyDescent="0.25">
      <c r="A102998" s="1">
        <v>19911001130000</v>
      </c>
      <c r="B102998">
        <v>0.7</v>
      </c>
      <c r="C102998">
        <v>3.86</v>
      </c>
    </row>
    <row r="102999" spans="1:3" x14ac:dyDescent="0.25">
      <c r="A102999" s="1">
        <v>19911001140000</v>
      </c>
      <c r="B102999">
        <v>0.71</v>
      </c>
      <c r="C102999">
        <v>3.86</v>
      </c>
    </row>
    <row r="103000" spans="1:3" x14ac:dyDescent="0.25">
      <c r="A103000" s="1">
        <v>19911001150000</v>
      </c>
      <c r="B103000">
        <v>0.7</v>
      </c>
      <c r="C103000">
        <v>3.86</v>
      </c>
    </row>
    <row r="103001" spans="1:3" x14ac:dyDescent="0.25">
      <c r="A103001" s="1">
        <v>19911001160000</v>
      </c>
      <c r="B103001">
        <v>0.69</v>
      </c>
      <c r="C103001">
        <v>3.86</v>
      </c>
    </row>
    <row r="103002" spans="1:3" x14ac:dyDescent="0.25">
      <c r="A103002" s="1">
        <v>19911001170000</v>
      </c>
      <c r="B103002">
        <v>0.67</v>
      </c>
      <c r="C103002">
        <v>3.86</v>
      </c>
    </row>
    <row r="103003" spans="1:3" x14ac:dyDescent="0.25">
      <c r="A103003" s="1">
        <v>19911001180000</v>
      </c>
      <c r="B103003">
        <v>0.66</v>
      </c>
      <c r="C103003">
        <v>3.86</v>
      </c>
    </row>
    <row r="103004" spans="1:3" x14ac:dyDescent="0.25">
      <c r="A103004" s="1">
        <v>19911001190000</v>
      </c>
      <c r="B103004">
        <v>0.66</v>
      </c>
      <c r="C103004">
        <v>3.86</v>
      </c>
    </row>
    <row r="103005" spans="1:3" x14ac:dyDescent="0.25">
      <c r="A103005" s="1">
        <v>19911001200000</v>
      </c>
      <c r="B103005">
        <v>0.66</v>
      </c>
      <c r="C103005">
        <v>3.86</v>
      </c>
    </row>
    <row r="103006" spans="1:3" x14ac:dyDescent="0.25">
      <c r="A103006" s="1">
        <v>19911001210000</v>
      </c>
      <c r="B103006">
        <v>0.69</v>
      </c>
      <c r="C103006">
        <v>3.86</v>
      </c>
    </row>
    <row r="103007" spans="1:3" x14ac:dyDescent="0.25">
      <c r="A103007" s="1">
        <v>19911001220000</v>
      </c>
      <c r="B103007">
        <v>0.73</v>
      </c>
      <c r="C103007">
        <v>3.86</v>
      </c>
    </row>
    <row r="103008" spans="1:3" x14ac:dyDescent="0.25">
      <c r="A103008" s="1">
        <v>19911001230000</v>
      </c>
      <c r="B103008">
        <v>0.78</v>
      </c>
      <c r="C103008">
        <v>3.86</v>
      </c>
    </row>
    <row r="103009" spans="1:3" x14ac:dyDescent="0.25">
      <c r="A103009" s="1">
        <v>19911002000000</v>
      </c>
      <c r="B103009">
        <v>0.82</v>
      </c>
      <c r="C103009">
        <v>4.26</v>
      </c>
    </row>
    <row r="103010" spans="1:3" x14ac:dyDescent="0.25">
      <c r="A103010" s="1">
        <v>19911002010000</v>
      </c>
      <c r="B103010">
        <v>0.86</v>
      </c>
      <c r="C103010">
        <v>4.26</v>
      </c>
    </row>
    <row r="103011" spans="1:3" x14ac:dyDescent="0.25">
      <c r="A103011" s="1">
        <v>19911002020000</v>
      </c>
      <c r="B103011">
        <v>0.88</v>
      </c>
      <c r="C103011">
        <v>4.26</v>
      </c>
    </row>
    <row r="103012" spans="1:3" x14ac:dyDescent="0.25">
      <c r="A103012" s="1">
        <v>19911002030000</v>
      </c>
      <c r="B103012">
        <v>0.89</v>
      </c>
      <c r="C103012">
        <v>4.26</v>
      </c>
    </row>
    <row r="103013" spans="1:3" x14ac:dyDescent="0.25">
      <c r="A103013" s="1">
        <v>19911002040000</v>
      </c>
      <c r="B103013">
        <v>0.9</v>
      </c>
      <c r="C103013">
        <v>4.26</v>
      </c>
    </row>
    <row r="103014" spans="1:3" x14ac:dyDescent="0.25">
      <c r="A103014" s="1">
        <v>19911002050000</v>
      </c>
      <c r="B103014">
        <v>0.91</v>
      </c>
      <c r="C103014">
        <v>4.67</v>
      </c>
    </row>
    <row r="103015" spans="1:3" x14ac:dyDescent="0.25">
      <c r="A103015" s="1">
        <v>19911002060000</v>
      </c>
      <c r="B103015">
        <v>0.93</v>
      </c>
      <c r="C103015">
        <v>4.67</v>
      </c>
    </row>
    <row r="103016" spans="1:3" x14ac:dyDescent="0.25">
      <c r="A103016" s="1">
        <v>19911002070000</v>
      </c>
      <c r="B103016">
        <v>0.94</v>
      </c>
      <c r="C103016">
        <v>4.67</v>
      </c>
    </row>
    <row r="103017" spans="1:3" x14ac:dyDescent="0.25">
      <c r="A103017" s="1">
        <v>19911002080000</v>
      </c>
      <c r="B103017">
        <v>0.95</v>
      </c>
      <c r="C103017">
        <v>5.13</v>
      </c>
    </row>
    <row r="103018" spans="1:3" x14ac:dyDescent="0.25">
      <c r="A103018" s="1">
        <v>19911002090000</v>
      </c>
      <c r="B103018">
        <v>0.96</v>
      </c>
      <c r="C103018">
        <v>5.13</v>
      </c>
    </row>
    <row r="103019" spans="1:3" x14ac:dyDescent="0.25">
      <c r="A103019" s="1">
        <v>19911002100000</v>
      </c>
      <c r="B103019">
        <v>0.96</v>
      </c>
      <c r="C103019">
        <v>5.13</v>
      </c>
    </row>
    <row r="103020" spans="1:3" x14ac:dyDescent="0.25">
      <c r="A103020" s="1">
        <v>19911002110000</v>
      </c>
      <c r="B103020">
        <v>0.97</v>
      </c>
      <c r="C103020">
        <v>5.13</v>
      </c>
    </row>
    <row r="103021" spans="1:3" x14ac:dyDescent="0.25">
      <c r="A103021" s="1">
        <v>19911002120000</v>
      </c>
      <c r="B103021">
        <v>0.97</v>
      </c>
      <c r="C103021">
        <v>5.13</v>
      </c>
    </row>
    <row r="103022" spans="1:3" x14ac:dyDescent="0.25">
      <c r="A103022" s="1">
        <v>19911002130000</v>
      </c>
      <c r="B103022">
        <v>0.97</v>
      </c>
      <c r="C103022">
        <v>5.13</v>
      </c>
    </row>
    <row r="103023" spans="1:3" x14ac:dyDescent="0.25">
      <c r="A103023" s="1">
        <v>19911002140000</v>
      </c>
      <c r="B103023">
        <v>0.97</v>
      </c>
      <c r="C103023">
        <v>5.65</v>
      </c>
    </row>
    <row r="103024" spans="1:3" x14ac:dyDescent="0.25">
      <c r="A103024" s="1">
        <v>19911002150000</v>
      </c>
      <c r="B103024">
        <v>0.97</v>
      </c>
      <c r="C103024">
        <v>5.65</v>
      </c>
    </row>
    <row r="103025" spans="1:3" x14ac:dyDescent="0.25">
      <c r="A103025" s="1">
        <v>19911002160000</v>
      </c>
      <c r="B103025">
        <v>0.96</v>
      </c>
      <c r="C103025">
        <v>5.65</v>
      </c>
    </row>
    <row r="103026" spans="1:3" x14ac:dyDescent="0.25">
      <c r="A103026" s="1">
        <v>19911002170000</v>
      </c>
      <c r="B103026">
        <v>0.95</v>
      </c>
      <c r="C103026">
        <v>5.65</v>
      </c>
    </row>
    <row r="103027" spans="1:3" x14ac:dyDescent="0.25">
      <c r="A103027" s="1">
        <v>19911002180000</v>
      </c>
      <c r="B103027">
        <v>0.95</v>
      </c>
      <c r="C103027">
        <v>5.65</v>
      </c>
    </row>
    <row r="103028" spans="1:3" x14ac:dyDescent="0.25">
      <c r="A103028" s="1">
        <v>19911002190000</v>
      </c>
      <c r="B103028">
        <v>0.95</v>
      </c>
      <c r="C103028">
        <v>5.65</v>
      </c>
    </row>
    <row r="103029" spans="1:3" x14ac:dyDescent="0.25">
      <c r="A103029" s="1">
        <v>19911002200000</v>
      </c>
      <c r="B103029">
        <v>0.95</v>
      </c>
      <c r="C103029">
        <v>5.65</v>
      </c>
    </row>
    <row r="103030" spans="1:3" x14ac:dyDescent="0.25">
      <c r="A103030" s="1">
        <v>19911002210000</v>
      </c>
      <c r="B103030">
        <v>0.95</v>
      </c>
      <c r="C103030">
        <v>5.65</v>
      </c>
    </row>
    <row r="103031" spans="1:3" x14ac:dyDescent="0.25">
      <c r="A103031" s="1">
        <v>19911002220000</v>
      </c>
      <c r="B103031">
        <v>0.96</v>
      </c>
      <c r="C103031">
        <v>5.65</v>
      </c>
    </row>
    <row r="103032" spans="1:3" x14ac:dyDescent="0.25">
      <c r="A103032" s="1">
        <v>19911002230000</v>
      </c>
      <c r="B103032">
        <v>0.96</v>
      </c>
      <c r="C103032">
        <v>5.65</v>
      </c>
    </row>
    <row r="103033" spans="1:3" x14ac:dyDescent="0.25">
      <c r="A103033" s="1">
        <v>19911003000000</v>
      </c>
      <c r="B103033">
        <v>0.96</v>
      </c>
      <c r="C103033">
        <v>5.65</v>
      </c>
    </row>
    <row r="103034" spans="1:3" x14ac:dyDescent="0.25">
      <c r="A103034" s="1">
        <v>19911003010000</v>
      </c>
      <c r="B103034">
        <v>0.95</v>
      </c>
      <c r="C103034">
        <v>5.65</v>
      </c>
    </row>
    <row r="103035" spans="1:3" x14ac:dyDescent="0.25">
      <c r="A103035" s="1">
        <v>19911003020000</v>
      </c>
      <c r="B103035">
        <v>0.94</v>
      </c>
      <c r="C103035">
        <v>5.65</v>
      </c>
    </row>
    <row r="103036" spans="1:3" x14ac:dyDescent="0.25">
      <c r="A103036" s="1">
        <v>19911003030000</v>
      </c>
      <c r="B103036">
        <v>0.92</v>
      </c>
      <c r="C103036">
        <v>5.65</v>
      </c>
    </row>
    <row r="103037" spans="1:3" x14ac:dyDescent="0.25">
      <c r="A103037" s="1">
        <v>19911003040000</v>
      </c>
      <c r="B103037">
        <v>0.9</v>
      </c>
      <c r="C103037">
        <v>9.09</v>
      </c>
    </row>
    <row r="103038" spans="1:3" x14ac:dyDescent="0.25">
      <c r="A103038" s="1">
        <v>19911003050000</v>
      </c>
      <c r="B103038">
        <v>0.89</v>
      </c>
      <c r="C103038">
        <v>9.09</v>
      </c>
    </row>
    <row r="103039" spans="1:3" x14ac:dyDescent="0.25">
      <c r="A103039" s="1">
        <v>19911003060000</v>
      </c>
      <c r="B103039">
        <v>0.88</v>
      </c>
      <c r="C103039">
        <v>9.09</v>
      </c>
    </row>
    <row r="103040" spans="1:3" x14ac:dyDescent="0.25">
      <c r="A103040" s="1">
        <v>19911003070000</v>
      </c>
      <c r="B103040">
        <v>0.87</v>
      </c>
      <c r="C103040">
        <v>9.09</v>
      </c>
    </row>
    <row r="103041" spans="1:3" x14ac:dyDescent="0.25">
      <c r="A103041" s="1">
        <v>19911003080000</v>
      </c>
      <c r="B103041">
        <v>0.86</v>
      </c>
      <c r="C103041">
        <v>9.09</v>
      </c>
    </row>
    <row r="103042" spans="1:3" x14ac:dyDescent="0.25">
      <c r="A103042" s="1">
        <v>19911003090000</v>
      </c>
      <c r="B103042">
        <v>0.85</v>
      </c>
      <c r="C103042">
        <v>9.09</v>
      </c>
    </row>
    <row r="103043" spans="1:3" x14ac:dyDescent="0.25">
      <c r="A103043" s="1">
        <v>19911003100000</v>
      </c>
      <c r="B103043">
        <v>0.85</v>
      </c>
      <c r="C103043">
        <v>8.26</v>
      </c>
    </row>
    <row r="103044" spans="1:3" x14ac:dyDescent="0.25">
      <c r="A103044" s="1">
        <v>19911003110000</v>
      </c>
      <c r="B103044">
        <v>0.85</v>
      </c>
      <c r="C103044">
        <v>8.26</v>
      </c>
    </row>
    <row r="103045" spans="1:3" x14ac:dyDescent="0.25">
      <c r="A103045" s="1">
        <v>19911003120000</v>
      </c>
      <c r="B103045">
        <v>0.84</v>
      </c>
      <c r="C103045">
        <v>8.26</v>
      </c>
    </row>
    <row r="103046" spans="1:3" x14ac:dyDescent="0.25">
      <c r="A103046" s="1">
        <v>19911003130000</v>
      </c>
      <c r="B103046">
        <v>0.84</v>
      </c>
      <c r="C103046">
        <v>8.26</v>
      </c>
    </row>
    <row r="103047" spans="1:3" x14ac:dyDescent="0.25">
      <c r="A103047" s="1">
        <v>19911003140000</v>
      </c>
      <c r="B103047">
        <v>0.84</v>
      </c>
      <c r="C103047">
        <v>8.26</v>
      </c>
    </row>
    <row r="103048" spans="1:3" x14ac:dyDescent="0.25">
      <c r="A103048" s="1">
        <v>19911003150000</v>
      </c>
      <c r="B103048">
        <v>0.85</v>
      </c>
      <c r="C103048">
        <v>8.26</v>
      </c>
    </row>
    <row r="103049" spans="1:3" x14ac:dyDescent="0.25">
      <c r="A103049" s="1">
        <v>19911003160000</v>
      </c>
      <c r="B103049">
        <v>0.85</v>
      </c>
      <c r="C103049">
        <v>9.09</v>
      </c>
    </row>
    <row r="103050" spans="1:3" x14ac:dyDescent="0.25">
      <c r="A103050" s="1">
        <v>19911003170000</v>
      </c>
      <c r="B103050">
        <v>0.86</v>
      </c>
      <c r="C103050">
        <v>9.09</v>
      </c>
    </row>
    <row r="103051" spans="1:3" x14ac:dyDescent="0.25">
      <c r="A103051" s="1">
        <v>19911003180000</v>
      </c>
      <c r="B103051">
        <v>0.86</v>
      </c>
      <c r="C103051">
        <v>9.09</v>
      </c>
    </row>
    <row r="103052" spans="1:3" x14ac:dyDescent="0.25">
      <c r="A103052" s="1">
        <v>19911003190000</v>
      </c>
      <c r="B103052">
        <v>0.87</v>
      </c>
      <c r="C103052">
        <v>9.09</v>
      </c>
    </row>
    <row r="103053" spans="1:3" x14ac:dyDescent="0.25">
      <c r="A103053" s="1">
        <v>19911003200000</v>
      </c>
      <c r="B103053">
        <v>0.88</v>
      </c>
      <c r="C103053">
        <v>9.09</v>
      </c>
    </row>
    <row r="103054" spans="1:3" x14ac:dyDescent="0.25">
      <c r="A103054" s="1">
        <v>19911003210000</v>
      </c>
      <c r="B103054">
        <v>0.9</v>
      </c>
      <c r="C103054">
        <v>9.09</v>
      </c>
    </row>
    <row r="103055" spans="1:3" x14ac:dyDescent="0.25">
      <c r="A103055" s="1">
        <v>19911003220000</v>
      </c>
      <c r="B103055">
        <v>0.91</v>
      </c>
      <c r="C103055">
        <v>9.09</v>
      </c>
    </row>
    <row r="103056" spans="1:3" x14ac:dyDescent="0.25">
      <c r="A103056" s="1">
        <v>19911003230000</v>
      </c>
      <c r="B103056">
        <v>0.93</v>
      </c>
      <c r="C103056">
        <v>9.09</v>
      </c>
    </row>
    <row r="103057" spans="1:3" x14ac:dyDescent="0.25">
      <c r="A103057" s="1">
        <v>19911004000000</v>
      </c>
      <c r="B103057">
        <v>0.94</v>
      </c>
      <c r="C103057">
        <v>9.09</v>
      </c>
    </row>
    <row r="103058" spans="1:3" x14ac:dyDescent="0.25">
      <c r="A103058" s="1">
        <v>19911004010000</v>
      </c>
      <c r="B103058">
        <v>0.96</v>
      </c>
      <c r="C103058">
        <v>9.09</v>
      </c>
    </row>
    <row r="103059" spans="1:3" x14ac:dyDescent="0.25">
      <c r="A103059" s="1">
        <v>19911004020000</v>
      </c>
      <c r="B103059">
        <v>0.97</v>
      </c>
      <c r="C103059">
        <v>9.09</v>
      </c>
    </row>
    <row r="103060" spans="1:3" x14ac:dyDescent="0.25">
      <c r="A103060" s="1">
        <v>19911004030000</v>
      </c>
      <c r="B103060">
        <v>0.99</v>
      </c>
      <c r="C103060">
        <v>9.09</v>
      </c>
    </row>
    <row r="103061" spans="1:3" x14ac:dyDescent="0.25">
      <c r="A103061" s="1">
        <v>19911004040000</v>
      </c>
      <c r="B103061">
        <v>1</v>
      </c>
      <c r="C103061">
        <v>9.09</v>
      </c>
    </row>
    <row r="103062" spans="1:3" x14ac:dyDescent="0.25">
      <c r="A103062" s="1">
        <v>19911004050000</v>
      </c>
      <c r="B103062">
        <v>1.01</v>
      </c>
      <c r="C103062">
        <v>9.09</v>
      </c>
    </row>
    <row r="103063" spans="1:3" x14ac:dyDescent="0.25">
      <c r="A103063" s="1">
        <v>19911004060000</v>
      </c>
      <c r="B103063">
        <v>1.02</v>
      </c>
      <c r="C103063">
        <v>9.09</v>
      </c>
    </row>
    <row r="103064" spans="1:3" x14ac:dyDescent="0.25">
      <c r="A103064" s="1">
        <v>19911004070000</v>
      </c>
      <c r="B103064">
        <v>1.02</v>
      </c>
      <c r="C103064">
        <v>9.09</v>
      </c>
    </row>
    <row r="103065" spans="1:3" x14ac:dyDescent="0.25">
      <c r="A103065" s="1">
        <v>19911004080000</v>
      </c>
      <c r="B103065">
        <v>1.03</v>
      </c>
      <c r="C103065">
        <v>9.09</v>
      </c>
    </row>
    <row r="103066" spans="1:3" x14ac:dyDescent="0.25">
      <c r="A103066" s="1">
        <v>19911004090000</v>
      </c>
      <c r="B103066">
        <v>1.03</v>
      </c>
      <c r="C103066">
        <v>9.09</v>
      </c>
    </row>
    <row r="103067" spans="1:3" x14ac:dyDescent="0.25">
      <c r="A103067" s="1">
        <v>19911004100000</v>
      </c>
      <c r="B103067">
        <v>1.03</v>
      </c>
      <c r="C103067">
        <v>9.09</v>
      </c>
    </row>
    <row r="103068" spans="1:3" x14ac:dyDescent="0.25">
      <c r="A103068" s="1">
        <v>19911004110000</v>
      </c>
      <c r="B103068">
        <v>1.04</v>
      </c>
      <c r="C103068">
        <v>9.09</v>
      </c>
    </row>
    <row r="103069" spans="1:3" x14ac:dyDescent="0.25">
      <c r="A103069" s="1">
        <v>19911004120000</v>
      </c>
      <c r="B103069">
        <v>1.04</v>
      </c>
      <c r="C103069">
        <v>9.09</v>
      </c>
    </row>
    <row r="103070" spans="1:3" x14ac:dyDescent="0.25">
      <c r="A103070" s="1">
        <v>19911004130000</v>
      </c>
      <c r="B103070">
        <v>1.05</v>
      </c>
      <c r="C103070">
        <v>9.09</v>
      </c>
    </row>
    <row r="103071" spans="1:3" x14ac:dyDescent="0.25">
      <c r="A103071" s="1">
        <v>19911004140000</v>
      </c>
      <c r="B103071">
        <v>1.07</v>
      </c>
      <c r="C103071">
        <v>8.26</v>
      </c>
    </row>
    <row r="103072" spans="1:3" x14ac:dyDescent="0.25">
      <c r="A103072" s="1">
        <v>19911004150000</v>
      </c>
      <c r="B103072">
        <v>1.0900000000000001</v>
      </c>
      <c r="C103072">
        <v>8.26</v>
      </c>
    </row>
    <row r="103073" spans="1:3" x14ac:dyDescent="0.25">
      <c r="A103073" s="1">
        <v>19911004160000</v>
      </c>
      <c r="B103073">
        <v>1.1200000000000001</v>
      </c>
      <c r="C103073">
        <v>8.26</v>
      </c>
    </row>
    <row r="103074" spans="1:3" x14ac:dyDescent="0.25">
      <c r="A103074" s="1">
        <v>19911004170000</v>
      </c>
      <c r="B103074">
        <v>1.1499999999999999</v>
      </c>
      <c r="C103074">
        <v>8.26</v>
      </c>
    </row>
    <row r="103075" spans="1:3" x14ac:dyDescent="0.25">
      <c r="A103075" s="1">
        <v>19911004180000</v>
      </c>
      <c r="B103075">
        <v>1.18</v>
      </c>
      <c r="C103075">
        <v>8.26</v>
      </c>
    </row>
    <row r="103076" spans="1:3" x14ac:dyDescent="0.25">
      <c r="A103076" s="1">
        <v>19911004190000</v>
      </c>
      <c r="B103076">
        <v>1.22</v>
      </c>
      <c r="C103076">
        <v>8.26</v>
      </c>
    </row>
    <row r="103077" spans="1:3" x14ac:dyDescent="0.25">
      <c r="A103077" s="1">
        <v>19911004200000</v>
      </c>
      <c r="B103077">
        <v>1.26</v>
      </c>
      <c r="C103077">
        <v>8.26</v>
      </c>
    </row>
    <row r="103078" spans="1:3" x14ac:dyDescent="0.25">
      <c r="A103078" s="1">
        <v>19911004210000</v>
      </c>
      <c r="B103078">
        <v>1.29</v>
      </c>
      <c r="C103078">
        <v>8.26</v>
      </c>
    </row>
    <row r="103079" spans="1:3" x14ac:dyDescent="0.25">
      <c r="A103079" s="1">
        <v>19911004220000</v>
      </c>
      <c r="B103079">
        <v>1.31</v>
      </c>
      <c r="C103079">
        <v>8.26</v>
      </c>
    </row>
    <row r="103080" spans="1:3" x14ac:dyDescent="0.25">
      <c r="A103080" s="1">
        <v>19911004230000</v>
      </c>
      <c r="B103080">
        <v>1.33</v>
      </c>
      <c r="C103080">
        <v>8.26</v>
      </c>
    </row>
    <row r="103081" spans="1:3" x14ac:dyDescent="0.25">
      <c r="A103081" s="1">
        <v>19911005000000</v>
      </c>
      <c r="B103081">
        <v>1.35</v>
      </c>
      <c r="C103081">
        <v>8.26</v>
      </c>
    </row>
    <row r="103082" spans="1:3" x14ac:dyDescent="0.25">
      <c r="A103082" s="1">
        <v>19911005010000</v>
      </c>
      <c r="B103082">
        <v>1.36</v>
      </c>
      <c r="C103082">
        <v>8.26</v>
      </c>
    </row>
    <row r="103083" spans="1:3" x14ac:dyDescent="0.25">
      <c r="A103083" s="1">
        <v>19911005020000</v>
      </c>
      <c r="B103083">
        <v>1.36</v>
      </c>
      <c r="C103083">
        <v>8.26</v>
      </c>
    </row>
    <row r="103084" spans="1:3" x14ac:dyDescent="0.25">
      <c r="A103084" s="1">
        <v>19911005030000</v>
      </c>
      <c r="B103084">
        <v>1.36</v>
      </c>
      <c r="C103084">
        <v>8.26</v>
      </c>
    </row>
    <row r="103085" spans="1:3" x14ac:dyDescent="0.25">
      <c r="A103085" s="1">
        <v>19911005040000</v>
      </c>
      <c r="B103085">
        <v>1.35</v>
      </c>
      <c r="C103085">
        <v>8.26</v>
      </c>
    </row>
    <row r="103086" spans="1:3" x14ac:dyDescent="0.25">
      <c r="A103086" s="1">
        <v>19911005050000</v>
      </c>
      <c r="B103086">
        <v>1.33</v>
      </c>
      <c r="C103086">
        <v>8.26</v>
      </c>
    </row>
    <row r="103087" spans="1:3" x14ac:dyDescent="0.25">
      <c r="A103087" s="1">
        <v>19911005060000</v>
      </c>
      <c r="B103087">
        <v>1.31</v>
      </c>
      <c r="C103087">
        <v>8.26</v>
      </c>
    </row>
    <row r="103088" spans="1:3" x14ac:dyDescent="0.25">
      <c r="A103088" s="1">
        <v>19911005070000</v>
      </c>
      <c r="B103088">
        <v>1.29</v>
      </c>
      <c r="C103088">
        <v>8.26</v>
      </c>
    </row>
    <row r="103089" spans="1:3" x14ac:dyDescent="0.25">
      <c r="A103089" s="1">
        <v>19911005080000</v>
      </c>
      <c r="B103089">
        <v>1.26</v>
      </c>
      <c r="C103089">
        <v>8.26</v>
      </c>
    </row>
    <row r="103090" spans="1:3" x14ac:dyDescent="0.25">
      <c r="A103090" s="1">
        <v>19911005090000</v>
      </c>
      <c r="B103090">
        <v>1.24</v>
      </c>
      <c r="C103090">
        <v>8.26</v>
      </c>
    </row>
    <row r="103091" spans="1:3" x14ac:dyDescent="0.25">
      <c r="A103091" s="1">
        <v>19911005100000</v>
      </c>
      <c r="B103091">
        <v>1.22</v>
      </c>
      <c r="C103091">
        <v>8.26</v>
      </c>
    </row>
    <row r="103092" spans="1:3" x14ac:dyDescent="0.25">
      <c r="A103092" s="1">
        <v>19911005110000</v>
      </c>
      <c r="B103092">
        <v>1.19</v>
      </c>
      <c r="C103092">
        <v>8.26</v>
      </c>
    </row>
    <row r="103093" spans="1:3" x14ac:dyDescent="0.25">
      <c r="A103093" s="1">
        <v>19911005120000</v>
      </c>
      <c r="B103093">
        <v>1.1599999999999999</v>
      </c>
      <c r="C103093">
        <v>8.26</v>
      </c>
    </row>
    <row r="103094" spans="1:3" x14ac:dyDescent="0.25">
      <c r="A103094" s="1">
        <v>19911005130000</v>
      </c>
      <c r="B103094">
        <v>1.1399999999999999</v>
      </c>
      <c r="C103094">
        <v>8.26</v>
      </c>
    </row>
    <row r="103095" spans="1:3" x14ac:dyDescent="0.25">
      <c r="A103095" s="1">
        <v>19911005140000</v>
      </c>
      <c r="B103095">
        <v>1.1200000000000001</v>
      </c>
      <c r="C103095">
        <v>8.26</v>
      </c>
    </row>
    <row r="103096" spans="1:3" x14ac:dyDescent="0.25">
      <c r="A103096" s="1">
        <v>19911005150000</v>
      </c>
      <c r="B103096">
        <v>1.1100000000000001</v>
      </c>
      <c r="C103096">
        <v>8.26</v>
      </c>
    </row>
    <row r="103097" spans="1:3" x14ac:dyDescent="0.25">
      <c r="A103097" s="1">
        <v>19911005160000</v>
      </c>
      <c r="B103097">
        <v>1.1100000000000001</v>
      </c>
      <c r="C103097">
        <v>8.26</v>
      </c>
    </row>
    <row r="103098" spans="1:3" x14ac:dyDescent="0.25">
      <c r="A103098" s="1">
        <v>19911005170000</v>
      </c>
      <c r="B103098">
        <v>1.1299999999999999</v>
      </c>
      <c r="C103098">
        <v>8.26</v>
      </c>
    </row>
    <row r="103099" spans="1:3" x14ac:dyDescent="0.25">
      <c r="A103099" s="1">
        <v>19911005180000</v>
      </c>
      <c r="B103099">
        <v>1.1499999999999999</v>
      </c>
      <c r="C103099">
        <v>7.52</v>
      </c>
    </row>
    <row r="103100" spans="1:3" x14ac:dyDescent="0.25">
      <c r="A103100" s="1">
        <v>19911005190000</v>
      </c>
      <c r="B103100">
        <v>1.19</v>
      </c>
      <c r="C103100">
        <v>7.52</v>
      </c>
    </row>
    <row r="103101" spans="1:3" x14ac:dyDescent="0.25">
      <c r="A103101" s="1">
        <v>19911005200000</v>
      </c>
      <c r="B103101">
        <v>1.22</v>
      </c>
      <c r="C103101">
        <v>7.52</v>
      </c>
    </row>
    <row r="103102" spans="1:3" x14ac:dyDescent="0.25">
      <c r="A103102" s="1">
        <v>19911005210000</v>
      </c>
      <c r="B103102">
        <v>1.24</v>
      </c>
      <c r="C103102">
        <v>7.52</v>
      </c>
    </row>
    <row r="103103" spans="1:3" x14ac:dyDescent="0.25">
      <c r="A103103" s="1">
        <v>19911005220000</v>
      </c>
      <c r="B103103">
        <v>1.26</v>
      </c>
      <c r="C103103">
        <v>7.52</v>
      </c>
    </row>
    <row r="103104" spans="1:3" x14ac:dyDescent="0.25">
      <c r="A103104" s="1">
        <v>19911005230000</v>
      </c>
      <c r="B103104">
        <v>1.27</v>
      </c>
      <c r="C103104">
        <v>7.52</v>
      </c>
    </row>
    <row r="103105" spans="1:3" x14ac:dyDescent="0.25">
      <c r="A103105" s="1">
        <v>19911006000000</v>
      </c>
      <c r="B103105">
        <v>1.29</v>
      </c>
      <c r="C103105">
        <v>5.13</v>
      </c>
    </row>
    <row r="103106" spans="1:3" x14ac:dyDescent="0.25">
      <c r="A103106" s="1">
        <v>19911006010000</v>
      </c>
      <c r="B103106">
        <v>1.3</v>
      </c>
      <c r="C103106">
        <v>5.13</v>
      </c>
    </row>
    <row r="103107" spans="1:3" x14ac:dyDescent="0.25">
      <c r="A103107" s="1">
        <v>19911006020000</v>
      </c>
      <c r="B103107">
        <v>1.31</v>
      </c>
      <c r="C103107">
        <v>5.13</v>
      </c>
    </row>
    <row r="103108" spans="1:3" x14ac:dyDescent="0.25">
      <c r="A103108" s="1">
        <v>19911006030000</v>
      </c>
      <c r="B103108">
        <v>1.3</v>
      </c>
      <c r="C103108">
        <v>5.13</v>
      </c>
    </row>
    <row r="103109" spans="1:3" x14ac:dyDescent="0.25">
      <c r="A103109" s="1">
        <v>19911006040000</v>
      </c>
      <c r="B103109">
        <v>1.3</v>
      </c>
      <c r="C103109">
        <v>5.65</v>
      </c>
    </row>
    <row r="103110" spans="1:3" x14ac:dyDescent="0.25">
      <c r="A103110" s="1">
        <v>19911006050000</v>
      </c>
      <c r="B103110">
        <v>1.29</v>
      </c>
      <c r="C103110">
        <v>5.65</v>
      </c>
    </row>
    <row r="103111" spans="1:3" x14ac:dyDescent="0.25">
      <c r="A103111" s="1">
        <v>19911006060000</v>
      </c>
      <c r="B103111">
        <v>1.28</v>
      </c>
      <c r="C103111">
        <v>5.65</v>
      </c>
    </row>
    <row r="103112" spans="1:3" x14ac:dyDescent="0.25">
      <c r="A103112" s="1">
        <v>19911006070000</v>
      </c>
      <c r="B103112">
        <v>1.27</v>
      </c>
      <c r="C103112">
        <v>5.65</v>
      </c>
    </row>
    <row r="103113" spans="1:3" x14ac:dyDescent="0.25">
      <c r="A103113" s="1">
        <v>19911006080000</v>
      </c>
      <c r="B103113">
        <v>1.26</v>
      </c>
      <c r="C103113">
        <v>6.21</v>
      </c>
    </row>
    <row r="103114" spans="1:3" x14ac:dyDescent="0.25">
      <c r="A103114" s="1">
        <v>19911006090000</v>
      </c>
      <c r="B103114">
        <v>1.26</v>
      </c>
      <c r="C103114">
        <v>6.21</v>
      </c>
    </row>
    <row r="103115" spans="1:3" x14ac:dyDescent="0.25">
      <c r="A103115" s="1">
        <v>19911006100000</v>
      </c>
      <c r="B103115">
        <v>1.26</v>
      </c>
      <c r="C103115">
        <v>6.21</v>
      </c>
    </row>
    <row r="103116" spans="1:3" x14ac:dyDescent="0.25">
      <c r="A103116" s="1">
        <v>19911006110000</v>
      </c>
      <c r="B103116">
        <v>1.26</v>
      </c>
      <c r="C103116">
        <v>6.21</v>
      </c>
    </row>
    <row r="103117" spans="1:3" x14ac:dyDescent="0.25">
      <c r="A103117" s="1">
        <v>19911006120000</v>
      </c>
      <c r="B103117">
        <v>1.27</v>
      </c>
      <c r="C103117">
        <v>6.21</v>
      </c>
    </row>
    <row r="103118" spans="1:3" x14ac:dyDescent="0.25">
      <c r="A103118" s="1">
        <v>19911006130000</v>
      </c>
      <c r="B103118">
        <v>1.27</v>
      </c>
      <c r="C103118">
        <v>6.21</v>
      </c>
    </row>
    <row r="103119" spans="1:3" x14ac:dyDescent="0.25">
      <c r="A103119" s="1">
        <v>19911006140000</v>
      </c>
      <c r="B103119">
        <v>1.26</v>
      </c>
      <c r="C103119">
        <v>6.21</v>
      </c>
    </row>
    <row r="103120" spans="1:3" x14ac:dyDescent="0.25">
      <c r="A103120" s="1">
        <v>19911006150000</v>
      </c>
      <c r="B103120">
        <v>1.25</v>
      </c>
      <c r="C103120">
        <v>6.21</v>
      </c>
    </row>
    <row r="103121" spans="1:3" x14ac:dyDescent="0.25">
      <c r="A103121" s="1">
        <v>19911006160000</v>
      </c>
      <c r="B103121">
        <v>1.24</v>
      </c>
      <c r="C103121">
        <v>6.21</v>
      </c>
    </row>
    <row r="103122" spans="1:3" x14ac:dyDescent="0.25">
      <c r="A103122" s="1">
        <v>19911006170000</v>
      </c>
      <c r="B103122">
        <v>1.22</v>
      </c>
      <c r="C103122">
        <v>6.21</v>
      </c>
    </row>
    <row r="103123" spans="1:3" x14ac:dyDescent="0.25">
      <c r="A103123" s="1">
        <v>19911006180000</v>
      </c>
      <c r="B103123">
        <v>1.21</v>
      </c>
      <c r="C103123">
        <v>6.21</v>
      </c>
    </row>
    <row r="103124" spans="1:3" x14ac:dyDescent="0.25">
      <c r="A103124" s="1">
        <v>19911006190000</v>
      </c>
      <c r="B103124">
        <v>1.2</v>
      </c>
      <c r="C103124">
        <v>6.21</v>
      </c>
    </row>
    <row r="103125" spans="1:3" x14ac:dyDescent="0.25">
      <c r="A103125" s="1">
        <v>19911006200000</v>
      </c>
      <c r="B103125">
        <v>1.19</v>
      </c>
      <c r="C103125">
        <v>6.21</v>
      </c>
    </row>
    <row r="103126" spans="1:3" x14ac:dyDescent="0.25">
      <c r="A103126" s="1">
        <v>19911006210000</v>
      </c>
      <c r="B103126">
        <v>1.2</v>
      </c>
      <c r="C103126">
        <v>6.21</v>
      </c>
    </row>
    <row r="103127" spans="1:3" x14ac:dyDescent="0.25">
      <c r="A103127" s="1">
        <v>19911006220000</v>
      </c>
      <c r="B103127">
        <v>1.21</v>
      </c>
      <c r="C103127">
        <v>6.85</v>
      </c>
    </row>
    <row r="103128" spans="1:3" x14ac:dyDescent="0.25">
      <c r="A103128" s="1">
        <v>19911006230000</v>
      </c>
      <c r="B103128">
        <v>1.23</v>
      </c>
      <c r="C103128">
        <v>6.85</v>
      </c>
    </row>
    <row r="103129" spans="1:3" x14ac:dyDescent="0.25">
      <c r="A103129" s="1">
        <v>19911007000000</v>
      </c>
      <c r="B103129">
        <v>1.25</v>
      </c>
      <c r="C103129">
        <v>6.85</v>
      </c>
    </row>
    <row r="103130" spans="1:3" x14ac:dyDescent="0.25">
      <c r="A103130" s="1">
        <v>19911007010000</v>
      </c>
      <c r="B103130">
        <v>1.27</v>
      </c>
      <c r="C103130">
        <v>6.85</v>
      </c>
    </row>
    <row r="103131" spans="1:3" x14ac:dyDescent="0.25">
      <c r="A103131" s="1">
        <v>19911007020000</v>
      </c>
      <c r="B103131">
        <v>1.3</v>
      </c>
      <c r="C103131">
        <v>6.85</v>
      </c>
    </row>
    <row r="103132" spans="1:3" x14ac:dyDescent="0.25">
      <c r="A103132" s="1">
        <v>19911007030000</v>
      </c>
      <c r="B103132">
        <v>1.32</v>
      </c>
      <c r="C103132">
        <v>6.85</v>
      </c>
    </row>
    <row r="103133" spans="1:3" x14ac:dyDescent="0.25">
      <c r="A103133" s="1">
        <v>19911007040000</v>
      </c>
      <c r="B103133">
        <v>1.35</v>
      </c>
      <c r="C103133">
        <v>6.85</v>
      </c>
    </row>
    <row r="103134" spans="1:3" x14ac:dyDescent="0.25">
      <c r="A103134" s="1">
        <v>19911007050000</v>
      </c>
      <c r="B103134">
        <v>1.37</v>
      </c>
      <c r="C103134">
        <v>6.85</v>
      </c>
    </row>
    <row r="103135" spans="1:3" x14ac:dyDescent="0.25">
      <c r="A103135" s="1">
        <v>19911007060000</v>
      </c>
      <c r="B103135">
        <v>1.42</v>
      </c>
      <c r="C103135">
        <v>6.85</v>
      </c>
    </row>
    <row r="103136" spans="1:3" x14ac:dyDescent="0.25">
      <c r="A103136" s="1">
        <v>19911007070000</v>
      </c>
      <c r="B103136">
        <v>1.47</v>
      </c>
      <c r="C103136">
        <v>8.26</v>
      </c>
    </row>
    <row r="103137" spans="1:3" x14ac:dyDescent="0.25">
      <c r="A103137" s="1">
        <v>19911007080000</v>
      </c>
      <c r="B103137">
        <v>1.47</v>
      </c>
      <c r="C103137">
        <v>8.26</v>
      </c>
    </row>
    <row r="103138" spans="1:3" x14ac:dyDescent="0.25">
      <c r="A103138" s="1">
        <v>19911007090000</v>
      </c>
      <c r="B103138">
        <v>1.44</v>
      </c>
      <c r="C103138">
        <v>8.26</v>
      </c>
    </row>
    <row r="103139" spans="1:3" x14ac:dyDescent="0.25">
      <c r="A103139" s="1">
        <v>19911007100000</v>
      </c>
      <c r="B103139">
        <v>1.39</v>
      </c>
      <c r="C103139">
        <v>8.26</v>
      </c>
    </row>
    <row r="103140" spans="1:3" x14ac:dyDescent="0.25">
      <c r="A103140" s="1">
        <v>19911007110000</v>
      </c>
      <c r="B103140">
        <v>1.33</v>
      </c>
      <c r="C103140">
        <v>8.26</v>
      </c>
    </row>
    <row r="103141" spans="1:3" x14ac:dyDescent="0.25">
      <c r="A103141" s="1">
        <v>19911007120000</v>
      </c>
      <c r="B103141">
        <v>1.29</v>
      </c>
      <c r="C103141">
        <v>8.26</v>
      </c>
    </row>
    <row r="103142" spans="1:3" x14ac:dyDescent="0.25">
      <c r="A103142" s="1">
        <v>19911007130000</v>
      </c>
      <c r="B103142">
        <v>1.24</v>
      </c>
      <c r="C103142">
        <v>8.26</v>
      </c>
    </row>
    <row r="103143" spans="1:3" x14ac:dyDescent="0.25">
      <c r="A103143" s="1">
        <v>19911007140000</v>
      </c>
      <c r="B103143">
        <v>1.19</v>
      </c>
      <c r="C103143">
        <v>8.26</v>
      </c>
    </row>
    <row r="103144" spans="1:3" x14ac:dyDescent="0.25">
      <c r="A103144" s="1">
        <v>19911007150000</v>
      </c>
      <c r="B103144">
        <v>1.1599999999999999</v>
      </c>
      <c r="C103144">
        <v>8.26</v>
      </c>
    </row>
    <row r="103145" spans="1:3" x14ac:dyDescent="0.25">
      <c r="A103145" s="1">
        <v>19911007160000</v>
      </c>
      <c r="B103145">
        <v>1.1399999999999999</v>
      </c>
      <c r="C103145">
        <v>8.26</v>
      </c>
    </row>
    <row r="103146" spans="1:3" x14ac:dyDescent="0.25">
      <c r="A103146" s="1">
        <v>19911007170000</v>
      </c>
      <c r="B103146">
        <v>1.1200000000000001</v>
      </c>
      <c r="C103146">
        <v>8.26</v>
      </c>
    </row>
    <row r="103147" spans="1:3" x14ac:dyDescent="0.25">
      <c r="A103147" s="1">
        <v>19911007180000</v>
      </c>
      <c r="B103147">
        <v>1.1100000000000001</v>
      </c>
      <c r="C103147">
        <v>8.26</v>
      </c>
    </row>
    <row r="103148" spans="1:3" x14ac:dyDescent="0.25">
      <c r="A103148" s="1">
        <v>19911007190000</v>
      </c>
      <c r="B103148">
        <v>1.1100000000000001</v>
      </c>
      <c r="C103148">
        <v>8.26</v>
      </c>
    </row>
    <row r="103149" spans="1:3" x14ac:dyDescent="0.25">
      <c r="A103149" s="1">
        <v>19911007200000</v>
      </c>
      <c r="B103149">
        <v>1.1000000000000001</v>
      </c>
      <c r="C103149">
        <v>8.26</v>
      </c>
    </row>
    <row r="103150" spans="1:3" x14ac:dyDescent="0.25">
      <c r="A103150" s="1">
        <v>19911007210000</v>
      </c>
      <c r="B103150">
        <v>1.0900000000000001</v>
      </c>
      <c r="C103150">
        <v>9.09</v>
      </c>
    </row>
    <row r="103151" spans="1:3" x14ac:dyDescent="0.25">
      <c r="A103151" s="1">
        <v>19911007220000</v>
      </c>
      <c r="B103151">
        <v>1.0900000000000001</v>
      </c>
      <c r="C103151">
        <v>9.09</v>
      </c>
    </row>
    <row r="103152" spans="1:3" x14ac:dyDescent="0.25">
      <c r="A103152" s="1">
        <v>19911007230000</v>
      </c>
      <c r="B103152">
        <v>1.0900000000000001</v>
      </c>
      <c r="C103152">
        <v>9.09</v>
      </c>
    </row>
    <row r="103153" spans="1:3" x14ac:dyDescent="0.25">
      <c r="A103153" s="1">
        <v>19911008000000</v>
      </c>
      <c r="B103153">
        <v>1.1000000000000001</v>
      </c>
      <c r="C103153">
        <v>9.09</v>
      </c>
    </row>
    <row r="103154" spans="1:3" x14ac:dyDescent="0.25">
      <c r="A103154" s="1">
        <v>19911008010000</v>
      </c>
      <c r="B103154">
        <v>1.0900000000000001</v>
      </c>
      <c r="C103154">
        <v>9.09</v>
      </c>
    </row>
    <row r="103155" spans="1:3" x14ac:dyDescent="0.25">
      <c r="A103155" s="1">
        <v>19911008020000</v>
      </c>
      <c r="B103155">
        <v>1.08</v>
      </c>
      <c r="C103155">
        <v>9.09</v>
      </c>
    </row>
    <row r="103156" spans="1:3" x14ac:dyDescent="0.25">
      <c r="A103156" s="1">
        <v>19911008030000</v>
      </c>
      <c r="B103156">
        <v>1.0900000000000001</v>
      </c>
      <c r="C103156">
        <v>9.09</v>
      </c>
    </row>
    <row r="103157" spans="1:3" x14ac:dyDescent="0.25">
      <c r="A103157" s="1">
        <v>19911008040000</v>
      </c>
      <c r="B103157">
        <v>1.0900000000000001</v>
      </c>
      <c r="C103157">
        <v>9.09</v>
      </c>
    </row>
    <row r="103158" spans="1:3" x14ac:dyDescent="0.25">
      <c r="A103158" s="1">
        <v>19911008050000</v>
      </c>
      <c r="B103158">
        <v>1.1000000000000001</v>
      </c>
      <c r="C103158">
        <v>9.09</v>
      </c>
    </row>
    <row r="103159" spans="1:3" x14ac:dyDescent="0.25">
      <c r="A103159" s="1">
        <v>19911008060000</v>
      </c>
      <c r="B103159">
        <v>1.1100000000000001</v>
      </c>
      <c r="C103159">
        <v>9.09</v>
      </c>
    </row>
    <row r="103160" spans="1:3" x14ac:dyDescent="0.25">
      <c r="A103160" s="1">
        <v>19911008070000</v>
      </c>
      <c r="B103160">
        <v>1.1200000000000001</v>
      </c>
      <c r="C103160">
        <v>9.09</v>
      </c>
    </row>
    <row r="103161" spans="1:3" x14ac:dyDescent="0.25">
      <c r="A103161" s="1">
        <v>19911008080000</v>
      </c>
      <c r="B103161">
        <v>1.1100000000000001</v>
      </c>
      <c r="C103161">
        <v>9.09</v>
      </c>
    </row>
    <row r="103162" spans="1:3" x14ac:dyDescent="0.25">
      <c r="A103162" s="1">
        <v>19911008090000</v>
      </c>
      <c r="B103162">
        <v>1.08</v>
      </c>
      <c r="C103162">
        <v>9.09</v>
      </c>
    </row>
    <row r="103163" spans="1:3" x14ac:dyDescent="0.25">
      <c r="A103163" s="1">
        <v>19911008100000</v>
      </c>
      <c r="B103163">
        <v>1.04</v>
      </c>
      <c r="C103163">
        <v>9.09</v>
      </c>
    </row>
    <row r="103164" spans="1:3" x14ac:dyDescent="0.25">
      <c r="A103164" s="1">
        <v>19911008110000</v>
      </c>
      <c r="B103164">
        <v>1</v>
      </c>
      <c r="C103164">
        <v>9.09</v>
      </c>
    </row>
    <row r="103165" spans="1:3" x14ac:dyDescent="0.25">
      <c r="A103165" s="1">
        <v>19911008120000</v>
      </c>
      <c r="B103165">
        <v>0.96</v>
      </c>
      <c r="C103165">
        <v>10.01</v>
      </c>
    </row>
    <row r="103166" spans="1:3" x14ac:dyDescent="0.25">
      <c r="A103166" s="1">
        <v>19911008130000</v>
      </c>
      <c r="B103166">
        <v>0.92</v>
      </c>
      <c r="C103166">
        <v>10.01</v>
      </c>
    </row>
    <row r="103167" spans="1:3" x14ac:dyDescent="0.25">
      <c r="A103167" s="1">
        <v>19911008140000</v>
      </c>
      <c r="B103167">
        <v>0.88</v>
      </c>
      <c r="C103167">
        <v>10.01</v>
      </c>
    </row>
    <row r="103168" spans="1:3" x14ac:dyDescent="0.25">
      <c r="A103168" s="1">
        <v>19911008150000</v>
      </c>
      <c r="B103168">
        <v>0.85</v>
      </c>
      <c r="C103168">
        <v>10.01</v>
      </c>
    </row>
    <row r="103169" spans="1:3" x14ac:dyDescent="0.25">
      <c r="A103169" s="1">
        <v>19911008160000</v>
      </c>
      <c r="B103169">
        <v>0.83</v>
      </c>
      <c r="C103169">
        <v>10.01</v>
      </c>
    </row>
    <row r="103170" spans="1:3" x14ac:dyDescent="0.25">
      <c r="A103170" s="1">
        <v>19911008170000</v>
      </c>
      <c r="B103170">
        <v>0.81</v>
      </c>
      <c r="C103170">
        <v>10.01</v>
      </c>
    </row>
    <row r="103171" spans="1:3" x14ac:dyDescent="0.25">
      <c r="A103171" s="1">
        <v>19911008180000</v>
      </c>
      <c r="B103171">
        <v>0.79</v>
      </c>
      <c r="C103171">
        <v>10.01</v>
      </c>
    </row>
    <row r="103172" spans="1:3" x14ac:dyDescent="0.25">
      <c r="A103172" s="1">
        <v>19911008190000</v>
      </c>
      <c r="B103172">
        <v>0.78</v>
      </c>
      <c r="C103172">
        <v>10.01</v>
      </c>
    </row>
    <row r="103173" spans="1:3" x14ac:dyDescent="0.25">
      <c r="A103173" s="1">
        <v>19911008200000</v>
      </c>
      <c r="B103173">
        <v>0.77</v>
      </c>
      <c r="C103173">
        <v>10.01</v>
      </c>
    </row>
    <row r="103174" spans="1:3" x14ac:dyDescent="0.25">
      <c r="A103174" s="1">
        <v>19911008210000</v>
      </c>
      <c r="B103174">
        <v>0.78</v>
      </c>
      <c r="C103174">
        <v>10.01</v>
      </c>
    </row>
    <row r="103175" spans="1:3" x14ac:dyDescent="0.25">
      <c r="A103175" s="1">
        <v>19911008220000</v>
      </c>
      <c r="B103175">
        <v>0.79</v>
      </c>
      <c r="C103175">
        <v>10.01</v>
      </c>
    </row>
    <row r="103176" spans="1:3" x14ac:dyDescent="0.25">
      <c r="A103176" s="1">
        <v>19911008230000</v>
      </c>
      <c r="B103176">
        <v>0.81</v>
      </c>
      <c r="C103176">
        <v>10.01</v>
      </c>
    </row>
    <row r="103177" spans="1:3" x14ac:dyDescent="0.25">
      <c r="A103177" s="1">
        <v>19911009000000</v>
      </c>
      <c r="B103177">
        <v>0.84</v>
      </c>
      <c r="C103177">
        <v>10.01</v>
      </c>
    </row>
    <row r="103178" spans="1:3" x14ac:dyDescent="0.25">
      <c r="A103178" s="1">
        <v>19911009010000</v>
      </c>
      <c r="B103178">
        <v>0.88</v>
      </c>
      <c r="C103178">
        <v>10.01</v>
      </c>
    </row>
    <row r="103179" spans="1:3" x14ac:dyDescent="0.25">
      <c r="A103179" s="1">
        <v>19911009020000</v>
      </c>
      <c r="B103179">
        <v>0.91</v>
      </c>
      <c r="C103179">
        <v>10.01</v>
      </c>
    </row>
    <row r="103180" spans="1:3" x14ac:dyDescent="0.25">
      <c r="A103180" s="1">
        <v>19911009030000</v>
      </c>
      <c r="B103180">
        <v>0.94</v>
      </c>
      <c r="C103180">
        <v>10.01</v>
      </c>
    </row>
    <row r="103181" spans="1:3" x14ac:dyDescent="0.25">
      <c r="A103181" s="1">
        <v>19911009040000</v>
      </c>
      <c r="B103181">
        <v>0.96</v>
      </c>
      <c r="C103181">
        <v>11.01</v>
      </c>
    </row>
    <row r="103182" spans="1:3" x14ac:dyDescent="0.25">
      <c r="A103182" s="1">
        <v>19911009050000</v>
      </c>
      <c r="B103182">
        <v>0.97</v>
      </c>
      <c r="C103182">
        <v>11.01</v>
      </c>
    </row>
    <row r="103183" spans="1:3" x14ac:dyDescent="0.25">
      <c r="A103183" s="1">
        <v>19911009060000</v>
      </c>
      <c r="B103183">
        <v>0.97</v>
      </c>
      <c r="C103183">
        <v>11.01</v>
      </c>
    </row>
    <row r="103184" spans="1:3" x14ac:dyDescent="0.25">
      <c r="A103184" s="1">
        <v>19911009070000</v>
      </c>
      <c r="B103184">
        <v>0.98</v>
      </c>
      <c r="C103184">
        <v>11.01</v>
      </c>
    </row>
    <row r="103185" spans="1:3" x14ac:dyDescent="0.25">
      <c r="A103185" s="1">
        <v>19911009080000</v>
      </c>
      <c r="B103185">
        <v>0.98</v>
      </c>
      <c r="C103185">
        <v>11.01</v>
      </c>
    </row>
    <row r="103186" spans="1:3" x14ac:dyDescent="0.25">
      <c r="A103186" s="1">
        <v>19911009090000</v>
      </c>
      <c r="B103186">
        <v>0.98</v>
      </c>
      <c r="C103186">
        <v>11.01</v>
      </c>
    </row>
    <row r="103187" spans="1:3" x14ac:dyDescent="0.25">
      <c r="A103187" s="1">
        <v>19911009100000</v>
      </c>
      <c r="B103187">
        <v>0.98</v>
      </c>
      <c r="C103187">
        <v>11.01</v>
      </c>
    </row>
    <row r="103188" spans="1:3" x14ac:dyDescent="0.25">
      <c r="A103188" s="1">
        <v>19911009110000</v>
      </c>
      <c r="B103188">
        <v>0.98</v>
      </c>
      <c r="C103188">
        <v>11.01</v>
      </c>
    </row>
    <row r="103189" spans="1:3" x14ac:dyDescent="0.25">
      <c r="A103189" s="1">
        <v>19911009120000</v>
      </c>
      <c r="B103189">
        <v>0.98</v>
      </c>
      <c r="C103189">
        <v>11.01</v>
      </c>
    </row>
    <row r="103190" spans="1:3" x14ac:dyDescent="0.25">
      <c r="A103190" s="1">
        <v>19911009130000</v>
      </c>
      <c r="B103190">
        <v>0.97</v>
      </c>
      <c r="C103190">
        <v>11.01</v>
      </c>
    </row>
    <row r="103191" spans="1:3" x14ac:dyDescent="0.25">
      <c r="A103191" s="1">
        <v>19911009140000</v>
      </c>
      <c r="B103191">
        <v>0.98</v>
      </c>
      <c r="C103191">
        <v>11.01</v>
      </c>
    </row>
    <row r="103192" spans="1:3" x14ac:dyDescent="0.25">
      <c r="A103192" s="1">
        <v>19911009150000</v>
      </c>
      <c r="B103192">
        <v>0.98</v>
      </c>
      <c r="C103192">
        <v>10.01</v>
      </c>
    </row>
    <row r="103193" spans="1:3" x14ac:dyDescent="0.25">
      <c r="A103193" s="1">
        <v>19911009160000</v>
      </c>
      <c r="B103193">
        <v>1</v>
      </c>
      <c r="C103193">
        <v>10.01</v>
      </c>
    </row>
    <row r="103194" spans="1:3" x14ac:dyDescent="0.25">
      <c r="A103194" s="1">
        <v>19911009170000</v>
      </c>
      <c r="B103194">
        <v>1.02</v>
      </c>
      <c r="C103194">
        <v>10.01</v>
      </c>
    </row>
    <row r="103195" spans="1:3" x14ac:dyDescent="0.25">
      <c r="A103195" s="1">
        <v>19911009180000</v>
      </c>
      <c r="B103195">
        <v>1.04</v>
      </c>
      <c r="C103195">
        <v>10.01</v>
      </c>
    </row>
    <row r="103196" spans="1:3" x14ac:dyDescent="0.25">
      <c r="A103196" s="1">
        <v>19911009190000</v>
      </c>
      <c r="B103196">
        <v>1.07</v>
      </c>
      <c r="C103196">
        <v>10.01</v>
      </c>
    </row>
    <row r="103197" spans="1:3" x14ac:dyDescent="0.25">
      <c r="A103197" s="1">
        <v>19911009200000</v>
      </c>
      <c r="B103197">
        <v>1.1000000000000001</v>
      </c>
      <c r="C103197">
        <v>10.01</v>
      </c>
    </row>
    <row r="103198" spans="1:3" x14ac:dyDescent="0.25">
      <c r="A103198" s="1">
        <v>19911009210000</v>
      </c>
      <c r="B103198">
        <v>1.1200000000000001</v>
      </c>
      <c r="C103198">
        <v>10.01</v>
      </c>
    </row>
    <row r="103199" spans="1:3" x14ac:dyDescent="0.25">
      <c r="A103199" s="1">
        <v>19911009220000</v>
      </c>
      <c r="B103199">
        <v>1.1299999999999999</v>
      </c>
      <c r="C103199">
        <v>10.01</v>
      </c>
    </row>
    <row r="103200" spans="1:3" x14ac:dyDescent="0.25">
      <c r="A103200" s="1">
        <v>19911009230000</v>
      </c>
      <c r="B103200">
        <v>1.1299999999999999</v>
      </c>
      <c r="C103200">
        <v>10.01</v>
      </c>
    </row>
    <row r="103201" spans="1:3" x14ac:dyDescent="0.25">
      <c r="A103201" s="1">
        <v>19911010000000</v>
      </c>
      <c r="B103201">
        <v>1.1200000000000001</v>
      </c>
      <c r="C103201">
        <v>10.01</v>
      </c>
    </row>
    <row r="103202" spans="1:3" x14ac:dyDescent="0.25">
      <c r="A103202" s="1">
        <v>19911010010000</v>
      </c>
      <c r="B103202">
        <v>1.1100000000000001</v>
      </c>
      <c r="C103202">
        <v>10.01</v>
      </c>
    </row>
    <row r="103203" spans="1:3" x14ac:dyDescent="0.25">
      <c r="A103203" s="1">
        <v>19911010020000</v>
      </c>
      <c r="B103203">
        <v>1.0900000000000001</v>
      </c>
      <c r="C103203">
        <v>10.01</v>
      </c>
    </row>
    <row r="103204" spans="1:3" x14ac:dyDescent="0.25">
      <c r="A103204" s="1">
        <v>19911010030000</v>
      </c>
      <c r="B103204">
        <v>1.07</v>
      </c>
      <c r="C103204">
        <v>10.01</v>
      </c>
    </row>
    <row r="103205" spans="1:3" x14ac:dyDescent="0.25">
      <c r="A103205" s="1">
        <v>19911010040000</v>
      </c>
      <c r="B103205">
        <v>1.04</v>
      </c>
      <c r="C103205">
        <v>10.01</v>
      </c>
    </row>
    <row r="103206" spans="1:3" x14ac:dyDescent="0.25">
      <c r="A103206" s="1">
        <v>19911010050000</v>
      </c>
      <c r="B103206">
        <v>1.01</v>
      </c>
      <c r="C103206">
        <v>10.01</v>
      </c>
    </row>
    <row r="103207" spans="1:3" x14ac:dyDescent="0.25">
      <c r="A103207" s="1">
        <v>19911010060000</v>
      </c>
      <c r="B103207">
        <v>0.98</v>
      </c>
      <c r="C103207">
        <v>10.01</v>
      </c>
    </row>
    <row r="103208" spans="1:3" x14ac:dyDescent="0.25">
      <c r="A103208" s="1">
        <v>19911010070000</v>
      </c>
      <c r="B103208">
        <v>0.96</v>
      </c>
      <c r="C103208">
        <v>10.01</v>
      </c>
    </row>
    <row r="103209" spans="1:3" x14ac:dyDescent="0.25">
      <c r="A103209" s="1">
        <v>19911010080000</v>
      </c>
      <c r="B103209">
        <v>0.93</v>
      </c>
      <c r="C103209">
        <v>10.01</v>
      </c>
    </row>
    <row r="103210" spans="1:3" x14ac:dyDescent="0.25">
      <c r="A103210" s="1">
        <v>19911010090000</v>
      </c>
      <c r="B103210">
        <v>0.91</v>
      </c>
      <c r="C103210">
        <v>10.01</v>
      </c>
    </row>
    <row r="103211" spans="1:3" x14ac:dyDescent="0.25">
      <c r="A103211" s="1">
        <v>19911010100000</v>
      </c>
      <c r="B103211">
        <v>0.89</v>
      </c>
      <c r="C103211">
        <v>10.01</v>
      </c>
    </row>
    <row r="103212" spans="1:3" x14ac:dyDescent="0.25">
      <c r="A103212" s="1">
        <v>19911010110000</v>
      </c>
      <c r="B103212">
        <v>0.87</v>
      </c>
      <c r="C103212">
        <v>10.01</v>
      </c>
    </row>
    <row r="103213" spans="1:3" x14ac:dyDescent="0.25">
      <c r="A103213" s="1">
        <v>19911010120000</v>
      </c>
      <c r="B103213">
        <v>0.85</v>
      </c>
      <c r="C103213">
        <v>10.01</v>
      </c>
    </row>
    <row r="103214" spans="1:3" x14ac:dyDescent="0.25">
      <c r="A103214" s="1">
        <v>19911010130000</v>
      </c>
      <c r="B103214">
        <v>0.84</v>
      </c>
      <c r="C103214">
        <v>10.01</v>
      </c>
    </row>
    <row r="103215" spans="1:3" x14ac:dyDescent="0.25">
      <c r="A103215" s="1">
        <v>19911010140000</v>
      </c>
      <c r="B103215">
        <v>0.83</v>
      </c>
      <c r="C103215">
        <v>10.01</v>
      </c>
    </row>
    <row r="103216" spans="1:3" x14ac:dyDescent="0.25">
      <c r="A103216" s="1">
        <v>19911010150000</v>
      </c>
      <c r="B103216">
        <v>0.82</v>
      </c>
      <c r="C103216">
        <v>10.01</v>
      </c>
    </row>
    <row r="103217" spans="1:3" x14ac:dyDescent="0.25">
      <c r="A103217" s="1">
        <v>19911010160000</v>
      </c>
      <c r="B103217">
        <v>0.82</v>
      </c>
      <c r="C103217">
        <v>10.01</v>
      </c>
    </row>
    <row r="103218" spans="1:3" x14ac:dyDescent="0.25">
      <c r="A103218" s="1">
        <v>19911010170000</v>
      </c>
      <c r="B103218">
        <v>0.81</v>
      </c>
      <c r="C103218">
        <v>10.01</v>
      </c>
    </row>
    <row r="103219" spans="1:3" x14ac:dyDescent="0.25">
      <c r="A103219" s="1">
        <v>19911010180000</v>
      </c>
      <c r="B103219">
        <v>0.81</v>
      </c>
      <c r="C103219">
        <v>10.01</v>
      </c>
    </row>
    <row r="103220" spans="1:3" x14ac:dyDescent="0.25">
      <c r="A103220" s="1">
        <v>19911010190000</v>
      </c>
      <c r="B103220">
        <v>0.81</v>
      </c>
      <c r="C103220">
        <v>9.09</v>
      </c>
    </row>
    <row r="103221" spans="1:3" x14ac:dyDescent="0.25">
      <c r="A103221" s="1">
        <v>19911010200000</v>
      </c>
      <c r="B103221">
        <v>0.81</v>
      </c>
      <c r="C103221">
        <v>9.09</v>
      </c>
    </row>
    <row r="103222" spans="1:3" x14ac:dyDescent="0.25">
      <c r="A103222" s="1">
        <v>19911010210000</v>
      </c>
      <c r="B103222">
        <v>0.82</v>
      </c>
      <c r="C103222">
        <v>9.09</v>
      </c>
    </row>
    <row r="103223" spans="1:3" x14ac:dyDescent="0.25">
      <c r="A103223" s="1">
        <v>19911010220000</v>
      </c>
      <c r="B103223">
        <v>0.84</v>
      </c>
      <c r="C103223">
        <v>9.09</v>
      </c>
    </row>
    <row r="103224" spans="1:3" x14ac:dyDescent="0.25">
      <c r="A103224" s="1">
        <v>19911010230000</v>
      </c>
      <c r="B103224">
        <v>0.86</v>
      </c>
      <c r="C103224">
        <v>9.09</v>
      </c>
    </row>
    <row r="103225" spans="1:3" x14ac:dyDescent="0.25">
      <c r="A103225" s="1">
        <v>19911011000000</v>
      </c>
      <c r="B103225">
        <v>0.88</v>
      </c>
      <c r="C103225">
        <v>9.09</v>
      </c>
    </row>
    <row r="103226" spans="1:3" x14ac:dyDescent="0.25">
      <c r="A103226" s="1">
        <v>19911011010000</v>
      </c>
      <c r="B103226">
        <v>0.9</v>
      </c>
      <c r="C103226">
        <v>9.09</v>
      </c>
    </row>
    <row r="103227" spans="1:3" x14ac:dyDescent="0.25">
      <c r="A103227" s="1">
        <v>19911011020000</v>
      </c>
      <c r="B103227">
        <v>0.9</v>
      </c>
      <c r="C103227">
        <v>9.09</v>
      </c>
    </row>
    <row r="103228" spans="1:3" x14ac:dyDescent="0.25">
      <c r="A103228" s="1">
        <v>19911011030000</v>
      </c>
      <c r="B103228">
        <v>0.89</v>
      </c>
      <c r="C103228">
        <v>9.09</v>
      </c>
    </row>
    <row r="103229" spans="1:3" x14ac:dyDescent="0.25">
      <c r="A103229" s="1">
        <v>19911011040000</v>
      </c>
      <c r="B103229">
        <v>0.88</v>
      </c>
      <c r="C103229">
        <v>9.09</v>
      </c>
    </row>
    <row r="103230" spans="1:3" x14ac:dyDescent="0.25">
      <c r="A103230" s="1">
        <v>19911011050000</v>
      </c>
      <c r="B103230">
        <v>0.86</v>
      </c>
      <c r="C103230">
        <v>9.09</v>
      </c>
    </row>
    <row r="103231" spans="1:3" x14ac:dyDescent="0.25">
      <c r="A103231" s="1">
        <v>19911011060000</v>
      </c>
      <c r="B103231">
        <v>0.85</v>
      </c>
      <c r="C103231">
        <v>9.09</v>
      </c>
    </row>
    <row r="103232" spans="1:3" x14ac:dyDescent="0.25">
      <c r="A103232" s="1">
        <v>19911011070000</v>
      </c>
      <c r="B103232">
        <v>0.84</v>
      </c>
      <c r="C103232">
        <v>9.09</v>
      </c>
    </row>
    <row r="103233" spans="1:3" x14ac:dyDescent="0.25">
      <c r="A103233" s="1">
        <v>19911011080000</v>
      </c>
      <c r="B103233">
        <v>0.83</v>
      </c>
      <c r="C103233">
        <v>9.09</v>
      </c>
    </row>
    <row r="103234" spans="1:3" x14ac:dyDescent="0.25">
      <c r="A103234" s="1">
        <v>19911011090000</v>
      </c>
      <c r="B103234">
        <v>0.83</v>
      </c>
      <c r="C103234">
        <v>9.09</v>
      </c>
    </row>
    <row r="103235" spans="1:3" x14ac:dyDescent="0.25">
      <c r="A103235" s="1">
        <v>19911011100000</v>
      </c>
      <c r="B103235">
        <v>0.83</v>
      </c>
      <c r="C103235">
        <v>9.09</v>
      </c>
    </row>
    <row r="103236" spans="1:3" x14ac:dyDescent="0.25">
      <c r="A103236" s="1">
        <v>19911011110000</v>
      </c>
      <c r="B103236">
        <v>0.83</v>
      </c>
      <c r="C103236">
        <v>9.09</v>
      </c>
    </row>
    <row r="103237" spans="1:3" x14ac:dyDescent="0.25">
      <c r="A103237" s="1">
        <v>19911011120000</v>
      </c>
      <c r="B103237">
        <v>0.83</v>
      </c>
      <c r="C103237">
        <v>9.09</v>
      </c>
    </row>
    <row r="103238" spans="1:3" x14ac:dyDescent="0.25">
      <c r="A103238" s="1">
        <v>19911011130000</v>
      </c>
      <c r="B103238">
        <v>0.83</v>
      </c>
      <c r="C103238">
        <v>9.09</v>
      </c>
    </row>
    <row r="103239" spans="1:3" x14ac:dyDescent="0.25">
      <c r="A103239" s="1">
        <v>19911011140000</v>
      </c>
      <c r="B103239">
        <v>0.84</v>
      </c>
      <c r="C103239">
        <v>9.09</v>
      </c>
    </row>
    <row r="103240" spans="1:3" x14ac:dyDescent="0.25">
      <c r="A103240" s="1">
        <v>19911011150000</v>
      </c>
      <c r="B103240">
        <v>0.84</v>
      </c>
      <c r="C103240">
        <v>9.09</v>
      </c>
    </row>
    <row r="103241" spans="1:3" x14ac:dyDescent="0.25">
      <c r="A103241" s="1">
        <v>19911011160000</v>
      </c>
      <c r="B103241">
        <v>0.85</v>
      </c>
      <c r="C103241">
        <v>9.09</v>
      </c>
    </row>
    <row r="103242" spans="1:3" x14ac:dyDescent="0.25">
      <c r="A103242" s="1">
        <v>19911011170000</v>
      </c>
      <c r="B103242">
        <v>0.86</v>
      </c>
      <c r="C103242">
        <v>9.09</v>
      </c>
    </row>
    <row r="103243" spans="1:3" x14ac:dyDescent="0.25">
      <c r="A103243" s="1">
        <v>19911011180000</v>
      </c>
      <c r="B103243">
        <v>0.87</v>
      </c>
      <c r="C103243">
        <v>9.09</v>
      </c>
    </row>
    <row r="103244" spans="1:3" x14ac:dyDescent="0.25">
      <c r="A103244" s="1">
        <v>19911011190000</v>
      </c>
      <c r="B103244">
        <v>0.88</v>
      </c>
      <c r="C103244">
        <v>9.09</v>
      </c>
    </row>
    <row r="103245" spans="1:3" x14ac:dyDescent="0.25">
      <c r="A103245" s="1">
        <v>19911011200000</v>
      </c>
      <c r="B103245">
        <v>0.88</v>
      </c>
      <c r="C103245">
        <v>9.09</v>
      </c>
    </row>
    <row r="103246" spans="1:3" x14ac:dyDescent="0.25">
      <c r="A103246" s="1">
        <v>19911011210000</v>
      </c>
      <c r="B103246">
        <v>0.88</v>
      </c>
      <c r="C103246">
        <v>9.09</v>
      </c>
    </row>
    <row r="103247" spans="1:3" x14ac:dyDescent="0.25">
      <c r="A103247" s="1">
        <v>19911011220000</v>
      </c>
      <c r="B103247">
        <v>0.88</v>
      </c>
      <c r="C103247">
        <v>9.09</v>
      </c>
    </row>
    <row r="103248" spans="1:3" x14ac:dyDescent="0.25">
      <c r="A103248" s="1">
        <v>19911011230000</v>
      </c>
      <c r="B103248">
        <v>0.88</v>
      </c>
      <c r="C103248">
        <v>9.09</v>
      </c>
    </row>
    <row r="103249" spans="1:3" x14ac:dyDescent="0.25">
      <c r="A103249" s="1">
        <v>19911012000000</v>
      </c>
      <c r="B103249">
        <v>0.88</v>
      </c>
      <c r="C103249">
        <v>9.09</v>
      </c>
    </row>
    <row r="103250" spans="1:3" x14ac:dyDescent="0.25">
      <c r="A103250" s="1">
        <v>19911012010000</v>
      </c>
      <c r="B103250">
        <v>0.88</v>
      </c>
      <c r="C103250">
        <v>9.09</v>
      </c>
    </row>
    <row r="103251" spans="1:3" x14ac:dyDescent="0.25">
      <c r="A103251" s="1">
        <v>19911012020000</v>
      </c>
      <c r="B103251">
        <v>0.89</v>
      </c>
      <c r="C103251">
        <v>9.09</v>
      </c>
    </row>
    <row r="103252" spans="1:3" x14ac:dyDescent="0.25">
      <c r="A103252" s="1">
        <v>19911012030000</v>
      </c>
      <c r="B103252">
        <v>0.9</v>
      </c>
      <c r="C103252">
        <v>9.09</v>
      </c>
    </row>
    <row r="103253" spans="1:3" x14ac:dyDescent="0.25">
      <c r="A103253" s="1">
        <v>19911012040000</v>
      </c>
      <c r="B103253">
        <v>0.93</v>
      </c>
      <c r="C103253">
        <v>9.09</v>
      </c>
    </row>
    <row r="103254" spans="1:3" x14ac:dyDescent="0.25">
      <c r="A103254" s="1">
        <v>19911012050000</v>
      </c>
      <c r="B103254">
        <v>0.96</v>
      </c>
      <c r="C103254">
        <v>9.09</v>
      </c>
    </row>
    <row r="103255" spans="1:3" x14ac:dyDescent="0.25">
      <c r="A103255" s="1">
        <v>19911012060000</v>
      </c>
      <c r="B103255">
        <v>1.01</v>
      </c>
      <c r="C103255">
        <v>8.26</v>
      </c>
    </row>
    <row r="103256" spans="1:3" x14ac:dyDescent="0.25">
      <c r="A103256" s="1">
        <v>19911012070000</v>
      </c>
      <c r="B103256">
        <v>1.06</v>
      </c>
      <c r="C103256">
        <v>8.26</v>
      </c>
    </row>
    <row r="103257" spans="1:3" x14ac:dyDescent="0.25">
      <c r="A103257" s="1">
        <v>19911012080000</v>
      </c>
      <c r="B103257">
        <v>1.1100000000000001</v>
      </c>
      <c r="C103257">
        <v>8.26</v>
      </c>
    </row>
    <row r="103258" spans="1:3" x14ac:dyDescent="0.25">
      <c r="A103258" s="1">
        <v>19911012090000</v>
      </c>
      <c r="B103258">
        <v>1.1499999999999999</v>
      </c>
      <c r="C103258">
        <v>8.26</v>
      </c>
    </row>
    <row r="103259" spans="1:3" x14ac:dyDescent="0.25">
      <c r="A103259" s="1">
        <v>19911012100000</v>
      </c>
      <c r="B103259">
        <v>1.17</v>
      </c>
      <c r="C103259">
        <v>8.26</v>
      </c>
    </row>
    <row r="103260" spans="1:3" x14ac:dyDescent="0.25">
      <c r="A103260" s="1">
        <v>19911012110000</v>
      </c>
      <c r="B103260">
        <v>1.19</v>
      </c>
      <c r="C103260">
        <v>8.26</v>
      </c>
    </row>
    <row r="103261" spans="1:3" x14ac:dyDescent="0.25">
      <c r="A103261" s="1">
        <v>19911012120000</v>
      </c>
      <c r="B103261">
        <v>1.18</v>
      </c>
      <c r="C103261">
        <v>8.26</v>
      </c>
    </row>
    <row r="103262" spans="1:3" x14ac:dyDescent="0.25">
      <c r="A103262" s="1">
        <v>19911012130000</v>
      </c>
      <c r="B103262">
        <v>1.1599999999999999</v>
      </c>
      <c r="C103262">
        <v>8.26</v>
      </c>
    </row>
    <row r="103263" spans="1:3" x14ac:dyDescent="0.25">
      <c r="A103263" s="1">
        <v>19911012140000</v>
      </c>
      <c r="B103263">
        <v>1.1399999999999999</v>
      </c>
      <c r="C103263">
        <v>8.26</v>
      </c>
    </row>
    <row r="103264" spans="1:3" x14ac:dyDescent="0.25">
      <c r="A103264" s="1">
        <v>19911012150000</v>
      </c>
      <c r="B103264">
        <v>1.1200000000000001</v>
      </c>
      <c r="C103264">
        <v>8.26</v>
      </c>
    </row>
    <row r="103265" spans="1:3" x14ac:dyDescent="0.25">
      <c r="A103265" s="1">
        <v>19911012160000</v>
      </c>
      <c r="B103265">
        <v>1.1000000000000001</v>
      </c>
      <c r="C103265">
        <v>8.26</v>
      </c>
    </row>
    <row r="103266" spans="1:3" x14ac:dyDescent="0.25">
      <c r="A103266" s="1">
        <v>19911012170000</v>
      </c>
      <c r="B103266">
        <v>1.0900000000000001</v>
      </c>
      <c r="C103266">
        <v>8.26</v>
      </c>
    </row>
    <row r="103267" spans="1:3" x14ac:dyDescent="0.25">
      <c r="A103267" s="1">
        <v>19911012180000</v>
      </c>
      <c r="B103267">
        <v>1.08</v>
      </c>
      <c r="C103267">
        <v>8.26</v>
      </c>
    </row>
    <row r="103268" spans="1:3" x14ac:dyDescent="0.25">
      <c r="A103268" s="1">
        <v>19911012190000</v>
      </c>
      <c r="B103268">
        <v>1.08</v>
      </c>
      <c r="C103268">
        <v>8.26</v>
      </c>
    </row>
    <row r="103269" spans="1:3" x14ac:dyDescent="0.25">
      <c r="A103269" s="1">
        <v>19911012200000</v>
      </c>
      <c r="B103269">
        <v>1.08</v>
      </c>
      <c r="C103269">
        <v>8.26</v>
      </c>
    </row>
    <row r="103270" spans="1:3" x14ac:dyDescent="0.25">
      <c r="A103270" s="1">
        <v>19911012210000</v>
      </c>
      <c r="B103270">
        <v>1.08</v>
      </c>
      <c r="C103270">
        <v>8.26</v>
      </c>
    </row>
    <row r="103271" spans="1:3" x14ac:dyDescent="0.25">
      <c r="A103271" s="1">
        <v>19911012220000</v>
      </c>
      <c r="B103271">
        <v>1.0900000000000001</v>
      </c>
      <c r="C103271">
        <v>8.26</v>
      </c>
    </row>
    <row r="103272" spans="1:3" x14ac:dyDescent="0.25">
      <c r="A103272" s="1">
        <v>19911012230000</v>
      </c>
      <c r="B103272">
        <v>1.0900000000000001</v>
      </c>
      <c r="C103272">
        <v>8.26</v>
      </c>
    </row>
    <row r="103273" spans="1:3" x14ac:dyDescent="0.25">
      <c r="A103273" s="1">
        <v>19911013000000</v>
      </c>
      <c r="B103273">
        <v>1.0900000000000001</v>
      </c>
      <c r="C103273">
        <v>8.26</v>
      </c>
    </row>
    <row r="103274" spans="1:3" x14ac:dyDescent="0.25">
      <c r="A103274" s="1">
        <v>19911013010000</v>
      </c>
      <c r="B103274">
        <v>1.0900000000000001</v>
      </c>
      <c r="C103274">
        <v>8.26</v>
      </c>
    </row>
    <row r="103275" spans="1:3" x14ac:dyDescent="0.25">
      <c r="A103275" s="1">
        <v>19911013020000</v>
      </c>
      <c r="B103275">
        <v>1.08</v>
      </c>
      <c r="C103275">
        <v>8.26</v>
      </c>
    </row>
    <row r="103276" spans="1:3" x14ac:dyDescent="0.25">
      <c r="A103276" s="1">
        <v>19911013030000</v>
      </c>
      <c r="B103276">
        <v>1.07</v>
      </c>
      <c r="C103276">
        <v>9.09</v>
      </c>
    </row>
    <row r="103277" spans="1:3" x14ac:dyDescent="0.25">
      <c r="A103277" s="1">
        <v>19911013040000</v>
      </c>
      <c r="B103277">
        <v>1.07</v>
      </c>
      <c r="C103277">
        <v>9.09</v>
      </c>
    </row>
    <row r="103278" spans="1:3" x14ac:dyDescent="0.25">
      <c r="A103278" s="1">
        <v>19911013050000</v>
      </c>
      <c r="B103278">
        <v>1.07</v>
      </c>
      <c r="C103278">
        <v>9.09</v>
      </c>
    </row>
    <row r="103279" spans="1:3" x14ac:dyDescent="0.25">
      <c r="A103279" s="1">
        <v>19911013060000</v>
      </c>
      <c r="B103279">
        <v>1.04</v>
      </c>
      <c r="C103279">
        <v>9.09</v>
      </c>
    </row>
    <row r="103280" spans="1:3" x14ac:dyDescent="0.25">
      <c r="A103280" s="1">
        <v>19911013070000</v>
      </c>
      <c r="B103280">
        <v>1.02</v>
      </c>
      <c r="C103280">
        <v>9.09</v>
      </c>
    </row>
    <row r="103281" spans="1:3" x14ac:dyDescent="0.25">
      <c r="A103281" s="1">
        <v>19911013080000</v>
      </c>
      <c r="B103281">
        <v>1</v>
      </c>
      <c r="C103281">
        <v>8.26</v>
      </c>
    </row>
    <row r="103282" spans="1:3" x14ac:dyDescent="0.25">
      <c r="A103282" s="1">
        <v>19911013090000</v>
      </c>
      <c r="B103282">
        <v>0.98</v>
      </c>
      <c r="C103282">
        <v>8.26</v>
      </c>
    </row>
    <row r="103283" spans="1:3" x14ac:dyDescent="0.25">
      <c r="A103283" s="1">
        <v>19911013100000</v>
      </c>
      <c r="B103283">
        <v>0.96</v>
      </c>
      <c r="C103283">
        <v>8.26</v>
      </c>
    </row>
    <row r="103284" spans="1:3" x14ac:dyDescent="0.25">
      <c r="A103284" s="1">
        <v>19911013110000</v>
      </c>
      <c r="B103284">
        <v>0.94</v>
      </c>
      <c r="C103284">
        <v>8.26</v>
      </c>
    </row>
    <row r="103285" spans="1:3" x14ac:dyDescent="0.25">
      <c r="A103285" s="1">
        <v>19911013120000</v>
      </c>
      <c r="B103285">
        <v>1.01</v>
      </c>
      <c r="C103285">
        <v>8.26</v>
      </c>
    </row>
    <row r="103286" spans="1:3" x14ac:dyDescent="0.25">
      <c r="A103286" s="1">
        <v>19911013130000</v>
      </c>
      <c r="B103286">
        <v>0.94</v>
      </c>
      <c r="C103286">
        <v>8.26</v>
      </c>
    </row>
    <row r="103287" spans="1:3" x14ac:dyDescent="0.25">
      <c r="A103287" s="1">
        <v>19911013140000</v>
      </c>
      <c r="B103287">
        <v>0.91</v>
      </c>
      <c r="C103287">
        <v>8.26</v>
      </c>
    </row>
    <row r="103288" spans="1:3" x14ac:dyDescent="0.25">
      <c r="A103288" s="1">
        <v>19911013150000</v>
      </c>
      <c r="B103288">
        <v>0.89</v>
      </c>
      <c r="C103288">
        <v>8.26</v>
      </c>
    </row>
    <row r="103289" spans="1:3" x14ac:dyDescent="0.25">
      <c r="A103289" s="1">
        <v>19911013160000</v>
      </c>
      <c r="B103289">
        <v>0.87</v>
      </c>
      <c r="C103289">
        <v>8.26</v>
      </c>
    </row>
    <row r="103290" spans="1:3" x14ac:dyDescent="0.25">
      <c r="A103290" s="1">
        <v>19911013170000</v>
      </c>
      <c r="B103290">
        <v>0.86</v>
      </c>
      <c r="C103290">
        <v>8.26</v>
      </c>
    </row>
    <row r="103291" spans="1:3" x14ac:dyDescent="0.25">
      <c r="A103291" s="1">
        <v>19911013180000</v>
      </c>
      <c r="B103291">
        <v>0.84</v>
      </c>
      <c r="C103291">
        <v>8.26</v>
      </c>
    </row>
    <row r="103292" spans="1:3" x14ac:dyDescent="0.25">
      <c r="A103292" s="1">
        <v>19911013190000</v>
      </c>
      <c r="B103292">
        <v>0.82</v>
      </c>
      <c r="C103292">
        <v>8.26</v>
      </c>
    </row>
    <row r="103293" spans="1:3" x14ac:dyDescent="0.25">
      <c r="A103293" s="1">
        <v>19911013200000</v>
      </c>
      <c r="B103293">
        <v>0.81</v>
      </c>
      <c r="C103293">
        <v>8.26</v>
      </c>
    </row>
    <row r="103294" spans="1:3" x14ac:dyDescent="0.25">
      <c r="A103294" s="1">
        <v>19911013210000</v>
      </c>
      <c r="B103294">
        <v>0.8</v>
      </c>
      <c r="C103294">
        <v>8.26</v>
      </c>
    </row>
    <row r="103295" spans="1:3" x14ac:dyDescent="0.25">
      <c r="A103295" s="1">
        <v>19911013220000</v>
      </c>
      <c r="B103295">
        <v>0.8</v>
      </c>
      <c r="C103295">
        <v>8.26</v>
      </c>
    </row>
    <row r="103296" spans="1:3" x14ac:dyDescent="0.25">
      <c r="A103296" s="1">
        <v>19911013230000</v>
      </c>
      <c r="B103296">
        <v>0.79</v>
      </c>
      <c r="C103296">
        <v>8.26</v>
      </c>
    </row>
    <row r="103297" spans="1:3" x14ac:dyDescent="0.25">
      <c r="A103297" s="1">
        <v>19911014000000</v>
      </c>
      <c r="B103297">
        <v>0.78</v>
      </c>
      <c r="C103297">
        <v>8.26</v>
      </c>
    </row>
    <row r="103298" spans="1:3" x14ac:dyDescent="0.25">
      <c r="A103298" s="1">
        <v>19911014010000</v>
      </c>
      <c r="B103298">
        <v>0.78</v>
      </c>
      <c r="C103298">
        <v>8.26</v>
      </c>
    </row>
    <row r="103299" spans="1:3" x14ac:dyDescent="0.25">
      <c r="A103299" s="1">
        <v>19911014020000</v>
      </c>
      <c r="B103299">
        <v>0.81</v>
      </c>
      <c r="C103299">
        <v>8.26</v>
      </c>
    </row>
    <row r="103300" spans="1:3" x14ac:dyDescent="0.25">
      <c r="A103300" s="1">
        <v>19911014030000</v>
      </c>
      <c r="B103300">
        <v>0.85</v>
      </c>
      <c r="C103300">
        <v>8.26</v>
      </c>
    </row>
    <row r="103301" spans="1:3" x14ac:dyDescent="0.25">
      <c r="A103301" s="1">
        <v>19911014040000</v>
      </c>
      <c r="B103301">
        <v>0.84</v>
      </c>
      <c r="C103301">
        <v>8.26</v>
      </c>
    </row>
    <row r="103302" spans="1:3" x14ac:dyDescent="0.25">
      <c r="A103302" s="1">
        <v>19911014050000</v>
      </c>
      <c r="B103302">
        <v>0.84</v>
      </c>
      <c r="C103302">
        <v>8.26</v>
      </c>
    </row>
    <row r="103303" spans="1:3" x14ac:dyDescent="0.25">
      <c r="A103303" s="1">
        <v>19911014060000</v>
      </c>
      <c r="B103303">
        <v>0.82</v>
      </c>
      <c r="C103303">
        <v>8.26</v>
      </c>
    </row>
    <row r="103304" spans="1:3" x14ac:dyDescent="0.25">
      <c r="A103304" s="1">
        <v>19911014070000</v>
      </c>
      <c r="B103304">
        <v>0.82</v>
      </c>
      <c r="C103304">
        <v>8.26</v>
      </c>
    </row>
    <row r="103305" spans="1:3" x14ac:dyDescent="0.25">
      <c r="A103305" s="1">
        <v>19911014080000</v>
      </c>
      <c r="B103305">
        <v>0.81</v>
      </c>
      <c r="C103305">
        <v>8.26</v>
      </c>
    </row>
    <row r="103306" spans="1:3" x14ac:dyDescent="0.25">
      <c r="A103306" s="1">
        <v>19911014090000</v>
      </c>
      <c r="B103306">
        <v>0.8</v>
      </c>
      <c r="C103306">
        <v>8.26</v>
      </c>
    </row>
    <row r="103307" spans="1:3" x14ac:dyDescent="0.25">
      <c r="A103307" s="1">
        <v>19911014100000</v>
      </c>
      <c r="B103307">
        <v>0.78</v>
      </c>
      <c r="C103307">
        <v>8.26</v>
      </c>
    </row>
    <row r="103308" spans="1:3" x14ac:dyDescent="0.25">
      <c r="A103308" s="1">
        <v>19911014110000</v>
      </c>
      <c r="B103308">
        <v>0.77</v>
      </c>
      <c r="C103308">
        <v>8.26</v>
      </c>
    </row>
    <row r="103309" spans="1:3" x14ac:dyDescent="0.25">
      <c r="A103309" s="1">
        <v>19911014120000</v>
      </c>
      <c r="B103309">
        <v>0.75</v>
      </c>
      <c r="C103309">
        <v>8.26</v>
      </c>
    </row>
    <row r="103310" spans="1:3" x14ac:dyDescent="0.25">
      <c r="A103310" s="1">
        <v>19911014130000</v>
      </c>
      <c r="B103310">
        <v>0.74</v>
      </c>
      <c r="C103310">
        <v>7.52</v>
      </c>
    </row>
    <row r="103311" spans="1:3" x14ac:dyDescent="0.25">
      <c r="A103311" s="1">
        <v>19911014140000</v>
      </c>
      <c r="B103311">
        <v>0.72</v>
      </c>
      <c r="C103311">
        <v>7.52</v>
      </c>
    </row>
    <row r="103312" spans="1:3" x14ac:dyDescent="0.25">
      <c r="A103312" s="1">
        <v>19911014150000</v>
      </c>
      <c r="B103312">
        <v>0.7</v>
      </c>
      <c r="C103312">
        <v>7.52</v>
      </c>
    </row>
    <row r="103313" spans="1:3" x14ac:dyDescent="0.25">
      <c r="A103313" s="1">
        <v>19911014160000</v>
      </c>
      <c r="B103313">
        <v>0.69</v>
      </c>
      <c r="C103313">
        <v>7.52</v>
      </c>
    </row>
    <row r="103314" spans="1:3" x14ac:dyDescent="0.25">
      <c r="A103314" s="1">
        <v>19911014170000</v>
      </c>
      <c r="B103314">
        <v>0.68</v>
      </c>
      <c r="C103314">
        <v>7.52</v>
      </c>
    </row>
    <row r="103315" spans="1:3" x14ac:dyDescent="0.25">
      <c r="A103315" s="1">
        <v>19911014180000</v>
      </c>
      <c r="B103315">
        <v>0.66</v>
      </c>
      <c r="C103315">
        <v>7.52</v>
      </c>
    </row>
    <row r="103316" spans="1:3" x14ac:dyDescent="0.25">
      <c r="A103316" s="1">
        <v>19911014190000</v>
      </c>
      <c r="B103316">
        <v>0.65</v>
      </c>
      <c r="C103316">
        <v>7.52</v>
      </c>
    </row>
    <row r="103317" spans="1:3" x14ac:dyDescent="0.25">
      <c r="A103317" s="1">
        <v>19911014200000</v>
      </c>
      <c r="B103317">
        <v>0.64</v>
      </c>
      <c r="C103317">
        <v>7.52</v>
      </c>
    </row>
    <row r="103318" spans="1:3" x14ac:dyDescent="0.25">
      <c r="A103318" s="1">
        <v>19911014210000</v>
      </c>
      <c r="B103318">
        <v>0.62</v>
      </c>
      <c r="C103318">
        <v>7.52</v>
      </c>
    </row>
    <row r="103319" spans="1:3" x14ac:dyDescent="0.25">
      <c r="A103319" s="1">
        <v>19911014220000</v>
      </c>
      <c r="B103319">
        <v>0.61</v>
      </c>
      <c r="C103319">
        <v>7.52</v>
      </c>
    </row>
    <row r="103320" spans="1:3" x14ac:dyDescent="0.25">
      <c r="A103320" s="1">
        <v>19911014230000</v>
      </c>
      <c r="B103320">
        <v>0.59</v>
      </c>
      <c r="C103320">
        <v>7.52</v>
      </c>
    </row>
    <row r="103321" spans="1:3" x14ac:dyDescent="0.25">
      <c r="A103321" s="1">
        <v>19911015000000</v>
      </c>
      <c r="B103321">
        <v>0.57999999999999996</v>
      </c>
      <c r="C103321">
        <v>7.52</v>
      </c>
    </row>
    <row r="103322" spans="1:3" x14ac:dyDescent="0.25">
      <c r="A103322" s="1">
        <v>19911015010000</v>
      </c>
      <c r="B103322">
        <v>0.55000000000000004</v>
      </c>
      <c r="C103322">
        <v>7.52</v>
      </c>
    </row>
    <row r="103323" spans="1:3" x14ac:dyDescent="0.25">
      <c r="A103323" s="1">
        <v>19911015020000</v>
      </c>
      <c r="B103323">
        <v>0.54</v>
      </c>
      <c r="C103323">
        <v>7.52</v>
      </c>
    </row>
    <row r="103324" spans="1:3" x14ac:dyDescent="0.25">
      <c r="A103324" s="1">
        <v>19911015030000</v>
      </c>
      <c r="B103324">
        <v>0.53</v>
      </c>
      <c r="C103324">
        <v>7.52</v>
      </c>
    </row>
    <row r="103325" spans="1:3" x14ac:dyDescent="0.25">
      <c r="A103325" s="1">
        <v>19911015040000</v>
      </c>
      <c r="B103325">
        <v>0.54</v>
      </c>
      <c r="C103325">
        <v>7.52</v>
      </c>
    </row>
    <row r="103326" spans="1:3" x14ac:dyDescent="0.25">
      <c r="A103326" s="1">
        <v>19911015050000</v>
      </c>
      <c r="B103326">
        <v>0.59</v>
      </c>
      <c r="C103326">
        <v>7.52</v>
      </c>
    </row>
    <row r="103327" spans="1:3" x14ac:dyDescent="0.25">
      <c r="A103327" s="1">
        <v>19911015060000</v>
      </c>
      <c r="B103327">
        <v>0.62</v>
      </c>
      <c r="C103327">
        <v>7.52</v>
      </c>
    </row>
    <row r="103328" spans="1:3" x14ac:dyDescent="0.25">
      <c r="A103328" s="1">
        <v>19911015070000</v>
      </c>
      <c r="B103328">
        <v>0.67</v>
      </c>
      <c r="C103328">
        <v>7.52</v>
      </c>
    </row>
    <row r="103329" spans="1:3" x14ac:dyDescent="0.25">
      <c r="A103329" s="1">
        <v>19911015080000</v>
      </c>
      <c r="B103329">
        <v>0.72</v>
      </c>
      <c r="C103329">
        <v>3.51</v>
      </c>
    </row>
    <row r="103330" spans="1:3" x14ac:dyDescent="0.25">
      <c r="A103330" s="1">
        <v>19911015090000</v>
      </c>
      <c r="B103330">
        <v>0.76</v>
      </c>
      <c r="C103330">
        <v>3.86</v>
      </c>
    </row>
    <row r="103331" spans="1:3" x14ac:dyDescent="0.25">
      <c r="A103331" s="1">
        <v>19911015100000</v>
      </c>
      <c r="B103331">
        <v>0.8</v>
      </c>
      <c r="C103331">
        <v>3.86</v>
      </c>
    </row>
    <row r="103332" spans="1:3" x14ac:dyDescent="0.25">
      <c r="A103332" s="1">
        <v>19911015110000</v>
      </c>
      <c r="B103332">
        <v>0.84</v>
      </c>
      <c r="C103332">
        <v>3.86</v>
      </c>
    </row>
    <row r="103333" spans="1:3" x14ac:dyDescent="0.25">
      <c r="A103333" s="1">
        <v>19911015120000</v>
      </c>
      <c r="B103333">
        <v>0.88</v>
      </c>
      <c r="C103333">
        <v>4.26</v>
      </c>
    </row>
    <row r="103334" spans="1:3" x14ac:dyDescent="0.25">
      <c r="A103334" s="1">
        <v>19911015130000</v>
      </c>
      <c r="B103334">
        <v>0.91</v>
      </c>
      <c r="C103334">
        <v>4.26</v>
      </c>
    </row>
    <row r="103335" spans="1:3" x14ac:dyDescent="0.25">
      <c r="A103335" s="1">
        <v>19911015140000</v>
      </c>
      <c r="B103335">
        <v>0.94</v>
      </c>
      <c r="C103335">
        <v>4.26</v>
      </c>
    </row>
    <row r="103336" spans="1:3" x14ac:dyDescent="0.25">
      <c r="A103336" s="1">
        <v>19911015150000</v>
      </c>
      <c r="B103336">
        <v>0.99</v>
      </c>
      <c r="C103336">
        <v>4.26</v>
      </c>
    </row>
    <row r="103337" spans="1:3" x14ac:dyDescent="0.25">
      <c r="A103337" s="1">
        <v>19911015160000</v>
      </c>
      <c r="B103337">
        <v>1.04</v>
      </c>
      <c r="C103337">
        <v>4.67</v>
      </c>
    </row>
    <row r="103338" spans="1:3" x14ac:dyDescent="0.25">
      <c r="A103338" s="1">
        <v>19911015170000</v>
      </c>
      <c r="B103338">
        <v>1.1000000000000001</v>
      </c>
      <c r="C103338">
        <v>4.67</v>
      </c>
    </row>
    <row r="103339" spans="1:3" x14ac:dyDescent="0.25">
      <c r="A103339" s="1">
        <v>19911015180000</v>
      </c>
      <c r="B103339">
        <v>1.17</v>
      </c>
      <c r="C103339">
        <v>4.67</v>
      </c>
    </row>
    <row r="103340" spans="1:3" x14ac:dyDescent="0.25">
      <c r="A103340" s="1">
        <v>19911015190000</v>
      </c>
      <c r="B103340">
        <v>1.26</v>
      </c>
      <c r="C103340">
        <v>5.13</v>
      </c>
    </row>
    <row r="103341" spans="1:3" x14ac:dyDescent="0.25">
      <c r="A103341" s="1">
        <v>19911015200000</v>
      </c>
      <c r="B103341">
        <v>1.35</v>
      </c>
      <c r="C103341">
        <v>5.13</v>
      </c>
    </row>
    <row r="103342" spans="1:3" x14ac:dyDescent="0.25">
      <c r="A103342" s="1">
        <v>19911015210000</v>
      </c>
      <c r="B103342">
        <v>1.44</v>
      </c>
      <c r="C103342">
        <v>5.65</v>
      </c>
    </row>
    <row r="103343" spans="1:3" x14ac:dyDescent="0.25">
      <c r="A103343" s="1">
        <v>19911015220000</v>
      </c>
      <c r="B103343">
        <v>1.53</v>
      </c>
      <c r="C103343">
        <v>5.65</v>
      </c>
    </row>
    <row r="103344" spans="1:3" x14ac:dyDescent="0.25">
      <c r="A103344" s="1">
        <v>19911015230000</v>
      </c>
      <c r="B103344">
        <v>1.62</v>
      </c>
      <c r="C103344">
        <v>5.65</v>
      </c>
    </row>
    <row r="103345" spans="1:3" x14ac:dyDescent="0.25">
      <c r="A103345" s="1">
        <v>19911016000000</v>
      </c>
      <c r="B103345">
        <v>1.72</v>
      </c>
      <c r="C103345">
        <v>6.21</v>
      </c>
    </row>
    <row r="103346" spans="1:3" x14ac:dyDescent="0.25">
      <c r="A103346" s="1">
        <v>19911016010000</v>
      </c>
      <c r="B103346">
        <v>1.83</v>
      </c>
      <c r="C103346">
        <v>6.21</v>
      </c>
    </row>
    <row r="103347" spans="1:3" x14ac:dyDescent="0.25">
      <c r="A103347" s="1">
        <v>19911016020000</v>
      </c>
      <c r="B103347">
        <v>1.9</v>
      </c>
      <c r="C103347">
        <v>6.21</v>
      </c>
    </row>
    <row r="103348" spans="1:3" x14ac:dyDescent="0.25">
      <c r="A103348" s="1">
        <v>19911016030000</v>
      </c>
      <c r="B103348">
        <v>1.92</v>
      </c>
      <c r="C103348">
        <v>6.85</v>
      </c>
    </row>
    <row r="103349" spans="1:3" x14ac:dyDescent="0.25">
      <c r="A103349" s="1">
        <v>19911016040000</v>
      </c>
      <c r="B103349">
        <v>1.91</v>
      </c>
      <c r="C103349">
        <v>6.85</v>
      </c>
    </row>
    <row r="103350" spans="1:3" x14ac:dyDescent="0.25">
      <c r="A103350" s="1">
        <v>19911016050000</v>
      </c>
      <c r="B103350">
        <v>1.89</v>
      </c>
      <c r="C103350">
        <v>6.85</v>
      </c>
    </row>
    <row r="103351" spans="1:3" x14ac:dyDescent="0.25">
      <c r="A103351" s="1">
        <v>19911016060000</v>
      </c>
      <c r="B103351">
        <v>1.89</v>
      </c>
      <c r="C103351">
        <v>6.85</v>
      </c>
    </row>
    <row r="103352" spans="1:3" x14ac:dyDescent="0.25">
      <c r="A103352" s="1">
        <v>19911016070000</v>
      </c>
      <c r="B103352">
        <v>1.9</v>
      </c>
      <c r="C103352">
        <v>6.85</v>
      </c>
    </row>
    <row r="103353" spans="1:3" x14ac:dyDescent="0.25">
      <c r="A103353" s="1">
        <v>19911016080000</v>
      </c>
      <c r="B103353">
        <v>1.91</v>
      </c>
      <c r="C103353">
        <v>7.52</v>
      </c>
    </row>
    <row r="103354" spans="1:3" x14ac:dyDescent="0.25">
      <c r="A103354" s="1">
        <v>19911016090000</v>
      </c>
      <c r="B103354">
        <v>1.93</v>
      </c>
      <c r="C103354">
        <v>7.52</v>
      </c>
    </row>
    <row r="103355" spans="1:3" x14ac:dyDescent="0.25">
      <c r="A103355" s="1">
        <v>19911016100000</v>
      </c>
      <c r="B103355">
        <v>1.94</v>
      </c>
      <c r="C103355">
        <v>7.52</v>
      </c>
    </row>
    <row r="103356" spans="1:3" x14ac:dyDescent="0.25">
      <c r="A103356" s="1">
        <v>19911016110000</v>
      </c>
      <c r="B103356">
        <v>1.94</v>
      </c>
      <c r="C103356">
        <v>7.52</v>
      </c>
    </row>
    <row r="103357" spans="1:3" x14ac:dyDescent="0.25">
      <c r="A103357" s="1">
        <v>19911016120000</v>
      </c>
      <c r="B103357">
        <v>1.92</v>
      </c>
      <c r="C103357">
        <v>7.52</v>
      </c>
    </row>
    <row r="103358" spans="1:3" x14ac:dyDescent="0.25">
      <c r="A103358" s="1">
        <v>19911016130000</v>
      </c>
      <c r="B103358">
        <v>1.89</v>
      </c>
      <c r="C103358">
        <v>7.52</v>
      </c>
    </row>
    <row r="103359" spans="1:3" x14ac:dyDescent="0.25">
      <c r="A103359" s="1">
        <v>19911016140000</v>
      </c>
      <c r="B103359">
        <v>1.86</v>
      </c>
      <c r="C103359">
        <v>7.52</v>
      </c>
    </row>
    <row r="103360" spans="1:3" x14ac:dyDescent="0.25">
      <c r="A103360" s="1">
        <v>19911016150000</v>
      </c>
      <c r="B103360">
        <v>1.83</v>
      </c>
      <c r="C103360">
        <v>7.52</v>
      </c>
    </row>
    <row r="103361" spans="1:3" x14ac:dyDescent="0.25">
      <c r="A103361" s="1">
        <v>19911016160000</v>
      </c>
      <c r="B103361">
        <v>1.79</v>
      </c>
      <c r="C103361">
        <v>8.26</v>
      </c>
    </row>
    <row r="103362" spans="1:3" x14ac:dyDescent="0.25">
      <c r="A103362" s="1">
        <v>19911016170000</v>
      </c>
      <c r="B103362">
        <v>1.76</v>
      </c>
      <c r="C103362">
        <v>8.26</v>
      </c>
    </row>
    <row r="103363" spans="1:3" x14ac:dyDescent="0.25">
      <c r="A103363" s="1">
        <v>19911016180000</v>
      </c>
      <c r="B103363">
        <v>1.73</v>
      </c>
      <c r="C103363">
        <v>8.26</v>
      </c>
    </row>
    <row r="103364" spans="1:3" x14ac:dyDescent="0.25">
      <c r="A103364" s="1">
        <v>19911016190000</v>
      </c>
      <c r="B103364">
        <v>1.71</v>
      </c>
      <c r="C103364">
        <v>8.26</v>
      </c>
    </row>
    <row r="103365" spans="1:3" x14ac:dyDescent="0.25">
      <c r="A103365" s="1">
        <v>19911016200000</v>
      </c>
      <c r="B103365">
        <v>1.7</v>
      </c>
      <c r="C103365">
        <v>8.26</v>
      </c>
    </row>
    <row r="103366" spans="1:3" x14ac:dyDescent="0.25">
      <c r="A103366" s="1">
        <v>19911016210000</v>
      </c>
      <c r="B103366">
        <v>1.68</v>
      </c>
      <c r="C103366">
        <v>8.26</v>
      </c>
    </row>
    <row r="103367" spans="1:3" x14ac:dyDescent="0.25">
      <c r="A103367" s="1">
        <v>19911016220000</v>
      </c>
      <c r="B103367">
        <v>1.66</v>
      </c>
      <c r="C103367">
        <v>8.26</v>
      </c>
    </row>
    <row r="103368" spans="1:3" x14ac:dyDescent="0.25">
      <c r="A103368" s="1">
        <v>19911016230000</v>
      </c>
      <c r="B103368">
        <v>1.64</v>
      </c>
      <c r="C103368">
        <v>8.26</v>
      </c>
    </row>
    <row r="103369" spans="1:3" x14ac:dyDescent="0.25">
      <c r="A103369" s="1">
        <v>19911017000000</v>
      </c>
      <c r="B103369">
        <v>1.63</v>
      </c>
      <c r="C103369">
        <v>8.26</v>
      </c>
    </row>
    <row r="103370" spans="1:3" x14ac:dyDescent="0.25">
      <c r="A103370" s="1">
        <v>19911017010000</v>
      </c>
      <c r="B103370">
        <v>1.61</v>
      </c>
      <c r="C103370">
        <v>8.26</v>
      </c>
    </row>
    <row r="103371" spans="1:3" x14ac:dyDescent="0.25">
      <c r="A103371" s="1">
        <v>19911017020000</v>
      </c>
      <c r="B103371">
        <v>1.6</v>
      </c>
      <c r="C103371">
        <v>8.26</v>
      </c>
    </row>
    <row r="103372" spans="1:3" x14ac:dyDescent="0.25">
      <c r="A103372" s="1">
        <v>19911017030000</v>
      </c>
      <c r="B103372">
        <v>1.59</v>
      </c>
      <c r="C103372">
        <v>8.26</v>
      </c>
    </row>
    <row r="103373" spans="1:3" x14ac:dyDescent="0.25">
      <c r="A103373" s="1">
        <v>19911017040000</v>
      </c>
      <c r="B103373">
        <v>1.58</v>
      </c>
      <c r="C103373">
        <v>8.26</v>
      </c>
    </row>
    <row r="103374" spans="1:3" x14ac:dyDescent="0.25">
      <c r="A103374" s="1">
        <v>19911017050000</v>
      </c>
      <c r="B103374">
        <v>1.58</v>
      </c>
      <c r="C103374">
        <v>8.26</v>
      </c>
    </row>
    <row r="103375" spans="1:3" x14ac:dyDescent="0.25">
      <c r="A103375" s="1">
        <v>19911017060000</v>
      </c>
      <c r="B103375">
        <v>1.6</v>
      </c>
      <c r="C103375">
        <v>8.26</v>
      </c>
    </row>
    <row r="103376" spans="1:3" x14ac:dyDescent="0.25">
      <c r="A103376" s="1">
        <v>19911017070000</v>
      </c>
      <c r="B103376">
        <v>1.63</v>
      </c>
      <c r="C103376">
        <v>8.26</v>
      </c>
    </row>
    <row r="103377" spans="1:3" x14ac:dyDescent="0.25">
      <c r="A103377" s="1">
        <v>19911017080000</v>
      </c>
      <c r="B103377">
        <v>1.67</v>
      </c>
      <c r="C103377">
        <v>8.26</v>
      </c>
    </row>
    <row r="103378" spans="1:3" x14ac:dyDescent="0.25">
      <c r="A103378" s="1">
        <v>19911017090000</v>
      </c>
      <c r="B103378">
        <v>1.73</v>
      </c>
      <c r="C103378">
        <v>8.26</v>
      </c>
    </row>
    <row r="103379" spans="1:3" x14ac:dyDescent="0.25">
      <c r="A103379" s="1">
        <v>19911017100000</v>
      </c>
      <c r="B103379">
        <v>1.8</v>
      </c>
      <c r="C103379">
        <v>8.26</v>
      </c>
    </row>
    <row r="103380" spans="1:3" x14ac:dyDescent="0.25">
      <c r="A103380" s="1">
        <v>19911017110000</v>
      </c>
      <c r="B103380">
        <v>1.9</v>
      </c>
      <c r="C103380">
        <v>8.26</v>
      </c>
    </row>
    <row r="103381" spans="1:3" x14ac:dyDescent="0.25">
      <c r="A103381" s="1">
        <v>19911017120000</v>
      </c>
      <c r="B103381">
        <v>2</v>
      </c>
      <c r="C103381">
        <v>6.21</v>
      </c>
    </row>
    <row r="103382" spans="1:3" x14ac:dyDescent="0.25">
      <c r="A103382" s="1">
        <v>19911017130000</v>
      </c>
      <c r="B103382">
        <v>2.11</v>
      </c>
      <c r="C103382">
        <v>6.85</v>
      </c>
    </row>
    <row r="103383" spans="1:3" x14ac:dyDescent="0.25">
      <c r="A103383" s="1">
        <v>19911017140000</v>
      </c>
      <c r="B103383">
        <v>2.2200000000000002</v>
      </c>
      <c r="C103383">
        <v>6.85</v>
      </c>
    </row>
    <row r="103384" spans="1:3" x14ac:dyDescent="0.25">
      <c r="A103384" s="1">
        <v>19911017150000</v>
      </c>
      <c r="B103384">
        <v>2.33</v>
      </c>
      <c r="C103384">
        <v>6.85</v>
      </c>
    </row>
    <row r="103385" spans="1:3" x14ac:dyDescent="0.25">
      <c r="A103385" s="1">
        <v>19911017160000</v>
      </c>
      <c r="B103385">
        <v>2.4300000000000002</v>
      </c>
      <c r="C103385">
        <v>7.52</v>
      </c>
    </row>
    <row r="103386" spans="1:3" x14ac:dyDescent="0.25">
      <c r="A103386" s="1">
        <v>19911017170000</v>
      </c>
      <c r="B103386">
        <v>2.52</v>
      </c>
      <c r="C103386">
        <v>7.52</v>
      </c>
    </row>
    <row r="103387" spans="1:3" x14ac:dyDescent="0.25">
      <c r="A103387" s="1">
        <v>19911017180000</v>
      </c>
      <c r="B103387">
        <v>2.62</v>
      </c>
      <c r="C103387">
        <v>7.52</v>
      </c>
    </row>
    <row r="103388" spans="1:3" x14ac:dyDescent="0.25">
      <c r="A103388" s="1">
        <v>19911017190000</v>
      </c>
      <c r="B103388">
        <v>2.7</v>
      </c>
      <c r="C103388">
        <v>7.52</v>
      </c>
    </row>
    <row r="103389" spans="1:3" x14ac:dyDescent="0.25">
      <c r="A103389" s="1">
        <v>19911017200000</v>
      </c>
      <c r="B103389">
        <v>2.72</v>
      </c>
      <c r="C103389">
        <v>7.52</v>
      </c>
    </row>
    <row r="103390" spans="1:3" x14ac:dyDescent="0.25">
      <c r="A103390" s="1">
        <v>19911017210000</v>
      </c>
      <c r="B103390">
        <v>2.68</v>
      </c>
      <c r="C103390">
        <v>7.52</v>
      </c>
    </row>
    <row r="103391" spans="1:3" x14ac:dyDescent="0.25">
      <c r="A103391" s="1">
        <v>19911017220000</v>
      </c>
      <c r="B103391">
        <v>2.61</v>
      </c>
      <c r="C103391">
        <v>7.52</v>
      </c>
    </row>
    <row r="103392" spans="1:3" x14ac:dyDescent="0.25">
      <c r="A103392" s="1">
        <v>19911017230000</v>
      </c>
      <c r="B103392">
        <v>2.5299999999999998</v>
      </c>
      <c r="C103392">
        <v>8.26</v>
      </c>
    </row>
    <row r="103393" spans="1:3" x14ac:dyDescent="0.25">
      <c r="A103393" s="1">
        <v>19911018000000</v>
      </c>
      <c r="B103393">
        <v>2.44</v>
      </c>
      <c r="C103393">
        <v>8.26</v>
      </c>
    </row>
    <row r="103394" spans="1:3" x14ac:dyDescent="0.25">
      <c r="A103394" s="1">
        <v>19911018010000</v>
      </c>
      <c r="B103394">
        <v>2.36</v>
      </c>
      <c r="C103394">
        <v>8.26</v>
      </c>
    </row>
    <row r="103395" spans="1:3" x14ac:dyDescent="0.25">
      <c r="A103395" s="1">
        <v>19911018020000</v>
      </c>
      <c r="B103395">
        <v>2.33</v>
      </c>
      <c r="C103395">
        <v>8.26</v>
      </c>
    </row>
    <row r="103396" spans="1:3" x14ac:dyDescent="0.25">
      <c r="A103396" s="1">
        <v>19911018030000</v>
      </c>
      <c r="B103396">
        <v>2.2999999999999998</v>
      </c>
      <c r="C103396">
        <v>8.26</v>
      </c>
    </row>
    <row r="103397" spans="1:3" x14ac:dyDescent="0.25">
      <c r="A103397" s="1">
        <v>19911018040000</v>
      </c>
      <c r="B103397">
        <v>2.2799999999999998</v>
      </c>
      <c r="C103397">
        <v>8.26</v>
      </c>
    </row>
    <row r="103398" spans="1:3" x14ac:dyDescent="0.25">
      <c r="A103398" s="1">
        <v>19911018050000</v>
      </c>
      <c r="B103398">
        <v>2.2400000000000002</v>
      </c>
      <c r="C103398">
        <v>8.26</v>
      </c>
    </row>
    <row r="103399" spans="1:3" x14ac:dyDescent="0.25">
      <c r="A103399" s="1">
        <v>19911018060000</v>
      </c>
      <c r="B103399">
        <v>2.19</v>
      </c>
      <c r="C103399">
        <v>8.26</v>
      </c>
    </row>
    <row r="103400" spans="1:3" x14ac:dyDescent="0.25">
      <c r="A103400" s="1">
        <v>19911018070000</v>
      </c>
      <c r="B103400">
        <v>2.15</v>
      </c>
      <c r="C103400">
        <v>9.09</v>
      </c>
    </row>
    <row r="103401" spans="1:3" x14ac:dyDescent="0.25">
      <c r="A103401" s="1">
        <v>19911018080000</v>
      </c>
      <c r="B103401">
        <v>2.15</v>
      </c>
      <c r="C103401">
        <v>9.09</v>
      </c>
    </row>
    <row r="103402" spans="1:3" x14ac:dyDescent="0.25">
      <c r="A103402" s="1">
        <v>19911018090000</v>
      </c>
      <c r="B103402">
        <v>2.1800000000000002</v>
      </c>
      <c r="C103402">
        <v>9.09</v>
      </c>
    </row>
    <row r="103403" spans="1:3" x14ac:dyDescent="0.25">
      <c r="A103403" s="1">
        <v>19911018100000</v>
      </c>
      <c r="B103403">
        <v>2.21</v>
      </c>
      <c r="C103403">
        <v>9.09</v>
      </c>
    </row>
    <row r="103404" spans="1:3" x14ac:dyDescent="0.25">
      <c r="A103404" s="1">
        <v>19911018110000</v>
      </c>
      <c r="B103404">
        <v>2.2200000000000002</v>
      </c>
      <c r="C103404">
        <v>9.09</v>
      </c>
    </row>
    <row r="103405" spans="1:3" x14ac:dyDescent="0.25">
      <c r="A103405" s="1">
        <v>19911018120000</v>
      </c>
      <c r="B103405">
        <v>2.19</v>
      </c>
      <c r="C103405">
        <v>9.09</v>
      </c>
    </row>
    <row r="103406" spans="1:3" x14ac:dyDescent="0.25">
      <c r="A103406" s="1">
        <v>19911018130000</v>
      </c>
      <c r="B103406">
        <v>2.11</v>
      </c>
      <c r="C103406">
        <v>9.09</v>
      </c>
    </row>
    <row r="103407" spans="1:3" x14ac:dyDescent="0.25">
      <c r="A103407" s="1">
        <v>19911018140000</v>
      </c>
      <c r="B103407">
        <v>1.99</v>
      </c>
      <c r="C103407">
        <v>9.09</v>
      </c>
    </row>
    <row r="103408" spans="1:3" x14ac:dyDescent="0.25">
      <c r="A103408" s="1">
        <v>19911018150000</v>
      </c>
      <c r="B103408">
        <v>1.84</v>
      </c>
      <c r="C103408">
        <v>9.09</v>
      </c>
    </row>
    <row r="103409" spans="1:3" x14ac:dyDescent="0.25">
      <c r="A103409" s="1">
        <v>19911018160000</v>
      </c>
      <c r="B103409">
        <v>1.7</v>
      </c>
      <c r="C103409">
        <v>9.09</v>
      </c>
    </row>
    <row r="103410" spans="1:3" x14ac:dyDescent="0.25">
      <c r="A103410" s="1">
        <v>19911018170000</v>
      </c>
      <c r="B103410">
        <v>1.58</v>
      </c>
      <c r="C103410">
        <v>9.09</v>
      </c>
    </row>
    <row r="103411" spans="1:3" x14ac:dyDescent="0.25">
      <c r="A103411" s="1">
        <v>19911018180000</v>
      </c>
      <c r="B103411">
        <v>1.48</v>
      </c>
      <c r="C103411">
        <v>9.09</v>
      </c>
    </row>
    <row r="103412" spans="1:3" x14ac:dyDescent="0.25">
      <c r="A103412" s="1">
        <v>19911018190000</v>
      </c>
      <c r="B103412">
        <v>1.41</v>
      </c>
      <c r="C103412">
        <v>8.26</v>
      </c>
    </row>
    <row r="103413" spans="1:3" x14ac:dyDescent="0.25">
      <c r="A103413" s="1">
        <v>19911018200000</v>
      </c>
      <c r="B103413">
        <v>1.34</v>
      </c>
      <c r="C103413">
        <v>8.26</v>
      </c>
    </row>
    <row r="103414" spans="1:3" x14ac:dyDescent="0.25">
      <c r="A103414" s="1">
        <v>19911018210000</v>
      </c>
      <c r="B103414">
        <v>1.28</v>
      </c>
      <c r="C103414">
        <v>8.26</v>
      </c>
    </row>
    <row r="103415" spans="1:3" x14ac:dyDescent="0.25">
      <c r="A103415" s="1">
        <v>19911018220000</v>
      </c>
      <c r="B103415">
        <v>1.22</v>
      </c>
      <c r="C103415">
        <v>8.26</v>
      </c>
    </row>
    <row r="103416" spans="1:3" x14ac:dyDescent="0.25">
      <c r="A103416" s="1">
        <v>19911018230000</v>
      </c>
      <c r="B103416">
        <v>1.1599999999999999</v>
      </c>
      <c r="C103416">
        <v>8.26</v>
      </c>
    </row>
    <row r="103417" spans="1:3" x14ac:dyDescent="0.25">
      <c r="A103417" s="1">
        <v>19911019000000</v>
      </c>
      <c r="B103417">
        <v>1.1100000000000001</v>
      </c>
      <c r="C103417">
        <v>8.26</v>
      </c>
    </row>
    <row r="103418" spans="1:3" x14ac:dyDescent="0.25">
      <c r="A103418" s="1">
        <v>19911019010000</v>
      </c>
      <c r="B103418">
        <v>1.06</v>
      </c>
      <c r="C103418">
        <v>8.26</v>
      </c>
    </row>
    <row r="103419" spans="1:3" x14ac:dyDescent="0.25">
      <c r="A103419" s="1">
        <v>19911019020000</v>
      </c>
      <c r="B103419">
        <v>1.01</v>
      </c>
      <c r="C103419">
        <v>8.26</v>
      </c>
    </row>
    <row r="103420" spans="1:3" x14ac:dyDescent="0.25">
      <c r="A103420" s="1">
        <v>19911019030000</v>
      </c>
      <c r="B103420">
        <v>0.97</v>
      </c>
      <c r="C103420">
        <v>7.52</v>
      </c>
    </row>
    <row r="103421" spans="1:3" x14ac:dyDescent="0.25">
      <c r="A103421" s="1">
        <v>19911019040000</v>
      </c>
      <c r="B103421">
        <v>0.94</v>
      </c>
      <c r="C103421">
        <v>7.52</v>
      </c>
    </row>
    <row r="103422" spans="1:3" x14ac:dyDescent="0.25">
      <c r="A103422" s="1">
        <v>19911019050000</v>
      </c>
      <c r="B103422">
        <v>0.9</v>
      </c>
      <c r="C103422">
        <v>7.52</v>
      </c>
    </row>
    <row r="103423" spans="1:3" x14ac:dyDescent="0.25">
      <c r="A103423" s="1">
        <v>19911019060000</v>
      </c>
      <c r="B103423">
        <v>0.87</v>
      </c>
      <c r="C103423">
        <v>7.52</v>
      </c>
    </row>
    <row r="103424" spans="1:3" x14ac:dyDescent="0.25">
      <c r="A103424" s="1">
        <v>19911019070000</v>
      </c>
      <c r="B103424">
        <v>0.84</v>
      </c>
      <c r="C103424">
        <v>7.52</v>
      </c>
    </row>
    <row r="103425" spans="1:3" x14ac:dyDescent="0.25">
      <c r="A103425" s="1">
        <v>19911019080000</v>
      </c>
      <c r="B103425">
        <v>0.81</v>
      </c>
      <c r="C103425">
        <v>7.52</v>
      </c>
    </row>
    <row r="103426" spans="1:3" x14ac:dyDescent="0.25">
      <c r="A103426" s="1">
        <v>19911019090000</v>
      </c>
      <c r="B103426">
        <v>0.78</v>
      </c>
      <c r="C103426">
        <v>7.52</v>
      </c>
    </row>
    <row r="103427" spans="1:3" x14ac:dyDescent="0.25">
      <c r="A103427" s="1">
        <v>19911019100000</v>
      </c>
      <c r="B103427">
        <v>0.75</v>
      </c>
      <c r="C103427">
        <v>7.52</v>
      </c>
    </row>
    <row r="103428" spans="1:3" x14ac:dyDescent="0.25">
      <c r="A103428" s="1">
        <v>19911019110000</v>
      </c>
      <c r="B103428">
        <v>0.72</v>
      </c>
      <c r="C103428">
        <v>7.52</v>
      </c>
    </row>
    <row r="103429" spans="1:3" x14ac:dyDescent="0.25">
      <c r="A103429" s="1">
        <v>19911019120000</v>
      </c>
      <c r="B103429">
        <v>0.69</v>
      </c>
      <c r="C103429">
        <v>6.85</v>
      </c>
    </row>
    <row r="103430" spans="1:3" x14ac:dyDescent="0.25">
      <c r="A103430" s="1">
        <v>19911019130000</v>
      </c>
      <c r="B103430">
        <v>0.67</v>
      </c>
      <c r="C103430">
        <v>6.85</v>
      </c>
    </row>
    <row r="103431" spans="1:3" x14ac:dyDescent="0.25">
      <c r="A103431" s="1">
        <v>19911019140000</v>
      </c>
      <c r="B103431">
        <v>0.65</v>
      </c>
      <c r="C103431">
        <v>6.85</v>
      </c>
    </row>
    <row r="103432" spans="1:3" x14ac:dyDescent="0.25">
      <c r="A103432" s="1">
        <v>19911019150000</v>
      </c>
      <c r="B103432">
        <v>0.64</v>
      </c>
      <c r="C103432">
        <v>6.85</v>
      </c>
    </row>
    <row r="103433" spans="1:3" x14ac:dyDescent="0.25">
      <c r="A103433" s="1">
        <v>19911019160000</v>
      </c>
      <c r="B103433">
        <v>0.62</v>
      </c>
      <c r="C103433">
        <v>6.85</v>
      </c>
    </row>
    <row r="103434" spans="1:3" x14ac:dyDescent="0.25">
      <c r="A103434" s="1">
        <v>19911019170000</v>
      </c>
      <c r="B103434">
        <v>0.61</v>
      </c>
      <c r="C103434">
        <v>6.85</v>
      </c>
    </row>
    <row r="103435" spans="1:3" x14ac:dyDescent="0.25">
      <c r="A103435" s="1">
        <v>19911019180000</v>
      </c>
      <c r="B103435">
        <v>0.6</v>
      </c>
      <c r="C103435">
        <v>6.85</v>
      </c>
    </row>
    <row r="103436" spans="1:3" x14ac:dyDescent="0.25">
      <c r="A103436" s="1">
        <v>19911019190000</v>
      </c>
      <c r="B103436">
        <v>0.59</v>
      </c>
      <c r="C103436">
        <v>6.85</v>
      </c>
    </row>
    <row r="103437" spans="1:3" x14ac:dyDescent="0.25">
      <c r="A103437" s="1">
        <v>19911019200000</v>
      </c>
      <c r="B103437">
        <v>0.57999999999999996</v>
      </c>
      <c r="C103437">
        <v>11.01</v>
      </c>
    </row>
    <row r="103438" spans="1:3" x14ac:dyDescent="0.25">
      <c r="A103438" s="1">
        <v>19911019210000</v>
      </c>
      <c r="B103438">
        <v>0.59</v>
      </c>
      <c r="C103438">
        <v>11.01</v>
      </c>
    </row>
    <row r="103439" spans="1:3" x14ac:dyDescent="0.25">
      <c r="A103439" s="1">
        <v>19911019220000</v>
      </c>
      <c r="B103439">
        <v>0.59</v>
      </c>
      <c r="C103439">
        <v>11.01</v>
      </c>
    </row>
    <row r="103440" spans="1:3" x14ac:dyDescent="0.25">
      <c r="A103440" s="1">
        <v>19911019230000</v>
      </c>
      <c r="B103440">
        <v>0.59</v>
      </c>
      <c r="C103440">
        <v>11.01</v>
      </c>
    </row>
    <row r="103441" spans="1:3" x14ac:dyDescent="0.25">
      <c r="A103441" s="1">
        <v>19911020000000</v>
      </c>
      <c r="B103441">
        <v>0.62</v>
      </c>
      <c r="C103441">
        <v>11.01</v>
      </c>
    </row>
    <row r="103442" spans="1:3" x14ac:dyDescent="0.25">
      <c r="A103442" s="1">
        <v>19911020010000</v>
      </c>
      <c r="B103442">
        <v>0.63</v>
      </c>
      <c r="C103442">
        <v>11.01</v>
      </c>
    </row>
    <row r="103443" spans="1:3" x14ac:dyDescent="0.25">
      <c r="A103443" s="1">
        <v>19911020020000</v>
      </c>
      <c r="B103443">
        <v>0.64</v>
      </c>
      <c r="C103443">
        <v>11.01</v>
      </c>
    </row>
    <row r="103444" spans="1:3" x14ac:dyDescent="0.25">
      <c r="A103444" s="1">
        <v>19911020030000</v>
      </c>
      <c r="B103444">
        <v>0.75</v>
      </c>
      <c r="C103444">
        <v>11.01</v>
      </c>
    </row>
    <row r="103445" spans="1:3" x14ac:dyDescent="0.25">
      <c r="A103445" s="1">
        <v>19911020040000</v>
      </c>
      <c r="B103445">
        <v>0.73</v>
      </c>
      <c r="C103445">
        <v>11.01</v>
      </c>
    </row>
    <row r="103446" spans="1:3" x14ac:dyDescent="0.25">
      <c r="A103446" s="1">
        <v>19911020050000</v>
      </c>
      <c r="B103446">
        <v>0.73</v>
      </c>
      <c r="C103446">
        <v>11.01</v>
      </c>
    </row>
    <row r="103447" spans="1:3" x14ac:dyDescent="0.25">
      <c r="A103447" s="1">
        <v>19911020060000</v>
      </c>
      <c r="B103447">
        <v>0.76</v>
      </c>
      <c r="C103447">
        <v>3.51</v>
      </c>
    </row>
    <row r="103448" spans="1:3" x14ac:dyDescent="0.25">
      <c r="A103448" s="1">
        <v>19911020070000</v>
      </c>
      <c r="B103448">
        <v>0.77</v>
      </c>
      <c r="C103448">
        <v>3.51</v>
      </c>
    </row>
    <row r="103449" spans="1:3" x14ac:dyDescent="0.25">
      <c r="A103449" s="1">
        <v>19911020080000</v>
      </c>
      <c r="B103449">
        <v>0.78</v>
      </c>
      <c r="C103449">
        <v>3.51</v>
      </c>
    </row>
    <row r="103450" spans="1:3" x14ac:dyDescent="0.25">
      <c r="A103450" s="1">
        <v>19911020090000</v>
      </c>
      <c r="B103450">
        <v>0.79</v>
      </c>
      <c r="C103450">
        <v>3.51</v>
      </c>
    </row>
    <row r="103451" spans="1:3" x14ac:dyDescent="0.25">
      <c r="A103451" s="1">
        <v>19911020100000</v>
      </c>
      <c r="B103451">
        <v>0.79</v>
      </c>
      <c r="C103451">
        <v>3.51</v>
      </c>
    </row>
    <row r="103452" spans="1:3" x14ac:dyDescent="0.25">
      <c r="A103452" s="1">
        <v>19911020110000</v>
      </c>
      <c r="B103452">
        <v>0.79</v>
      </c>
      <c r="C103452">
        <v>3.51</v>
      </c>
    </row>
    <row r="103453" spans="1:3" x14ac:dyDescent="0.25">
      <c r="A103453" s="1">
        <v>19911020120000</v>
      </c>
      <c r="B103453">
        <v>0.79</v>
      </c>
      <c r="C103453">
        <v>3.51</v>
      </c>
    </row>
    <row r="103454" spans="1:3" x14ac:dyDescent="0.25">
      <c r="A103454" s="1">
        <v>19911020130000</v>
      </c>
      <c r="B103454">
        <v>0.79</v>
      </c>
      <c r="C103454">
        <v>3.51</v>
      </c>
    </row>
    <row r="103455" spans="1:3" x14ac:dyDescent="0.25">
      <c r="A103455" s="1">
        <v>19911020140000</v>
      </c>
      <c r="B103455">
        <v>0.77</v>
      </c>
      <c r="C103455">
        <v>3.51</v>
      </c>
    </row>
    <row r="103456" spans="1:3" x14ac:dyDescent="0.25">
      <c r="A103456" s="1">
        <v>19911020150000</v>
      </c>
      <c r="B103456">
        <v>0.74</v>
      </c>
      <c r="C103456">
        <v>3.51</v>
      </c>
    </row>
    <row r="103457" spans="1:3" x14ac:dyDescent="0.25">
      <c r="A103457" s="1">
        <v>19911020160000</v>
      </c>
      <c r="B103457">
        <v>0.7</v>
      </c>
      <c r="C103457">
        <v>11.01</v>
      </c>
    </row>
    <row r="103458" spans="1:3" x14ac:dyDescent="0.25">
      <c r="A103458" s="1">
        <v>19911020170000</v>
      </c>
      <c r="B103458">
        <v>0.65</v>
      </c>
      <c r="C103458">
        <v>11.01</v>
      </c>
    </row>
    <row r="103459" spans="1:3" x14ac:dyDescent="0.25">
      <c r="A103459" s="1">
        <v>19911020180000</v>
      </c>
      <c r="B103459">
        <v>0.6</v>
      </c>
      <c r="C103459">
        <v>11.01</v>
      </c>
    </row>
    <row r="103460" spans="1:3" x14ac:dyDescent="0.25">
      <c r="A103460" s="1">
        <v>19911020190000</v>
      </c>
      <c r="B103460">
        <v>0.55000000000000004</v>
      </c>
      <c r="C103460">
        <v>11.01</v>
      </c>
    </row>
    <row r="103461" spans="1:3" x14ac:dyDescent="0.25">
      <c r="A103461" s="1">
        <v>19911020200000</v>
      </c>
      <c r="B103461">
        <v>0.52</v>
      </c>
      <c r="C103461">
        <v>11.01</v>
      </c>
    </row>
    <row r="103462" spans="1:3" x14ac:dyDescent="0.25">
      <c r="A103462" s="1">
        <v>19911020210000</v>
      </c>
      <c r="B103462">
        <v>0.5</v>
      </c>
      <c r="C103462">
        <v>11.01</v>
      </c>
    </row>
    <row r="103463" spans="1:3" x14ac:dyDescent="0.25">
      <c r="A103463" s="1">
        <v>19911020220000</v>
      </c>
      <c r="B103463">
        <v>0.49</v>
      </c>
      <c r="C103463">
        <v>11.01</v>
      </c>
    </row>
    <row r="103464" spans="1:3" x14ac:dyDescent="0.25">
      <c r="A103464" s="1">
        <v>19911020230000</v>
      </c>
      <c r="B103464">
        <v>0.47</v>
      </c>
      <c r="C103464">
        <v>11.01</v>
      </c>
    </row>
    <row r="103465" spans="1:3" x14ac:dyDescent="0.25">
      <c r="A103465" s="1">
        <v>19911021000000</v>
      </c>
      <c r="B103465">
        <v>0.46</v>
      </c>
      <c r="C103465">
        <v>11.01</v>
      </c>
    </row>
    <row r="103466" spans="1:3" x14ac:dyDescent="0.25">
      <c r="A103466" s="1">
        <v>19911021010000</v>
      </c>
      <c r="B103466">
        <v>0.45</v>
      </c>
      <c r="C103466">
        <v>11.01</v>
      </c>
    </row>
    <row r="103467" spans="1:3" x14ac:dyDescent="0.25">
      <c r="A103467" s="1">
        <v>19911021020000</v>
      </c>
      <c r="B103467">
        <v>0.44</v>
      </c>
      <c r="C103467">
        <v>11.01</v>
      </c>
    </row>
    <row r="103468" spans="1:3" x14ac:dyDescent="0.25">
      <c r="A103468" s="1">
        <v>19911021030000</v>
      </c>
      <c r="B103468">
        <v>0.43</v>
      </c>
      <c r="C103468">
        <v>11.01</v>
      </c>
    </row>
    <row r="103469" spans="1:3" x14ac:dyDescent="0.25">
      <c r="A103469" s="1">
        <v>19911021040000</v>
      </c>
      <c r="B103469">
        <v>0.43</v>
      </c>
      <c r="C103469">
        <v>11.01</v>
      </c>
    </row>
    <row r="103470" spans="1:3" x14ac:dyDescent="0.25">
      <c r="A103470" s="1">
        <v>19911021050000</v>
      </c>
      <c r="B103470">
        <v>0.42</v>
      </c>
      <c r="C103470">
        <v>11.01</v>
      </c>
    </row>
    <row r="103471" spans="1:3" x14ac:dyDescent="0.25">
      <c r="A103471" s="1">
        <v>19911021060000</v>
      </c>
      <c r="B103471">
        <v>0.41</v>
      </c>
      <c r="C103471">
        <v>11.01</v>
      </c>
    </row>
    <row r="103472" spans="1:3" x14ac:dyDescent="0.25">
      <c r="A103472" s="1">
        <v>19911021070000</v>
      </c>
      <c r="B103472">
        <v>0.39</v>
      </c>
      <c r="C103472">
        <v>11.01</v>
      </c>
    </row>
    <row r="103473" spans="1:3" x14ac:dyDescent="0.25">
      <c r="A103473" s="1">
        <v>19911021080000</v>
      </c>
      <c r="B103473">
        <v>0.38</v>
      </c>
      <c r="C103473">
        <v>11.01</v>
      </c>
    </row>
    <row r="103474" spans="1:3" x14ac:dyDescent="0.25">
      <c r="A103474" s="1">
        <v>19911021090000</v>
      </c>
      <c r="B103474">
        <v>0.41</v>
      </c>
      <c r="C103474">
        <v>11.01</v>
      </c>
    </row>
    <row r="103475" spans="1:3" x14ac:dyDescent="0.25">
      <c r="A103475" s="1">
        <v>19911021100000</v>
      </c>
      <c r="B103475">
        <v>0.38</v>
      </c>
      <c r="C103475">
        <v>11.01</v>
      </c>
    </row>
    <row r="103476" spans="1:3" x14ac:dyDescent="0.25">
      <c r="A103476" s="1">
        <v>19911021110000</v>
      </c>
      <c r="B103476">
        <v>0.35</v>
      </c>
      <c r="C103476">
        <v>11.01</v>
      </c>
    </row>
    <row r="103477" spans="1:3" x14ac:dyDescent="0.25">
      <c r="A103477" s="1">
        <v>19911021120000</v>
      </c>
      <c r="B103477">
        <v>0.33</v>
      </c>
      <c r="C103477">
        <v>11.01</v>
      </c>
    </row>
    <row r="103478" spans="1:3" x14ac:dyDescent="0.25">
      <c r="A103478" s="1">
        <v>19911021130000</v>
      </c>
      <c r="B103478">
        <v>0.33</v>
      </c>
      <c r="C103478">
        <v>11.01</v>
      </c>
    </row>
    <row r="103479" spans="1:3" x14ac:dyDescent="0.25">
      <c r="A103479" s="1">
        <v>19911021140000</v>
      </c>
      <c r="B103479">
        <v>0.32</v>
      </c>
      <c r="C103479">
        <v>11.01</v>
      </c>
    </row>
    <row r="103480" spans="1:3" x14ac:dyDescent="0.25">
      <c r="A103480" s="1">
        <v>19911021150000</v>
      </c>
      <c r="B103480">
        <v>0.32</v>
      </c>
      <c r="C103480">
        <v>11.01</v>
      </c>
    </row>
    <row r="103481" spans="1:3" x14ac:dyDescent="0.25">
      <c r="A103481" s="1">
        <v>19911021160000</v>
      </c>
      <c r="B103481">
        <v>0.32</v>
      </c>
      <c r="C103481">
        <v>11.01</v>
      </c>
    </row>
    <row r="103482" spans="1:3" x14ac:dyDescent="0.25">
      <c r="A103482" s="1">
        <v>19911021170000</v>
      </c>
      <c r="B103482">
        <v>0.32</v>
      </c>
      <c r="C103482">
        <v>11.01</v>
      </c>
    </row>
    <row r="103483" spans="1:3" x14ac:dyDescent="0.25">
      <c r="A103483" s="1">
        <v>19911021180000</v>
      </c>
      <c r="B103483">
        <v>0.33</v>
      </c>
      <c r="C103483">
        <v>11.01</v>
      </c>
    </row>
    <row r="103484" spans="1:3" x14ac:dyDescent="0.25">
      <c r="A103484" s="1">
        <v>19911021190000</v>
      </c>
      <c r="B103484">
        <v>0.33</v>
      </c>
      <c r="C103484">
        <v>11.01</v>
      </c>
    </row>
    <row r="103485" spans="1:3" x14ac:dyDescent="0.25">
      <c r="A103485" s="1">
        <v>19911021200000</v>
      </c>
      <c r="B103485">
        <v>0.33</v>
      </c>
      <c r="C103485">
        <v>11.01</v>
      </c>
    </row>
    <row r="103486" spans="1:3" x14ac:dyDescent="0.25">
      <c r="A103486" s="1">
        <v>19911021210000</v>
      </c>
      <c r="B103486">
        <v>0.33</v>
      </c>
      <c r="C103486">
        <v>11.01</v>
      </c>
    </row>
    <row r="103487" spans="1:3" x14ac:dyDescent="0.25">
      <c r="A103487" s="1">
        <v>19911021220000</v>
      </c>
      <c r="B103487">
        <v>0.33</v>
      </c>
      <c r="C103487">
        <v>10.01</v>
      </c>
    </row>
    <row r="103488" spans="1:3" x14ac:dyDescent="0.25">
      <c r="A103488" s="1">
        <v>19911021230000</v>
      </c>
      <c r="B103488">
        <v>0.34</v>
      </c>
      <c r="C103488">
        <v>10.01</v>
      </c>
    </row>
    <row r="103489" spans="1:3" x14ac:dyDescent="0.25">
      <c r="A103489" s="1">
        <v>19911022000000</v>
      </c>
      <c r="B103489">
        <v>0.34</v>
      </c>
      <c r="C103489">
        <v>9.09</v>
      </c>
    </row>
    <row r="103490" spans="1:3" x14ac:dyDescent="0.25">
      <c r="A103490" s="1">
        <v>19911022010000</v>
      </c>
      <c r="B103490">
        <v>0.34</v>
      </c>
      <c r="C103490">
        <v>9.09</v>
      </c>
    </row>
    <row r="103491" spans="1:3" x14ac:dyDescent="0.25">
      <c r="A103491" s="1">
        <v>19911022020000</v>
      </c>
      <c r="B103491">
        <v>0.34</v>
      </c>
      <c r="C103491">
        <v>9.09</v>
      </c>
    </row>
    <row r="103492" spans="1:3" x14ac:dyDescent="0.25">
      <c r="A103492" s="1">
        <v>19911022030000</v>
      </c>
      <c r="B103492">
        <v>0.34</v>
      </c>
      <c r="C103492">
        <v>9.09</v>
      </c>
    </row>
    <row r="103493" spans="1:3" x14ac:dyDescent="0.25">
      <c r="A103493" s="1">
        <v>19911022040000</v>
      </c>
      <c r="B103493">
        <v>0.34</v>
      </c>
      <c r="C103493">
        <v>9.09</v>
      </c>
    </row>
    <row r="103494" spans="1:3" x14ac:dyDescent="0.25">
      <c r="A103494" s="1">
        <v>19911022050000</v>
      </c>
      <c r="B103494">
        <v>0.34</v>
      </c>
      <c r="C103494">
        <v>9.09</v>
      </c>
    </row>
    <row r="103495" spans="1:3" x14ac:dyDescent="0.25">
      <c r="A103495" s="1">
        <v>19911022060000</v>
      </c>
      <c r="B103495">
        <v>0.35</v>
      </c>
      <c r="C103495">
        <v>9.09</v>
      </c>
    </row>
    <row r="103496" spans="1:3" x14ac:dyDescent="0.25">
      <c r="A103496" s="1">
        <v>19911022070000</v>
      </c>
      <c r="B103496">
        <v>0.4</v>
      </c>
      <c r="C103496">
        <v>8.26</v>
      </c>
    </row>
    <row r="103497" spans="1:3" x14ac:dyDescent="0.25">
      <c r="A103497" s="1">
        <v>19911022080000</v>
      </c>
      <c r="B103497">
        <v>0.43</v>
      </c>
      <c r="C103497">
        <v>8.26</v>
      </c>
    </row>
    <row r="103498" spans="1:3" x14ac:dyDescent="0.25">
      <c r="A103498" s="1">
        <v>19911022090000</v>
      </c>
      <c r="B103498">
        <v>0.44</v>
      </c>
      <c r="C103498">
        <v>8.26</v>
      </c>
    </row>
    <row r="103499" spans="1:3" x14ac:dyDescent="0.25">
      <c r="A103499" s="1">
        <v>19911022100000</v>
      </c>
      <c r="B103499">
        <v>0.44</v>
      </c>
      <c r="C103499">
        <v>8.26</v>
      </c>
    </row>
    <row r="103500" spans="1:3" x14ac:dyDescent="0.25">
      <c r="A103500" s="1">
        <v>19911022110000</v>
      </c>
      <c r="B103500">
        <v>0.43</v>
      </c>
      <c r="C103500">
        <v>8.26</v>
      </c>
    </row>
    <row r="103501" spans="1:3" x14ac:dyDescent="0.25">
      <c r="A103501" s="1">
        <v>19911022120000</v>
      </c>
      <c r="B103501">
        <v>0.42</v>
      </c>
      <c r="C103501">
        <v>8.26</v>
      </c>
    </row>
    <row r="103502" spans="1:3" x14ac:dyDescent="0.25">
      <c r="A103502" s="1">
        <v>19911022130000</v>
      </c>
      <c r="B103502">
        <v>0.42</v>
      </c>
      <c r="C103502">
        <v>8.26</v>
      </c>
    </row>
    <row r="103503" spans="1:3" x14ac:dyDescent="0.25">
      <c r="A103503" s="1">
        <v>19911022140000</v>
      </c>
      <c r="B103503">
        <v>0.42</v>
      </c>
      <c r="C103503">
        <v>8.26</v>
      </c>
    </row>
    <row r="103504" spans="1:3" x14ac:dyDescent="0.25">
      <c r="A103504" s="1">
        <v>19911022150000</v>
      </c>
      <c r="B103504">
        <v>0.43</v>
      </c>
      <c r="C103504">
        <v>8.26</v>
      </c>
    </row>
    <row r="103505" spans="1:3" x14ac:dyDescent="0.25">
      <c r="A103505" s="1">
        <v>19911022160000</v>
      </c>
      <c r="B103505">
        <v>0.45</v>
      </c>
      <c r="C103505">
        <v>8.26</v>
      </c>
    </row>
    <row r="103506" spans="1:3" x14ac:dyDescent="0.25">
      <c r="A103506" s="1">
        <v>19911022170000</v>
      </c>
      <c r="B103506">
        <v>0.46</v>
      </c>
      <c r="C103506">
        <v>8.26</v>
      </c>
    </row>
    <row r="103507" spans="1:3" x14ac:dyDescent="0.25">
      <c r="A103507" s="1">
        <v>19911022180000</v>
      </c>
      <c r="B103507">
        <v>0.47</v>
      </c>
      <c r="C103507">
        <v>8.26</v>
      </c>
    </row>
    <row r="103508" spans="1:3" x14ac:dyDescent="0.25">
      <c r="A103508" s="1">
        <v>19911022190000</v>
      </c>
      <c r="B103508">
        <v>0.46</v>
      </c>
      <c r="C103508">
        <v>7.52</v>
      </c>
    </row>
    <row r="103509" spans="1:3" x14ac:dyDescent="0.25">
      <c r="A103509" s="1">
        <v>19911022200000</v>
      </c>
      <c r="B103509">
        <v>0.45</v>
      </c>
      <c r="C103509">
        <v>7.52</v>
      </c>
    </row>
    <row r="103510" spans="1:3" x14ac:dyDescent="0.25">
      <c r="A103510" s="1">
        <v>19911022210000</v>
      </c>
      <c r="B103510">
        <v>0.45</v>
      </c>
      <c r="C103510">
        <v>16.13</v>
      </c>
    </row>
    <row r="103511" spans="1:3" x14ac:dyDescent="0.25">
      <c r="A103511" s="1">
        <v>19911022220000</v>
      </c>
      <c r="B103511">
        <v>0.46</v>
      </c>
      <c r="C103511">
        <v>16.13</v>
      </c>
    </row>
    <row r="103512" spans="1:3" x14ac:dyDescent="0.25">
      <c r="A103512" s="1">
        <v>19911022230000</v>
      </c>
      <c r="B103512">
        <v>0.46</v>
      </c>
      <c r="C103512">
        <v>16.13</v>
      </c>
    </row>
    <row r="103513" spans="1:3" x14ac:dyDescent="0.25">
      <c r="A103513" s="1">
        <v>19911023000000</v>
      </c>
      <c r="B103513">
        <v>0.46</v>
      </c>
      <c r="C103513">
        <v>16.13</v>
      </c>
    </row>
    <row r="103514" spans="1:3" x14ac:dyDescent="0.25">
      <c r="A103514" s="1">
        <v>19911023010000</v>
      </c>
      <c r="B103514">
        <v>0.47</v>
      </c>
      <c r="C103514">
        <v>16.13</v>
      </c>
    </row>
    <row r="103515" spans="1:3" x14ac:dyDescent="0.25">
      <c r="A103515" s="1">
        <v>19911023020000</v>
      </c>
      <c r="B103515">
        <v>0.47</v>
      </c>
      <c r="C103515">
        <v>14.66</v>
      </c>
    </row>
    <row r="103516" spans="1:3" x14ac:dyDescent="0.25">
      <c r="A103516" s="1">
        <v>19911023030000</v>
      </c>
      <c r="B103516">
        <v>0.46</v>
      </c>
      <c r="C103516">
        <v>14.66</v>
      </c>
    </row>
    <row r="103517" spans="1:3" x14ac:dyDescent="0.25">
      <c r="A103517" s="1">
        <v>19911023040000</v>
      </c>
      <c r="B103517">
        <v>0.46</v>
      </c>
      <c r="C103517">
        <v>14.66</v>
      </c>
    </row>
    <row r="103518" spans="1:3" x14ac:dyDescent="0.25">
      <c r="A103518" s="1">
        <v>19911023050000</v>
      </c>
      <c r="B103518">
        <v>0.45</v>
      </c>
      <c r="C103518">
        <v>14.66</v>
      </c>
    </row>
    <row r="103519" spans="1:3" x14ac:dyDescent="0.25">
      <c r="A103519" s="1">
        <v>19911023060000</v>
      </c>
      <c r="B103519">
        <v>0.44</v>
      </c>
      <c r="C103519">
        <v>13.33</v>
      </c>
    </row>
    <row r="103520" spans="1:3" x14ac:dyDescent="0.25">
      <c r="A103520" s="1">
        <v>19911023070000</v>
      </c>
      <c r="B103520">
        <v>0.44</v>
      </c>
      <c r="C103520">
        <v>13.33</v>
      </c>
    </row>
    <row r="103521" spans="1:3" x14ac:dyDescent="0.25">
      <c r="A103521" s="1">
        <v>19911023080000</v>
      </c>
      <c r="B103521">
        <v>0.43</v>
      </c>
      <c r="C103521">
        <v>13.33</v>
      </c>
    </row>
    <row r="103522" spans="1:3" x14ac:dyDescent="0.25">
      <c r="A103522" s="1">
        <v>19911023090000</v>
      </c>
      <c r="B103522">
        <v>0.43</v>
      </c>
      <c r="C103522">
        <v>13.33</v>
      </c>
    </row>
    <row r="103523" spans="1:3" x14ac:dyDescent="0.25">
      <c r="A103523" s="1">
        <v>19911023100000</v>
      </c>
      <c r="B103523">
        <v>0.42</v>
      </c>
      <c r="C103523">
        <v>13.33</v>
      </c>
    </row>
    <row r="103524" spans="1:3" x14ac:dyDescent="0.25">
      <c r="A103524" s="1">
        <v>19911023110000</v>
      </c>
      <c r="B103524">
        <v>0.42</v>
      </c>
      <c r="C103524">
        <v>13.33</v>
      </c>
    </row>
    <row r="103525" spans="1:3" x14ac:dyDescent="0.25">
      <c r="A103525" s="1">
        <v>19911023120000</v>
      </c>
      <c r="B103525">
        <v>0.42</v>
      </c>
      <c r="C103525">
        <v>13.33</v>
      </c>
    </row>
    <row r="103526" spans="1:3" x14ac:dyDescent="0.25">
      <c r="A103526" s="1">
        <v>19911023130000</v>
      </c>
      <c r="B103526">
        <v>0.42</v>
      </c>
      <c r="C103526">
        <v>13.33</v>
      </c>
    </row>
    <row r="103527" spans="1:3" x14ac:dyDescent="0.25">
      <c r="A103527" s="1">
        <v>19911023140000</v>
      </c>
      <c r="B103527">
        <v>0.42</v>
      </c>
      <c r="C103527">
        <v>13.33</v>
      </c>
    </row>
    <row r="103528" spans="1:3" x14ac:dyDescent="0.25">
      <c r="A103528" s="1">
        <v>19911023150000</v>
      </c>
      <c r="B103528">
        <v>0.42</v>
      </c>
      <c r="C103528">
        <v>13.33</v>
      </c>
    </row>
    <row r="103529" spans="1:3" x14ac:dyDescent="0.25">
      <c r="A103529" s="1">
        <v>19911023160000</v>
      </c>
      <c r="B103529">
        <v>0.42</v>
      </c>
      <c r="C103529">
        <v>13.33</v>
      </c>
    </row>
    <row r="103530" spans="1:3" x14ac:dyDescent="0.25">
      <c r="A103530" s="1">
        <v>19911023170000</v>
      </c>
      <c r="B103530">
        <v>0.42</v>
      </c>
      <c r="C103530">
        <v>13.33</v>
      </c>
    </row>
    <row r="103531" spans="1:3" x14ac:dyDescent="0.25">
      <c r="A103531" s="1">
        <v>19911023180000</v>
      </c>
      <c r="B103531">
        <v>0.42</v>
      </c>
      <c r="C103531">
        <v>12.12</v>
      </c>
    </row>
    <row r="103532" spans="1:3" x14ac:dyDescent="0.25">
      <c r="A103532" s="1">
        <v>19911023190000</v>
      </c>
      <c r="B103532">
        <v>0.42</v>
      </c>
      <c r="C103532">
        <v>12.12</v>
      </c>
    </row>
    <row r="103533" spans="1:3" x14ac:dyDescent="0.25">
      <c r="A103533" s="1">
        <v>19911023200000</v>
      </c>
      <c r="B103533">
        <v>0.42</v>
      </c>
      <c r="C103533">
        <v>12.12</v>
      </c>
    </row>
    <row r="103534" spans="1:3" x14ac:dyDescent="0.25">
      <c r="A103534" s="1">
        <v>19911023210000</v>
      </c>
      <c r="B103534">
        <v>0.41</v>
      </c>
      <c r="C103534">
        <v>12.12</v>
      </c>
    </row>
    <row r="103535" spans="1:3" x14ac:dyDescent="0.25">
      <c r="A103535" s="1">
        <v>19911023220000</v>
      </c>
      <c r="B103535">
        <v>0.41</v>
      </c>
      <c r="C103535">
        <v>12.12</v>
      </c>
    </row>
    <row r="103536" spans="1:3" x14ac:dyDescent="0.25">
      <c r="A103536" s="1">
        <v>19911023230000</v>
      </c>
      <c r="B103536">
        <v>0.41</v>
      </c>
      <c r="C103536">
        <v>12.12</v>
      </c>
    </row>
    <row r="103537" spans="1:3" x14ac:dyDescent="0.25">
      <c r="A103537" s="1">
        <v>19911024000000</v>
      </c>
      <c r="B103537">
        <v>0.41</v>
      </c>
      <c r="C103537">
        <v>12.12</v>
      </c>
    </row>
    <row r="103538" spans="1:3" x14ac:dyDescent="0.25">
      <c r="A103538" s="1">
        <v>19911024010000</v>
      </c>
      <c r="B103538">
        <v>0.41</v>
      </c>
      <c r="C103538">
        <v>11.01</v>
      </c>
    </row>
    <row r="103539" spans="1:3" x14ac:dyDescent="0.25">
      <c r="A103539" s="1">
        <v>19911024020000</v>
      </c>
      <c r="B103539">
        <v>0.4</v>
      </c>
      <c r="C103539">
        <v>11.01</v>
      </c>
    </row>
    <row r="103540" spans="1:3" x14ac:dyDescent="0.25">
      <c r="A103540" s="1">
        <v>19911024030000</v>
      </c>
      <c r="B103540">
        <v>0.4</v>
      </c>
      <c r="C103540">
        <v>11.01</v>
      </c>
    </row>
    <row r="103541" spans="1:3" x14ac:dyDescent="0.25">
      <c r="A103541" s="1">
        <v>19911024040000</v>
      </c>
      <c r="B103541">
        <v>0.4</v>
      </c>
      <c r="C103541">
        <v>11.01</v>
      </c>
    </row>
    <row r="103542" spans="1:3" x14ac:dyDescent="0.25">
      <c r="A103542" s="1">
        <v>19911024050000</v>
      </c>
      <c r="B103542">
        <v>0.39</v>
      </c>
      <c r="C103542">
        <v>11.01</v>
      </c>
    </row>
    <row r="103543" spans="1:3" x14ac:dyDescent="0.25">
      <c r="A103543" s="1">
        <v>19911024060000</v>
      </c>
      <c r="B103543">
        <v>0.39</v>
      </c>
      <c r="C103543">
        <v>11.01</v>
      </c>
    </row>
    <row r="103544" spans="1:3" x14ac:dyDescent="0.25">
      <c r="A103544" s="1">
        <v>19911024070000</v>
      </c>
      <c r="B103544">
        <v>0.39</v>
      </c>
      <c r="C103544">
        <v>11.01</v>
      </c>
    </row>
    <row r="103545" spans="1:3" x14ac:dyDescent="0.25">
      <c r="A103545" s="1">
        <v>19911024080000</v>
      </c>
      <c r="B103545">
        <v>0.38</v>
      </c>
      <c r="C103545">
        <v>11.01</v>
      </c>
    </row>
    <row r="103546" spans="1:3" x14ac:dyDescent="0.25">
      <c r="A103546" s="1">
        <v>19911024090000</v>
      </c>
      <c r="B103546">
        <v>0.38</v>
      </c>
      <c r="C103546">
        <v>11.01</v>
      </c>
    </row>
    <row r="103547" spans="1:3" x14ac:dyDescent="0.25">
      <c r="A103547" s="1">
        <v>19911024100000</v>
      </c>
      <c r="B103547">
        <v>0.38</v>
      </c>
      <c r="C103547">
        <v>11.01</v>
      </c>
    </row>
    <row r="103548" spans="1:3" x14ac:dyDescent="0.25">
      <c r="A103548" s="1">
        <v>19911024110000</v>
      </c>
      <c r="B103548">
        <v>0.37</v>
      </c>
      <c r="C103548">
        <v>11.01</v>
      </c>
    </row>
    <row r="103549" spans="1:3" x14ac:dyDescent="0.25">
      <c r="A103549" s="1">
        <v>19911024120000</v>
      </c>
      <c r="B103549">
        <v>0.37</v>
      </c>
      <c r="C103549">
        <v>11.01</v>
      </c>
    </row>
    <row r="103550" spans="1:3" x14ac:dyDescent="0.25">
      <c r="A103550" s="1">
        <v>19911024130000</v>
      </c>
      <c r="B103550">
        <v>0.37</v>
      </c>
      <c r="C103550">
        <v>11.01</v>
      </c>
    </row>
    <row r="103551" spans="1:3" x14ac:dyDescent="0.25">
      <c r="A103551" s="1">
        <v>19911024140000</v>
      </c>
      <c r="B103551">
        <v>0.36</v>
      </c>
      <c r="C103551">
        <v>11.01</v>
      </c>
    </row>
    <row r="103552" spans="1:3" x14ac:dyDescent="0.25">
      <c r="A103552" s="1">
        <v>19911024150000</v>
      </c>
      <c r="B103552">
        <v>0.36</v>
      </c>
      <c r="C103552">
        <v>11.01</v>
      </c>
    </row>
    <row r="103553" spans="1:3" x14ac:dyDescent="0.25">
      <c r="A103553" s="1">
        <v>19911024160000</v>
      </c>
      <c r="B103553">
        <v>0.36</v>
      </c>
      <c r="C103553">
        <v>11.01</v>
      </c>
    </row>
    <row r="103554" spans="1:3" x14ac:dyDescent="0.25">
      <c r="A103554" s="1">
        <v>19911024170000</v>
      </c>
      <c r="B103554">
        <v>0.37</v>
      </c>
      <c r="C103554">
        <v>11.01</v>
      </c>
    </row>
    <row r="103555" spans="1:3" x14ac:dyDescent="0.25">
      <c r="A103555" s="1">
        <v>19911024180000</v>
      </c>
      <c r="B103555">
        <v>0.37</v>
      </c>
      <c r="C103555">
        <v>11.01</v>
      </c>
    </row>
    <row r="103556" spans="1:3" x14ac:dyDescent="0.25">
      <c r="A103556" s="1">
        <v>19911024190000</v>
      </c>
      <c r="B103556">
        <v>0.38</v>
      </c>
      <c r="C103556">
        <v>11.01</v>
      </c>
    </row>
    <row r="103557" spans="1:3" x14ac:dyDescent="0.25">
      <c r="A103557" s="1">
        <v>19911024200000</v>
      </c>
      <c r="B103557">
        <v>0.39</v>
      </c>
      <c r="C103557">
        <v>11.01</v>
      </c>
    </row>
    <row r="103558" spans="1:3" x14ac:dyDescent="0.25">
      <c r="A103558" s="1">
        <v>19911024210000</v>
      </c>
      <c r="B103558">
        <v>0.4</v>
      </c>
      <c r="C103558">
        <v>11.01</v>
      </c>
    </row>
    <row r="103559" spans="1:3" x14ac:dyDescent="0.25">
      <c r="A103559" s="1">
        <v>19911024220000</v>
      </c>
      <c r="B103559">
        <v>0.42</v>
      </c>
      <c r="C103559">
        <v>11.01</v>
      </c>
    </row>
    <row r="103560" spans="1:3" x14ac:dyDescent="0.25">
      <c r="A103560" s="1">
        <v>19911024230000</v>
      </c>
      <c r="B103560">
        <v>0.43</v>
      </c>
      <c r="C103560">
        <v>11.01</v>
      </c>
    </row>
    <row r="103561" spans="1:3" x14ac:dyDescent="0.25">
      <c r="A103561" s="1">
        <v>19911025000000</v>
      </c>
      <c r="B103561">
        <v>0.44</v>
      </c>
      <c r="C103561">
        <v>11.01</v>
      </c>
    </row>
    <row r="103562" spans="1:3" x14ac:dyDescent="0.25">
      <c r="A103562" s="1">
        <v>19911025010000</v>
      </c>
      <c r="B103562">
        <v>0.46</v>
      </c>
      <c r="C103562">
        <v>11.01</v>
      </c>
    </row>
    <row r="103563" spans="1:3" x14ac:dyDescent="0.25">
      <c r="A103563" s="1">
        <v>19911025020000</v>
      </c>
      <c r="B103563">
        <v>0.47</v>
      </c>
      <c r="C103563">
        <v>10.01</v>
      </c>
    </row>
    <row r="103564" spans="1:3" x14ac:dyDescent="0.25">
      <c r="A103564" s="1">
        <v>19911025030000</v>
      </c>
      <c r="B103564">
        <v>0.49</v>
      </c>
      <c r="C103564">
        <v>10.01</v>
      </c>
    </row>
    <row r="103565" spans="1:3" x14ac:dyDescent="0.25">
      <c r="A103565" s="1">
        <v>19911025040000</v>
      </c>
      <c r="B103565">
        <v>0.5</v>
      </c>
      <c r="C103565">
        <v>10.01</v>
      </c>
    </row>
    <row r="103566" spans="1:3" x14ac:dyDescent="0.25">
      <c r="A103566" s="1">
        <v>19911025050000</v>
      </c>
      <c r="B103566">
        <v>0.52</v>
      </c>
      <c r="C103566">
        <v>10.01</v>
      </c>
    </row>
    <row r="103567" spans="1:3" x14ac:dyDescent="0.25">
      <c r="A103567" s="1">
        <v>19911025060000</v>
      </c>
      <c r="B103567">
        <v>0.53</v>
      </c>
      <c r="C103567">
        <v>5.13</v>
      </c>
    </row>
    <row r="103568" spans="1:3" x14ac:dyDescent="0.25">
      <c r="A103568" s="1">
        <v>19911025070000</v>
      </c>
      <c r="B103568">
        <v>0.54</v>
      </c>
      <c r="C103568">
        <v>5.13</v>
      </c>
    </row>
    <row r="103569" spans="1:3" x14ac:dyDescent="0.25">
      <c r="A103569" s="1">
        <v>19911025080000</v>
      </c>
      <c r="B103569">
        <v>0.55000000000000004</v>
      </c>
      <c r="C103569">
        <v>5.65</v>
      </c>
    </row>
    <row r="103570" spans="1:3" x14ac:dyDescent="0.25">
      <c r="A103570" s="1">
        <v>19911025090000</v>
      </c>
      <c r="B103570">
        <v>0.56000000000000005</v>
      </c>
      <c r="C103570">
        <v>5.65</v>
      </c>
    </row>
    <row r="103571" spans="1:3" x14ac:dyDescent="0.25">
      <c r="A103571" s="1">
        <v>19911025100000</v>
      </c>
      <c r="B103571">
        <v>0.56999999999999995</v>
      </c>
      <c r="C103571">
        <v>5.65</v>
      </c>
    </row>
    <row r="103572" spans="1:3" x14ac:dyDescent="0.25">
      <c r="A103572" s="1">
        <v>19911025110000</v>
      </c>
      <c r="B103572">
        <v>0.57999999999999996</v>
      </c>
      <c r="C103572">
        <v>5.65</v>
      </c>
    </row>
    <row r="103573" spans="1:3" x14ac:dyDescent="0.25">
      <c r="A103573" s="1">
        <v>19911025120000</v>
      </c>
      <c r="B103573">
        <v>0.57999999999999996</v>
      </c>
      <c r="C103573">
        <v>5.65</v>
      </c>
    </row>
    <row r="103574" spans="1:3" x14ac:dyDescent="0.25">
      <c r="A103574" s="1">
        <v>19911025130000</v>
      </c>
      <c r="B103574">
        <v>0.59</v>
      </c>
      <c r="C103574">
        <v>5.65</v>
      </c>
    </row>
    <row r="103575" spans="1:3" x14ac:dyDescent="0.25">
      <c r="A103575" s="1">
        <v>19911025140000</v>
      </c>
      <c r="B103575">
        <v>0.59</v>
      </c>
      <c r="C103575">
        <v>6.21</v>
      </c>
    </row>
    <row r="103576" spans="1:3" x14ac:dyDescent="0.25">
      <c r="A103576" s="1">
        <v>19911025150000</v>
      </c>
      <c r="B103576">
        <v>0.6</v>
      </c>
      <c r="C103576">
        <v>6.21</v>
      </c>
    </row>
    <row r="103577" spans="1:3" x14ac:dyDescent="0.25">
      <c r="A103577" s="1">
        <v>19911025160000</v>
      </c>
      <c r="B103577">
        <v>0.6</v>
      </c>
      <c r="C103577">
        <v>6.21</v>
      </c>
    </row>
    <row r="103578" spans="1:3" x14ac:dyDescent="0.25">
      <c r="A103578" s="1">
        <v>19911025170000</v>
      </c>
      <c r="B103578">
        <v>0.6</v>
      </c>
      <c r="C103578">
        <v>6.21</v>
      </c>
    </row>
    <row r="103579" spans="1:3" x14ac:dyDescent="0.25">
      <c r="A103579" s="1">
        <v>19911025180000</v>
      </c>
      <c r="B103579">
        <v>0.6</v>
      </c>
      <c r="C103579">
        <v>6.21</v>
      </c>
    </row>
    <row r="103580" spans="1:3" x14ac:dyDescent="0.25">
      <c r="A103580" s="1">
        <v>19911025190000</v>
      </c>
      <c r="B103580">
        <v>0.6</v>
      </c>
      <c r="C103580">
        <v>6.21</v>
      </c>
    </row>
    <row r="103581" spans="1:3" x14ac:dyDescent="0.25">
      <c r="A103581" s="1">
        <v>19911025200000</v>
      </c>
      <c r="B103581">
        <v>0.6</v>
      </c>
      <c r="C103581">
        <v>6.21</v>
      </c>
    </row>
    <row r="103582" spans="1:3" x14ac:dyDescent="0.25">
      <c r="A103582" s="1">
        <v>19911025210000</v>
      </c>
      <c r="B103582">
        <v>0.6</v>
      </c>
      <c r="C103582">
        <v>6.21</v>
      </c>
    </row>
    <row r="103583" spans="1:3" x14ac:dyDescent="0.25">
      <c r="A103583" s="1">
        <v>19911025220000</v>
      </c>
      <c r="B103583">
        <v>0.6</v>
      </c>
      <c r="C103583">
        <v>6.21</v>
      </c>
    </row>
    <row r="103584" spans="1:3" x14ac:dyDescent="0.25">
      <c r="A103584" s="1">
        <v>19911025230000</v>
      </c>
      <c r="B103584">
        <v>0.6</v>
      </c>
      <c r="C103584">
        <v>6.21</v>
      </c>
    </row>
    <row r="103585" spans="1:3" x14ac:dyDescent="0.25">
      <c r="A103585" s="1">
        <v>19911026000000</v>
      </c>
      <c r="B103585">
        <v>0.59</v>
      </c>
      <c r="C103585">
        <v>6.21</v>
      </c>
    </row>
    <row r="103586" spans="1:3" x14ac:dyDescent="0.25">
      <c r="A103586" s="1">
        <v>19911026010000</v>
      </c>
      <c r="B103586">
        <v>0.59</v>
      </c>
      <c r="C103586">
        <v>6.21</v>
      </c>
    </row>
    <row r="103587" spans="1:3" x14ac:dyDescent="0.25">
      <c r="A103587" s="1">
        <v>19911026020000</v>
      </c>
      <c r="B103587">
        <v>0.59</v>
      </c>
      <c r="C103587">
        <v>6.21</v>
      </c>
    </row>
    <row r="103588" spans="1:3" x14ac:dyDescent="0.25">
      <c r="A103588" s="1">
        <v>19911026030000</v>
      </c>
      <c r="B103588">
        <v>0.57999999999999996</v>
      </c>
      <c r="C103588">
        <v>6.21</v>
      </c>
    </row>
    <row r="103589" spans="1:3" x14ac:dyDescent="0.25">
      <c r="A103589" s="1">
        <v>19911026040000</v>
      </c>
      <c r="B103589">
        <v>0.57999999999999996</v>
      </c>
      <c r="C103589">
        <v>6.21</v>
      </c>
    </row>
    <row r="103590" spans="1:3" x14ac:dyDescent="0.25">
      <c r="A103590" s="1">
        <v>19911026050000</v>
      </c>
      <c r="B103590">
        <v>0.57999999999999996</v>
      </c>
      <c r="C103590">
        <v>6.21</v>
      </c>
    </row>
    <row r="103591" spans="1:3" x14ac:dyDescent="0.25">
      <c r="A103591" s="1">
        <v>19911026060000</v>
      </c>
      <c r="B103591">
        <v>0.57999999999999996</v>
      </c>
      <c r="C103591">
        <v>6.21</v>
      </c>
    </row>
    <row r="103592" spans="1:3" x14ac:dyDescent="0.25">
      <c r="A103592" s="1">
        <v>19911026070000</v>
      </c>
      <c r="B103592">
        <v>0.59</v>
      </c>
      <c r="C103592">
        <v>6.21</v>
      </c>
    </row>
    <row r="103593" spans="1:3" x14ac:dyDescent="0.25">
      <c r="A103593" s="1">
        <v>19911026080000</v>
      </c>
      <c r="B103593">
        <v>0.59</v>
      </c>
      <c r="C103593">
        <v>6.21</v>
      </c>
    </row>
    <row r="103594" spans="1:3" x14ac:dyDescent="0.25">
      <c r="A103594" s="1">
        <v>19911026090000</v>
      </c>
      <c r="B103594">
        <v>0.6</v>
      </c>
      <c r="C103594">
        <v>6.21</v>
      </c>
    </row>
    <row r="103595" spans="1:3" x14ac:dyDescent="0.25">
      <c r="A103595" s="1">
        <v>19911026100000</v>
      </c>
      <c r="B103595">
        <v>0.62</v>
      </c>
      <c r="C103595">
        <v>6.21</v>
      </c>
    </row>
    <row r="103596" spans="1:3" x14ac:dyDescent="0.25">
      <c r="A103596" s="1">
        <v>19911026110000</v>
      </c>
      <c r="B103596">
        <v>0.64</v>
      </c>
      <c r="C103596">
        <v>9.09</v>
      </c>
    </row>
    <row r="103597" spans="1:3" x14ac:dyDescent="0.25">
      <c r="A103597" s="1">
        <v>19911026120000</v>
      </c>
      <c r="B103597">
        <v>0.66</v>
      </c>
      <c r="C103597">
        <v>9.09</v>
      </c>
    </row>
    <row r="103598" spans="1:3" x14ac:dyDescent="0.25">
      <c r="A103598" s="1">
        <v>19911026130000</v>
      </c>
      <c r="B103598">
        <v>0.69</v>
      </c>
      <c r="C103598">
        <v>8.26</v>
      </c>
    </row>
    <row r="103599" spans="1:3" x14ac:dyDescent="0.25">
      <c r="A103599" s="1">
        <v>19911026140000</v>
      </c>
      <c r="B103599">
        <v>0.72</v>
      </c>
      <c r="C103599">
        <v>8.26</v>
      </c>
    </row>
    <row r="103600" spans="1:3" x14ac:dyDescent="0.25">
      <c r="A103600" s="1">
        <v>19911026150000</v>
      </c>
      <c r="B103600">
        <v>0.76</v>
      </c>
      <c r="C103600">
        <v>8.26</v>
      </c>
    </row>
    <row r="103601" spans="1:3" x14ac:dyDescent="0.25">
      <c r="A103601" s="1">
        <v>19911026160000</v>
      </c>
      <c r="B103601">
        <v>0.79</v>
      </c>
      <c r="C103601">
        <v>8.26</v>
      </c>
    </row>
    <row r="103602" spans="1:3" x14ac:dyDescent="0.25">
      <c r="A103602" s="1">
        <v>19911026170000</v>
      </c>
      <c r="B103602">
        <v>0.82</v>
      </c>
      <c r="C103602">
        <v>8.26</v>
      </c>
    </row>
    <row r="103603" spans="1:3" x14ac:dyDescent="0.25">
      <c r="A103603" s="1">
        <v>19911026180000</v>
      </c>
      <c r="B103603">
        <v>0.86</v>
      </c>
      <c r="C103603">
        <v>8.26</v>
      </c>
    </row>
    <row r="103604" spans="1:3" x14ac:dyDescent="0.25">
      <c r="A103604" s="1">
        <v>19911026190000</v>
      </c>
      <c r="B103604">
        <v>0.88</v>
      </c>
      <c r="C103604">
        <v>8.26</v>
      </c>
    </row>
    <row r="103605" spans="1:3" x14ac:dyDescent="0.25">
      <c r="A103605" s="1">
        <v>19911026200000</v>
      </c>
      <c r="B103605">
        <v>0.91</v>
      </c>
      <c r="C103605">
        <v>8.26</v>
      </c>
    </row>
    <row r="103606" spans="1:3" x14ac:dyDescent="0.25">
      <c r="A103606" s="1">
        <v>19911026210000</v>
      </c>
      <c r="B103606">
        <v>0.93</v>
      </c>
      <c r="C103606">
        <v>8.26</v>
      </c>
    </row>
    <row r="103607" spans="1:3" x14ac:dyDescent="0.25">
      <c r="A103607" s="1">
        <v>19911026220000</v>
      </c>
      <c r="B103607">
        <v>0.95</v>
      </c>
      <c r="C103607">
        <v>8.26</v>
      </c>
    </row>
    <row r="103608" spans="1:3" x14ac:dyDescent="0.25">
      <c r="A103608" s="1">
        <v>19911026230000</v>
      </c>
      <c r="B103608">
        <v>0.96</v>
      </c>
      <c r="C103608">
        <v>8.26</v>
      </c>
    </row>
    <row r="103609" spans="1:3" x14ac:dyDescent="0.25">
      <c r="A103609" s="1">
        <v>19911027000000</v>
      </c>
      <c r="B103609">
        <v>0.98</v>
      </c>
      <c r="C103609">
        <v>8.26</v>
      </c>
    </row>
    <row r="103610" spans="1:3" x14ac:dyDescent="0.25">
      <c r="A103610" s="1">
        <v>19911027010000</v>
      </c>
      <c r="B103610">
        <v>0.99</v>
      </c>
      <c r="C103610">
        <v>8.26</v>
      </c>
    </row>
    <row r="103611" spans="1:3" x14ac:dyDescent="0.25">
      <c r="A103611" s="1">
        <v>19911027020000</v>
      </c>
      <c r="B103611">
        <v>1.01</v>
      </c>
      <c r="C103611">
        <v>8.26</v>
      </c>
    </row>
    <row r="103612" spans="1:3" x14ac:dyDescent="0.25">
      <c r="A103612" s="1">
        <v>19911027030000</v>
      </c>
      <c r="B103612">
        <v>1.03</v>
      </c>
      <c r="C103612">
        <v>8.26</v>
      </c>
    </row>
    <row r="103613" spans="1:3" x14ac:dyDescent="0.25">
      <c r="A103613" s="1">
        <v>19911027040000</v>
      </c>
      <c r="B103613">
        <v>1.06</v>
      </c>
      <c r="C103613">
        <v>8.26</v>
      </c>
    </row>
    <row r="103614" spans="1:3" x14ac:dyDescent="0.25">
      <c r="A103614" s="1">
        <v>19911027050000</v>
      </c>
      <c r="B103614">
        <v>1.0900000000000001</v>
      </c>
      <c r="C103614">
        <v>8.26</v>
      </c>
    </row>
    <row r="103615" spans="1:3" x14ac:dyDescent="0.25">
      <c r="A103615" s="1">
        <v>19911027060000</v>
      </c>
      <c r="B103615">
        <v>1.1100000000000001</v>
      </c>
      <c r="C103615">
        <v>8.26</v>
      </c>
    </row>
    <row r="103616" spans="1:3" x14ac:dyDescent="0.25">
      <c r="A103616" s="1">
        <v>19911027070000</v>
      </c>
      <c r="B103616">
        <v>1.1399999999999999</v>
      </c>
      <c r="C103616">
        <v>8.26</v>
      </c>
    </row>
    <row r="103617" spans="1:3" x14ac:dyDescent="0.25">
      <c r="A103617" s="1">
        <v>19911027080000</v>
      </c>
      <c r="B103617">
        <v>1.17</v>
      </c>
      <c r="C103617">
        <v>8.26</v>
      </c>
    </row>
    <row r="103618" spans="1:3" x14ac:dyDescent="0.25">
      <c r="A103618" s="1">
        <v>19911027090000</v>
      </c>
      <c r="B103618">
        <v>1.19</v>
      </c>
      <c r="C103618">
        <v>8.26</v>
      </c>
    </row>
    <row r="103619" spans="1:3" x14ac:dyDescent="0.25">
      <c r="A103619" s="1">
        <v>19911027100000</v>
      </c>
      <c r="B103619">
        <v>1.21</v>
      </c>
      <c r="C103619">
        <v>8.26</v>
      </c>
    </row>
    <row r="103620" spans="1:3" x14ac:dyDescent="0.25">
      <c r="A103620" s="1">
        <v>19911027110000</v>
      </c>
      <c r="B103620">
        <v>1.23</v>
      </c>
      <c r="C103620">
        <v>8.26</v>
      </c>
    </row>
    <row r="103621" spans="1:3" x14ac:dyDescent="0.25">
      <c r="A103621" s="1">
        <v>19911027120000</v>
      </c>
      <c r="B103621">
        <v>1.24</v>
      </c>
      <c r="C103621">
        <v>8.26</v>
      </c>
    </row>
    <row r="103622" spans="1:3" x14ac:dyDescent="0.25">
      <c r="A103622" s="1">
        <v>19911027130000</v>
      </c>
      <c r="B103622">
        <v>1.25</v>
      </c>
      <c r="C103622">
        <v>10.01</v>
      </c>
    </row>
    <row r="103623" spans="1:3" x14ac:dyDescent="0.25">
      <c r="A103623" s="1">
        <v>19911027140000</v>
      </c>
      <c r="B103623">
        <v>1.26</v>
      </c>
      <c r="C103623">
        <v>10.01</v>
      </c>
    </row>
    <row r="103624" spans="1:3" x14ac:dyDescent="0.25">
      <c r="A103624" s="1">
        <v>19911027150000</v>
      </c>
      <c r="B103624">
        <v>1.26</v>
      </c>
      <c r="C103624">
        <v>10.01</v>
      </c>
    </row>
    <row r="103625" spans="1:3" x14ac:dyDescent="0.25">
      <c r="A103625" s="1">
        <v>19911027160000</v>
      </c>
      <c r="B103625">
        <v>1.26</v>
      </c>
      <c r="C103625">
        <v>10.01</v>
      </c>
    </row>
    <row r="103626" spans="1:3" x14ac:dyDescent="0.25">
      <c r="A103626" s="1">
        <v>19911027170000</v>
      </c>
      <c r="B103626">
        <v>1.26</v>
      </c>
      <c r="C103626">
        <v>10.01</v>
      </c>
    </row>
    <row r="103627" spans="1:3" x14ac:dyDescent="0.25">
      <c r="A103627" s="1">
        <v>19911027180000</v>
      </c>
      <c r="B103627">
        <v>1.26</v>
      </c>
      <c r="C103627">
        <v>10.01</v>
      </c>
    </row>
    <row r="103628" spans="1:3" x14ac:dyDescent="0.25">
      <c r="A103628" s="1">
        <v>19911027190000</v>
      </c>
      <c r="B103628">
        <v>1.26</v>
      </c>
      <c r="C103628">
        <v>10.01</v>
      </c>
    </row>
    <row r="103629" spans="1:3" x14ac:dyDescent="0.25">
      <c r="A103629" s="1">
        <v>19911027200000</v>
      </c>
      <c r="B103629">
        <v>1.25</v>
      </c>
      <c r="C103629">
        <v>10.01</v>
      </c>
    </row>
    <row r="103630" spans="1:3" x14ac:dyDescent="0.25">
      <c r="A103630" s="1">
        <v>19911027210000</v>
      </c>
      <c r="B103630">
        <v>1.25</v>
      </c>
      <c r="C103630">
        <v>9.09</v>
      </c>
    </row>
    <row r="103631" spans="1:3" x14ac:dyDescent="0.25">
      <c r="A103631" s="1">
        <v>19911027220000</v>
      </c>
      <c r="B103631">
        <v>1.25</v>
      </c>
      <c r="C103631">
        <v>9.09</v>
      </c>
    </row>
    <row r="103632" spans="1:3" x14ac:dyDescent="0.25">
      <c r="A103632" s="1">
        <v>19911027230000</v>
      </c>
      <c r="B103632">
        <v>1.25</v>
      </c>
      <c r="C103632">
        <v>9.09</v>
      </c>
    </row>
    <row r="103633" spans="1:3" x14ac:dyDescent="0.25">
      <c r="A103633" s="1">
        <v>19911028000000</v>
      </c>
      <c r="B103633">
        <v>1.25</v>
      </c>
      <c r="C103633">
        <v>9.09</v>
      </c>
    </row>
    <row r="103634" spans="1:3" x14ac:dyDescent="0.25">
      <c r="A103634" s="1">
        <v>19911028010000</v>
      </c>
      <c r="B103634">
        <v>1.26</v>
      </c>
      <c r="C103634">
        <v>9.09</v>
      </c>
    </row>
    <row r="103635" spans="1:3" x14ac:dyDescent="0.25">
      <c r="A103635" s="1">
        <v>19911028020000</v>
      </c>
      <c r="B103635">
        <v>1.28</v>
      </c>
      <c r="C103635">
        <v>9.09</v>
      </c>
    </row>
    <row r="103636" spans="1:3" x14ac:dyDescent="0.25">
      <c r="A103636" s="1">
        <v>19911028030000</v>
      </c>
      <c r="B103636">
        <v>1.3</v>
      </c>
      <c r="C103636">
        <v>9.09</v>
      </c>
    </row>
    <row r="103637" spans="1:3" x14ac:dyDescent="0.25">
      <c r="A103637" s="1">
        <v>19911028040000</v>
      </c>
      <c r="B103637">
        <v>1.33</v>
      </c>
      <c r="C103637">
        <v>9.09</v>
      </c>
    </row>
    <row r="103638" spans="1:3" x14ac:dyDescent="0.25">
      <c r="A103638" s="1">
        <v>19911028050000</v>
      </c>
      <c r="B103638">
        <v>1.36</v>
      </c>
      <c r="C103638">
        <v>9.09</v>
      </c>
    </row>
    <row r="103639" spans="1:3" x14ac:dyDescent="0.25">
      <c r="A103639" s="1">
        <v>19911028060000</v>
      </c>
      <c r="B103639">
        <v>1.4</v>
      </c>
      <c r="C103639">
        <v>10.01</v>
      </c>
    </row>
    <row r="103640" spans="1:3" x14ac:dyDescent="0.25">
      <c r="A103640" s="1">
        <v>19911028070000</v>
      </c>
      <c r="B103640">
        <v>1.45</v>
      </c>
      <c r="C103640">
        <v>10.01</v>
      </c>
    </row>
    <row r="103641" spans="1:3" x14ac:dyDescent="0.25">
      <c r="A103641" s="1">
        <v>19911028080000</v>
      </c>
      <c r="B103641">
        <v>1.5</v>
      </c>
      <c r="C103641">
        <v>11.01</v>
      </c>
    </row>
    <row r="103642" spans="1:3" x14ac:dyDescent="0.25">
      <c r="A103642" s="1">
        <v>19911028090000</v>
      </c>
      <c r="B103642">
        <v>1.56</v>
      </c>
      <c r="C103642">
        <v>12.12</v>
      </c>
    </row>
    <row r="103643" spans="1:3" x14ac:dyDescent="0.25">
      <c r="A103643" s="1">
        <v>19911028100000</v>
      </c>
      <c r="B103643">
        <v>1.62</v>
      </c>
      <c r="C103643">
        <v>12.12</v>
      </c>
    </row>
    <row r="103644" spans="1:3" x14ac:dyDescent="0.25">
      <c r="A103644" s="1">
        <v>19911028110000</v>
      </c>
      <c r="B103644">
        <v>1.7</v>
      </c>
      <c r="C103644">
        <v>12.12</v>
      </c>
    </row>
    <row r="103645" spans="1:3" x14ac:dyDescent="0.25">
      <c r="A103645" s="1">
        <v>19911028120000</v>
      </c>
      <c r="B103645">
        <v>1.78</v>
      </c>
      <c r="C103645">
        <v>12.12</v>
      </c>
    </row>
    <row r="103646" spans="1:3" x14ac:dyDescent="0.25">
      <c r="A103646" s="1">
        <v>19911028130000</v>
      </c>
      <c r="B103646">
        <v>1.89</v>
      </c>
      <c r="C103646">
        <v>12.12</v>
      </c>
    </row>
    <row r="103647" spans="1:3" x14ac:dyDescent="0.25">
      <c r="A103647" s="1">
        <v>19911028140000</v>
      </c>
      <c r="B103647">
        <v>2</v>
      </c>
      <c r="C103647">
        <v>12.12</v>
      </c>
    </row>
    <row r="103648" spans="1:3" x14ac:dyDescent="0.25">
      <c r="A103648" s="1">
        <v>19911028150000</v>
      </c>
      <c r="B103648">
        <v>2.0699999999999998</v>
      </c>
      <c r="C103648">
        <v>12.12</v>
      </c>
    </row>
    <row r="103649" spans="1:3" x14ac:dyDescent="0.25">
      <c r="A103649" s="1">
        <v>19911028160000</v>
      </c>
      <c r="B103649">
        <v>2.12</v>
      </c>
      <c r="C103649">
        <v>12.12</v>
      </c>
    </row>
    <row r="103650" spans="1:3" x14ac:dyDescent="0.25">
      <c r="A103650" s="1">
        <v>19911028170000</v>
      </c>
      <c r="B103650">
        <v>2.15</v>
      </c>
      <c r="C103650">
        <v>12.12</v>
      </c>
    </row>
    <row r="103651" spans="1:3" x14ac:dyDescent="0.25">
      <c r="A103651" s="1">
        <v>19911028180000</v>
      </c>
      <c r="B103651">
        <v>2.21</v>
      </c>
      <c r="C103651">
        <v>12.12</v>
      </c>
    </row>
    <row r="103652" spans="1:3" x14ac:dyDescent="0.25">
      <c r="A103652" s="1">
        <v>19911028190000</v>
      </c>
      <c r="B103652">
        <v>2.25</v>
      </c>
      <c r="C103652">
        <v>12.12</v>
      </c>
    </row>
    <row r="103653" spans="1:3" x14ac:dyDescent="0.25">
      <c r="A103653" s="1">
        <v>19911028200000</v>
      </c>
      <c r="B103653">
        <v>2.29</v>
      </c>
      <c r="C103653">
        <v>12.12</v>
      </c>
    </row>
    <row r="103654" spans="1:3" x14ac:dyDescent="0.25">
      <c r="A103654" s="1">
        <v>19911028210000</v>
      </c>
      <c r="B103654">
        <v>2.3199999999999998</v>
      </c>
      <c r="C103654">
        <v>11.01</v>
      </c>
    </row>
    <row r="103655" spans="1:3" x14ac:dyDescent="0.25">
      <c r="A103655" s="1">
        <v>19911028220000</v>
      </c>
      <c r="B103655">
        <v>2.33</v>
      </c>
      <c r="C103655">
        <v>13.33</v>
      </c>
    </row>
    <row r="103656" spans="1:3" x14ac:dyDescent="0.25">
      <c r="A103656" s="1">
        <v>19911028230000</v>
      </c>
      <c r="B103656">
        <v>2.3199999999999998</v>
      </c>
      <c r="C103656">
        <v>13.33</v>
      </c>
    </row>
    <row r="103657" spans="1:3" x14ac:dyDescent="0.25">
      <c r="A103657" s="1">
        <v>19911029000000</v>
      </c>
      <c r="B103657">
        <v>2.2999999999999998</v>
      </c>
      <c r="C103657">
        <v>13.33</v>
      </c>
    </row>
    <row r="103658" spans="1:3" x14ac:dyDescent="0.25">
      <c r="A103658" s="1">
        <v>19911029010000</v>
      </c>
      <c r="B103658">
        <v>2.2799999999999998</v>
      </c>
      <c r="C103658">
        <v>13.33</v>
      </c>
    </row>
    <row r="103659" spans="1:3" x14ac:dyDescent="0.25">
      <c r="A103659" s="1">
        <v>19911029020000</v>
      </c>
      <c r="B103659">
        <v>2.29</v>
      </c>
      <c r="C103659">
        <v>13.33</v>
      </c>
    </row>
    <row r="103660" spans="1:3" x14ac:dyDescent="0.25">
      <c r="A103660" s="1">
        <v>19911029030000</v>
      </c>
      <c r="B103660">
        <v>2.2999999999999998</v>
      </c>
      <c r="C103660">
        <v>13.33</v>
      </c>
    </row>
    <row r="103661" spans="1:3" x14ac:dyDescent="0.25">
      <c r="A103661" s="1">
        <v>19911029040000</v>
      </c>
      <c r="B103661">
        <v>2.3199999999999998</v>
      </c>
      <c r="C103661">
        <v>13.33</v>
      </c>
    </row>
    <row r="103662" spans="1:3" x14ac:dyDescent="0.25">
      <c r="A103662" s="1">
        <v>19911029050000</v>
      </c>
      <c r="B103662">
        <v>2.34</v>
      </c>
      <c r="C103662">
        <v>13.33</v>
      </c>
    </row>
    <row r="103663" spans="1:3" x14ac:dyDescent="0.25">
      <c r="A103663" s="1">
        <v>19911029060000</v>
      </c>
      <c r="B103663">
        <v>2.36</v>
      </c>
      <c r="C103663">
        <v>13.33</v>
      </c>
    </row>
    <row r="103664" spans="1:3" x14ac:dyDescent="0.25">
      <c r="A103664" s="1">
        <v>19911029070000</v>
      </c>
      <c r="B103664">
        <v>2.37</v>
      </c>
      <c r="C103664">
        <v>13.33</v>
      </c>
    </row>
    <row r="103665" spans="1:3" x14ac:dyDescent="0.25">
      <c r="A103665" s="1">
        <v>19911029080000</v>
      </c>
      <c r="B103665">
        <v>2.39</v>
      </c>
      <c r="C103665">
        <v>13.33</v>
      </c>
    </row>
    <row r="103666" spans="1:3" x14ac:dyDescent="0.25">
      <c r="A103666" s="1">
        <v>19911029090000</v>
      </c>
      <c r="B103666">
        <v>2.42</v>
      </c>
      <c r="C103666">
        <v>12.12</v>
      </c>
    </row>
    <row r="103667" spans="1:3" x14ac:dyDescent="0.25">
      <c r="A103667" s="1">
        <v>19911029100000</v>
      </c>
      <c r="B103667">
        <v>2.4500000000000002</v>
      </c>
      <c r="C103667">
        <v>12.12</v>
      </c>
    </row>
    <row r="103668" spans="1:3" x14ac:dyDescent="0.25">
      <c r="A103668" s="1">
        <v>19911029110000</v>
      </c>
      <c r="B103668">
        <v>2.4900000000000002</v>
      </c>
      <c r="C103668">
        <v>12.12</v>
      </c>
    </row>
    <row r="103669" spans="1:3" x14ac:dyDescent="0.25">
      <c r="A103669" s="1">
        <v>19911029120000</v>
      </c>
      <c r="B103669">
        <v>2.5299999999999998</v>
      </c>
      <c r="C103669">
        <v>12.12</v>
      </c>
    </row>
    <row r="103670" spans="1:3" x14ac:dyDescent="0.25">
      <c r="A103670" s="1">
        <v>19911029130000</v>
      </c>
      <c r="B103670">
        <v>2.58</v>
      </c>
      <c r="C103670">
        <v>12.12</v>
      </c>
    </row>
    <row r="103671" spans="1:3" x14ac:dyDescent="0.25">
      <c r="A103671" s="1">
        <v>19911029140000</v>
      </c>
      <c r="B103671">
        <v>2.6</v>
      </c>
      <c r="C103671">
        <v>12.12</v>
      </c>
    </row>
    <row r="103672" spans="1:3" x14ac:dyDescent="0.25">
      <c r="A103672" s="1">
        <v>19911029150000</v>
      </c>
      <c r="B103672">
        <v>2.61</v>
      </c>
      <c r="C103672">
        <v>12.12</v>
      </c>
    </row>
    <row r="103673" spans="1:3" x14ac:dyDescent="0.25">
      <c r="A103673" s="1">
        <v>19911029160000</v>
      </c>
      <c r="B103673">
        <v>2.59</v>
      </c>
      <c r="C103673">
        <v>12.12</v>
      </c>
    </row>
    <row r="103674" spans="1:3" x14ac:dyDescent="0.25">
      <c r="A103674" s="1">
        <v>19911029170000</v>
      </c>
      <c r="B103674">
        <v>2.57</v>
      </c>
      <c r="C103674">
        <v>12.12</v>
      </c>
    </row>
    <row r="103675" spans="1:3" x14ac:dyDescent="0.25">
      <c r="A103675" s="1">
        <v>19911029180000</v>
      </c>
      <c r="B103675">
        <v>2.5499999999999998</v>
      </c>
      <c r="C103675">
        <v>12.12</v>
      </c>
    </row>
    <row r="103676" spans="1:3" x14ac:dyDescent="0.25">
      <c r="A103676" s="1">
        <v>19911029190000</v>
      </c>
      <c r="B103676">
        <v>2.5299999999999998</v>
      </c>
      <c r="C103676">
        <v>13.33</v>
      </c>
    </row>
    <row r="103677" spans="1:3" x14ac:dyDescent="0.25">
      <c r="A103677" s="1">
        <v>19911029200000</v>
      </c>
      <c r="B103677">
        <v>2.54</v>
      </c>
      <c r="C103677">
        <v>13.33</v>
      </c>
    </row>
    <row r="103678" spans="1:3" x14ac:dyDescent="0.25">
      <c r="A103678" s="1">
        <v>19911029210000</v>
      </c>
      <c r="B103678">
        <v>2.5499999999999998</v>
      </c>
      <c r="C103678">
        <v>13.33</v>
      </c>
    </row>
    <row r="103679" spans="1:3" x14ac:dyDescent="0.25">
      <c r="A103679" s="1">
        <v>19911029220000</v>
      </c>
      <c r="B103679">
        <v>2.58</v>
      </c>
      <c r="C103679">
        <v>13.33</v>
      </c>
    </row>
    <row r="103680" spans="1:3" x14ac:dyDescent="0.25">
      <c r="A103680" s="1">
        <v>19911029230000</v>
      </c>
      <c r="B103680">
        <v>2.62</v>
      </c>
      <c r="C103680">
        <v>13.33</v>
      </c>
    </row>
    <row r="103681" spans="1:3" x14ac:dyDescent="0.25">
      <c r="A103681" s="1">
        <v>19911030000000</v>
      </c>
      <c r="B103681">
        <v>2.68</v>
      </c>
      <c r="C103681">
        <v>13.33</v>
      </c>
    </row>
    <row r="103682" spans="1:3" x14ac:dyDescent="0.25">
      <c r="A103682" s="1">
        <v>19911030010000</v>
      </c>
      <c r="B103682">
        <v>2.75</v>
      </c>
      <c r="C103682">
        <v>13.33</v>
      </c>
    </row>
    <row r="103683" spans="1:3" x14ac:dyDescent="0.25">
      <c r="A103683" s="1">
        <v>19911030020000</v>
      </c>
      <c r="B103683">
        <v>2.8</v>
      </c>
      <c r="C103683">
        <v>13.33</v>
      </c>
    </row>
    <row r="103684" spans="1:3" x14ac:dyDescent="0.25">
      <c r="A103684" s="1">
        <v>19911030030000</v>
      </c>
      <c r="B103684">
        <v>2.84</v>
      </c>
      <c r="C103684">
        <v>13.33</v>
      </c>
    </row>
    <row r="103685" spans="1:3" x14ac:dyDescent="0.25">
      <c r="A103685" s="1">
        <v>19911030040000</v>
      </c>
      <c r="B103685">
        <v>2.87</v>
      </c>
      <c r="C103685">
        <v>13.33</v>
      </c>
    </row>
    <row r="103686" spans="1:3" x14ac:dyDescent="0.25">
      <c r="A103686" s="1">
        <v>19911030050000</v>
      </c>
      <c r="B103686">
        <v>2.89</v>
      </c>
      <c r="C103686">
        <v>13.33</v>
      </c>
    </row>
    <row r="103687" spans="1:3" x14ac:dyDescent="0.25">
      <c r="A103687" s="1">
        <v>19911030060000</v>
      </c>
      <c r="B103687">
        <v>2.91</v>
      </c>
      <c r="C103687">
        <v>13.33</v>
      </c>
    </row>
    <row r="103688" spans="1:3" x14ac:dyDescent="0.25">
      <c r="A103688" s="1">
        <v>19911030070000</v>
      </c>
      <c r="B103688">
        <v>2.93</v>
      </c>
      <c r="C103688">
        <v>13.33</v>
      </c>
    </row>
    <row r="103689" spans="1:3" x14ac:dyDescent="0.25">
      <c r="A103689" s="1">
        <v>19911030080000</v>
      </c>
      <c r="B103689">
        <v>2.95</v>
      </c>
      <c r="C103689">
        <v>13.33</v>
      </c>
    </row>
    <row r="103690" spans="1:3" x14ac:dyDescent="0.25">
      <c r="A103690" s="1">
        <v>19911030090000</v>
      </c>
      <c r="B103690">
        <v>2.97</v>
      </c>
      <c r="C103690">
        <v>14.66</v>
      </c>
    </row>
    <row r="103691" spans="1:3" x14ac:dyDescent="0.25">
      <c r="A103691" s="1">
        <v>19911030100000</v>
      </c>
      <c r="B103691">
        <v>3</v>
      </c>
      <c r="C103691">
        <v>14.66</v>
      </c>
    </row>
    <row r="103692" spans="1:3" x14ac:dyDescent="0.25">
      <c r="A103692" s="1">
        <v>19911030110000</v>
      </c>
      <c r="B103692">
        <v>3.03</v>
      </c>
      <c r="C103692">
        <v>14.66</v>
      </c>
    </row>
    <row r="103693" spans="1:3" x14ac:dyDescent="0.25">
      <c r="A103693" s="1">
        <v>19911030120000</v>
      </c>
      <c r="B103693">
        <v>3.06</v>
      </c>
      <c r="C103693">
        <v>14.66</v>
      </c>
    </row>
    <row r="103694" spans="1:3" x14ac:dyDescent="0.25">
      <c r="A103694" s="1">
        <v>19911030130000</v>
      </c>
      <c r="B103694">
        <v>3.1</v>
      </c>
      <c r="C103694">
        <v>14.66</v>
      </c>
    </row>
    <row r="103695" spans="1:3" x14ac:dyDescent="0.25">
      <c r="A103695" s="1">
        <v>19911030140000</v>
      </c>
      <c r="B103695">
        <v>3.14</v>
      </c>
      <c r="C103695">
        <v>14.66</v>
      </c>
    </row>
    <row r="103696" spans="1:3" x14ac:dyDescent="0.25">
      <c r="A103696" s="1">
        <v>19911030150000</v>
      </c>
      <c r="B103696">
        <v>3.18</v>
      </c>
      <c r="C103696">
        <v>14.66</v>
      </c>
    </row>
    <row r="103697" spans="1:3" x14ac:dyDescent="0.25">
      <c r="A103697" s="1">
        <v>19911030160000</v>
      </c>
      <c r="B103697">
        <v>3.22</v>
      </c>
      <c r="C103697">
        <v>14.66</v>
      </c>
    </row>
    <row r="103698" spans="1:3" x14ac:dyDescent="0.25">
      <c r="A103698" s="1">
        <v>19911030170000</v>
      </c>
      <c r="B103698">
        <v>3.27</v>
      </c>
      <c r="C103698">
        <v>14.66</v>
      </c>
    </row>
    <row r="103699" spans="1:3" x14ac:dyDescent="0.25">
      <c r="A103699" s="1">
        <v>19911030180000</v>
      </c>
      <c r="B103699">
        <v>3.32</v>
      </c>
      <c r="C103699">
        <v>14.66</v>
      </c>
    </row>
    <row r="103700" spans="1:3" x14ac:dyDescent="0.25">
      <c r="A103700" s="1">
        <v>19911030190000</v>
      </c>
      <c r="B103700">
        <v>3.36</v>
      </c>
      <c r="C103700">
        <v>14.66</v>
      </c>
    </row>
    <row r="103701" spans="1:3" x14ac:dyDescent="0.25">
      <c r="A103701" s="1">
        <v>19911030200000</v>
      </c>
      <c r="B103701">
        <v>3.4</v>
      </c>
      <c r="C103701">
        <v>14.66</v>
      </c>
    </row>
    <row r="103702" spans="1:3" x14ac:dyDescent="0.25">
      <c r="A103702" s="1">
        <v>19911030210000</v>
      </c>
      <c r="B103702">
        <v>3.44</v>
      </c>
      <c r="C103702">
        <v>14.66</v>
      </c>
    </row>
    <row r="103703" spans="1:3" x14ac:dyDescent="0.25">
      <c r="A103703" s="1">
        <v>19911030220000</v>
      </c>
      <c r="B103703">
        <v>3.47</v>
      </c>
      <c r="C103703">
        <v>14.66</v>
      </c>
    </row>
    <row r="103704" spans="1:3" x14ac:dyDescent="0.25">
      <c r="A103704" s="1">
        <v>19911030230000</v>
      </c>
      <c r="B103704">
        <v>3.5</v>
      </c>
      <c r="C103704">
        <v>14.66</v>
      </c>
    </row>
    <row r="103705" spans="1:3" x14ac:dyDescent="0.25">
      <c r="A103705" s="1">
        <v>19911031000000</v>
      </c>
      <c r="B103705">
        <v>3.53</v>
      </c>
      <c r="C103705">
        <v>14.66</v>
      </c>
    </row>
    <row r="103706" spans="1:3" x14ac:dyDescent="0.25">
      <c r="A103706" s="1">
        <v>19911031010000</v>
      </c>
      <c r="B103706">
        <v>3.56</v>
      </c>
      <c r="C103706">
        <v>14.66</v>
      </c>
    </row>
    <row r="103707" spans="1:3" x14ac:dyDescent="0.25">
      <c r="A103707" s="1">
        <v>19911031020000</v>
      </c>
      <c r="B103707">
        <v>3.59</v>
      </c>
      <c r="C103707">
        <v>14.66</v>
      </c>
    </row>
    <row r="103708" spans="1:3" x14ac:dyDescent="0.25">
      <c r="A103708" s="1">
        <v>19911031030000</v>
      </c>
      <c r="B103708">
        <v>3.64</v>
      </c>
      <c r="C103708">
        <v>14.66</v>
      </c>
    </row>
    <row r="103709" spans="1:3" x14ac:dyDescent="0.25">
      <c r="A103709" s="1">
        <v>19911031040000</v>
      </c>
      <c r="B103709">
        <v>3.72</v>
      </c>
      <c r="C103709">
        <v>14.66</v>
      </c>
    </row>
    <row r="103710" spans="1:3" x14ac:dyDescent="0.25">
      <c r="A103710" s="1">
        <v>19911031050000</v>
      </c>
      <c r="B103710">
        <v>3.83</v>
      </c>
      <c r="C103710">
        <v>14.66</v>
      </c>
    </row>
    <row r="103711" spans="1:3" x14ac:dyDescent="0.25">
      <c r="A103711" s="1">
        <v>19911031060000</v>
      </c>
      <c r="B103711">
        <v>3.98</v>
      </c>
      <c r="C103711">
        <v>14.66</v>
      </c>
    </row>
    <row r="103712" spans="1:3" x14ac:dyDescent="0.25">
      <c r="A103712" s="1">
        <v>19911031070000</v>
      </c>
      <c r="B103712">
        <v>4.13</v>
      </c>
      <c r="C103712">
        <v>14.66</v>
      </c>
    </row>
    <row r="103713" spans="1:3" x14ac:dyDescent="0.25">
      <c r="A103713" s="1">
        <v>19911031080000</v>
      </c>
      <c r="B103713">
        <v>4.29</v>
      </c>
      <c r="C103713">
        <v>14.66</v>
      </c>
    </row>
    <row r="103714" spans="1:3" x14ac:dyDescent="0.25">
      <c r="A103714" s="1">
        <v>19911031090000</v>
      </c>
      <c r="B103714">
        <v>4.5199999999999996</v>
      </c>
      <c r="C103714">
        <v>14.66</v>
      </c>
    </row>
    <row r="103715" spans="1:3" x14ac:dyDescent="0.25">
      <c r="A103715" s="1">
        <v>19911031100000</v>
      </c>
      <c r="B103715">
        <v>4.82</v>
      </c>
      <c r="C103715">
        <v>14.66</v>
      </c>
    </row>
    <row r="103716" spans="1:3" x14ac:dyDescent="0.25">
      <c r="A103716" s="1">
        <v>19911031110000</v>
      </c>
      <c r="B103716">
        <v>5.04</v>
      </c>
      <c r="C103716">
        <v>14.66</v>
      </c>
    </row>
    <row r="103717" spans="1:3" x14ac:dyDescent="0.25">
      <c r="A103717" s="1">
        <v>19911031120000</v>
      </c>
      <c r="B103717">
        <v>5.08</v>
      </c>
      <c r="C103717">
        <v>14.66</v>
      </c>
    </row>
    <row r="103718" spans="1:3" x14ac:dyDescent="0.25">
      <c r="A103718" s="1">
        <v>19911031130000</v>
      </c>
      <c r="B103718">
        <v>4.99</v>
      </c>
      <c r="C103718">
        <v>14.66</v>
      </c>
    </row>
    <row r="103719" spans="1:3" x14ac:dyDescent="0.25">
      <c r="A103719" s="1">
        <v>19911031140000</v>
      </c>
      <c r="B103719">
        <v>4.83</v>
      </c>
      <c r="C103719">
        <v>13.33</v>
      </c>
    </row>
    <row r="103720" spans="1:3" x14ac:dyDescent="0.25">
      <c r="A103720" s="1">
        <v>19911031150000</v>
      </c>
      <c r="B103720">
        <v>4.6500000000000004</v>
      </c>
      <c r="C103720">
        <v>13.33</v>
      </c>
    </row>
    <row r="103721" spans="1:3" x14ac:dyDescent="0.25">
      <c r="A103721" s="1">
        <v>19911031160000</v>
      </c>
      <c r="B103721">
        <v>4.49</v>
      </c>
      <c r="C103721">
        <v>13.33</v>
      </c>
    </row>
    <row r="103722" spans="1:3" x14ac:dyDescent="0.25">
      <c r="A103722" s="1">
        <v>19911031170000</v>
      </c>
      <c r="B103722">
        <v>4.33</v>
      </c>
      <c r="C103722">
        <v>13.33</v>
      </c>
    </row>
    <row r="103723" spans="1:3" x14ac:dyDescent="0.25">
      <c r="A103723" s="1">
        <v>19911031180000</v>
      </c>
      <c r="B103723">
        <v>4.1900000000000004</v>
      </c>
      <c r="C103723">
        <v>13.33</v>
      </c>
    </row>
    <row r="103724" spans="1:3" x14ac:dyDescent="0.25">
      <c r="A103724" s="1">
        <v>19911031190000</v>
      </c>
      <c r="B103724">
        <v>4.05</v>
      </c>
      <c r="C103724">
        <v>13.33</v>
      </c>
    </row>
    <row r="103725" spans="1:3" x14ac:dyDescent="0.25">
      <c r="A103725" s="1">
        <v>19911031200000</v>
      </c>
      <c r="B103725">
        <v>3.91</v>
      </c>
      <c r="C103725">
        <v>13.33</v>
      </c>
    </row>
    <row r="103726" spans="1:3" x14ac:dyDescent="0.25">
      <c r="A103726" s="1">
        <v>19911031210000</v>
      </c>
      <c r="B103726">
        <v>3.76</v>
      </c>
      <c r="C103726">
        <v>13.33</v>
      </c>
    </row>
    <row r="103727" spans="1:3" x14ac:dyDescent="0.25">
      <c r="A103727" s="1">
        <v>19911031220000</v>
      </c>
      <c r="B103727">
        <v>3.62</v>
      </c>
      <c r="C103727">
        <v>13.33</v>
      </c>
    </row>
    <row r="103728" spans="1:3" x14ac:dyDescent="0.25">
      <c r="A103728" s="1">
        <v>19911031230000</v>
      </c>
      <c r="B103728">
        <v>3.48</v>
      </c>
      <c r="C103728">
        <v>13.33</v>
      </c>
    </row>
    <row r="103729" spans="1:3" x14ac:dyDescent="0.25">
      <c r="A103729" s="1">
        <v>19911101000000</v>
      </c>
      <c r="B103729">
        <v>3.34</v>
      </c>
      <c r="C103729">
        <v>13.33</v>
      </c>
    </row>
    <row r="103730" spans="1:3" x14ac:dyDescent="0.25">
      <c r="A103730" s="1">
        <v>19911101010000</v>
      </c>
      <c r="B103730">
        <v>3.21</v>
      </c>
      <c r="C103730">
        <v>13.33</v>
      </c>
    </row>
    <row r="103731" spans="1:3" x14ac:dyDescent="0.25">
      <c r="A103731" s="1">
        <v>19911101020000</v>
      </c>
      <c r="B103731">
        <v>3.11</v>
      </c>
      <c r="C103731">
        <v>13.33</v>
      </c>
    </row>
    <row r="103732" spans="1:3" x14ac:dyDescent="0.25">
      <c r="A103732" s="1">
        <v>19911101030000</v>
      </c>
      <c r="B103732">
        <v>3.02</v>
      </c>
      <c r="C103732">
        <v>13.33</v>
      </c>
    </row>
    <row r="103733" spans="1:3" x14ac:dyDescent="0.25">
      <c r="A103733" s="1">
        <v>19911101040000</v>
      </c>
      <c r="B103733">
        <v>2.94</v>
      </c>
      <c r="C103733">
        <v>13.33</v>
      </c>
    </row>
    <row r="103734" spans="1:3" x14ac:dyDescent="0.25">
      <c r="A103734" s="1">
        <v>19911101050000</v>
      </c>
      <c r="B103734">
        <v>2.87</v>
      </c>
      <c r="C103734">
        <v>12.12</v>
      </c>
    </row>
    <row r="103735" spans="1:3" x14ac:dyDescent="0.25">
      <c r="A103735" s="1">
        <v>19911101060000</v>
      </c>
      <c r="B103735">
        <v>2.82</v>
      </c>
      <c r="C103735">
        <v>12.12</v>
      </c>
    </row>
    <row r="103736" spans="1:3" x14ac:dyDescent="0.25">
      <c r="A103736" s="1">
        <v>19911101070000</v>
      </c>
      <c r="B103736">
        <v>2.78</v>
      </c>
      <c r="C103736">
        <v>12.12</v>
      </c>
    </row>
    <row r="103737" spans="1:3" x14ac:dyDescent="0.25">
      <c r="A103737" s="1">
        <v>19911101080000</v>
      </c>
      <c r="B103737">
        <v>2.74</v>
      </c>
      <c r="C103737">
        <v>11.01</v>
      </c>
    </row>
    <row r="103738" spans="1:3" x14ac:dyDescent="0.25">
      <c r="A103738" s="1">
        <v>19911101090000</v>
      </c>
      <c r="B103738">
        <v>2.71</v>
      </c>
      <c r="C103738">
        <v>11.01</v>
      </c>
    </row>
    <row r="103739" spans="1:3" x14ac:dyDescent="0.25">
      <c r="A103739" s="1">
        <v>19911101100000</v>
      </c>
      <c r="B103739">
        <v>2.69</v>
      </c>
      <c r="C103739">
        <v>11.01</v>
      </c>
    </row>
    <row r="103740" spans="1:3" x14ac:dyDescent="0.25">
      <c r="A103740" s="1">
        <v>19911101110000</v>
      </c>
      <c r="B103740">
        <v>2.66</v>
      </c>
      <c r="C103740">
        <v>11.01</v>
      </c>
    </row>
    <row r="103741" spans="1:3" x14ac:dyDescent="0.25">
      <c r="A103741" s="1">
        <v>19911101120000</v>
      </c>
      <c r="B103741">
        <v>2.63</v>
      </c>
      <c r="C103741">
        <v>11.01</v>
      </c>
    </row>
    <row r="103742" spans="1:3" x14ac:dyDescent="0.25">
      <c r="A103742" s="1">
        <v>19911101130000</v>
      </c>
      <c r="B103742">
        <v>2.6</v>
      </c>
      <c r="C103742">
        <v>10.01</v>
      </c>
    </row>
    <row r="103743" spans="1:3" x14ac:dyDescent="0.25">
      <c r="A103743" s="1">
        <v>19911101140000</v>
      </c>
      <c r="B103743">
        <v>2.56</v>
      </c>
      <c r="C103743">
        <v>10.01</v>
      </c>
    </row>
    <row r="103744" spans="1:3" x14ac:dyDescent="0.25">
      <c r="A103744" s="1">
        <v>19911101150000</v>
      </c>
      <c r="B103744">
        <v>2.5099999999999998</v>
      </c>
      <c r="C103744">
        <v>10.01</v>
      </c>
    </row>
    <row r="103745" spans="1:3" x14ac:dyDescent="0.25">
      <c r="A103745" s="1">
        <v>19911101160000</v>
      </c>
      <c r="B103745">
        <v>2.46</v>
      </c>
      <c r="C103745">
        <v>10.01</v>
      </c>
    </row>
    <row r="103746" spans="1:3" x14ac:dyDescent="0.25">
      <c r="A103746" s="1">
        <v>19911101170000</v>
      </c>
      <c r="B103746">
        <v>2.4</v>
      </c>
      <c r="C103746">
        <v>10.01</v>
      </c>
    </row>
    <row r="103747" spans="1:3" x14ac:dyDescent="0.25">
      <c r="A103747" s="1">
        <v>19911101180000</v>
      </c>
      <c r="B103747">
        <v>2.35</v>
      </c>
      <c r="C103747">
        <v>10.01</v>
      </c>
    </row>
    <row r="103748" spans="1:3" x14ac:dyDescent="0.25">
      <c r="A103748" s="1">
        <v>19911101190000</v>
      </c>
      <c r="B103748">
        <v>2.29</v>
      </c>
      <c r="C103748">
        <v>10.01</v>
      </c>
    </row>
    <row r="103749" spans="1:3" x14ac:dyDescent="0.25">
      <c r="A103749" s="1">
        <v>19911101200000</v>
      </c>
      <c r="B103749">
        <v>2.2400000000000002</v>
      </c>
      <c r="C103749">
        <v>10.01</v>
      </c>
    </row>
    <row r="103750" spans="1:3" x14ac:dyDescent="0.25">
      <c r="A103750" s="1">
        <v>19911101210000</v>
      </c>
      <c r="B103750">
        <v>2.1800000000000002</v>
      </c>
      <c r="C103750">
        <v>10.01</v>
      </c>
    </row>
    <row r="103751" spans="1:3" x14ac:dyDescent="0.25">
      <c r="A103751" s="1">
        <v>19911101220000</v>
      </c>
      <c r="B103751">
        <v>2.13</v>
      </c>
      <c r="C103751">
        <v>10.01</v>
      </c>
    </row>
    <row r="103752" spans="1:3" x14ac:dyDescent="0.25">
      <c r="A103752" s="1">
        <v>19911101230000</v>
      </c>
      <c r="B103752">
        <v>2.08</v>
      </c>
      <c r="C103752">
        <v>10.01</v>
      </c>
    </row>
    <row r="103753" spans="1:3" x14ac:dyDescent="0.25">
      <c r="A103753" s="1">
        <v>19911102000000</v>
      </c>
      <c r="B103753">
        <v>2.04</v>
      </c>
      <c r="C103753">
        <v>10.01</v>
      </c>
    </row>
    <row r="103754" spans="1:3" x14ac:dyDescent="0.25">
      <c r="A103754" s="1">
        <v>19911102010000</v>
      </c>
      <c r="B103754">
        <v>2</v>
      </c>
      <c r="C103754">
        <v>10.01</v>
      </c>
    </row>
    <row r="103755" spans="1:3" x14ac:dyDescent="0.25">
      <c r="A103755" s="1">
        <v>19911102020000</v>
      </c>
      <c r="B103755">
        <v>1.96</v>
      </c>
      <c r="C103755">
        <v>10.01</v>
      </c>
    </row>
    <row r="103756" spans="1:3" x14ac:dyDescent="0.25">
      <c r="A103756" s="1">
        <v>19911102030000</v>
      </c>
      <c r="B103756">
        <v>1.92</v>
      </c>
      <c r="C103756">
        <v>10.01</v>
      </c>
    </row>
    <row r="103757" spans="1:3" x14ac:dyDescent="0.25">
      <c r="A103757" s="1">
        <v>19911102040000</v>
      </c>
      <c r="B103757">
        <v>1.88</v>
      </c>
      <c r="C103757">
        <v>10.01</v>
      </c>
    </row>
    <row r="103758" spans="1:3" x14ac:dyDescent="0.25">
      <c r="A103758" s="1">
        <v>19911102050000</v>
      </c>
      <c r="B103758">
        <v>1.85</v>
      </c>
      <c r="C103758">
        <v>10.01</v>
      </c>
    </row>
    <row r="103759" spans="1:3" x14ac:dyDescent="0.25">
      <c r="A103759" s="1">
        <v>19911102060000</v>
      </c>
      <c r="B103759">
        <v>1.85</v>
      </c>
      <c r="C103759">
        <v>10.01</v>
      </c>
    </row>
    <row r="103760" spans="1:3" x14ac:dyDescent="0.25">
      <c r="A103760" s="1">
        <v>19911102070000</v>
      </c>
      <c r="B103760">
        <v>1.88</v>
      </c>
      <c r="C103760">
        <v>10.01</v>
      </c>
    </row>
    <row r="103761" spans="1:3" x14ac:dyDescent="0.25">
      <c r="A103761" s="1">
        <v>19911102080000</v>
      </c>
      <c r="B103761">
        <v>1.96</v>
      </c>
      <c r="C103761">
        <v>12.12</v>
      </c>
    </row>
    <row r="103762" spans="1:3" x14ac:dyDescent="0.25">
      <c r="A103762" s="1">
        <v>19911102090000</v>
      </c>
      <c r="B103762">
        <v>2.0699999999999998</v>
      </c>
      <c r="C103762">
        <v>12.12</v>
      </c>
    </row>
    <row r="103763" spans="1:3" x14ac:dyDescent="0.25">
      <c r="A103763" s="1">
        <v>19911102100000</v>
      </c>
      <c r="B103763">
        <v>2.16</v>
      </c>
      <c r="C103763">
        <v>12.12</v>
      </c>
    </row>
    <row r="103764" spans="1:3" x14ac:dyDescent="0.25">
      <c r="A103764" s="1">
        <v>19911102110000</v>
      </c>
      <c r="B103764">
        <v>2.2000000000000002</v>
      </c>
      <c r="C103764">
        <v>12.12</v>
      </c>
    </row>
    <row r="103765" spans="1:3" x14ac:dyDescent="0.25">
      <c r="A103765" s="1">
        <v>19911102120000</v>
      </c>
      <c r="B103765">
        <v>2.1800000000000002</v>
      </c>
      <c r="C103765">
        <v>12.12</v>
      </c>
    </row>
    <row r="103766" spans="1:3" x14ac:dyDescent="0.25">
      <c r="A103766" s="1">
        <v>19911102130000</v>
      </c>
      <c r="B103766">
        <v>2.1</v>
      </c>
      <c r="C103766">
        <v>12.12</v>
      </c>
    </row>
    <row r="103767" spans="1:3" x14ac:dyDescent="0.25">
      <c r="A103767" s="1">
        <v>19911102140000</v>
      </c>
      <c r="B103767">
        <v>2</v>
      </c>
      <c r="C103767">
        <v>11.01</v>
      </c>
    </row>
    <row r="103768" spans="1:3" x14ac:dyDescent="0.25">
      <c r="A103768" s="1">
        <v>19911102150000</v>
      </c>
      <c r="B103768">
        <v>1.92</v>
      </c>
      <c r="C103768">
        <v>11.01</v>
      </c>
    </row>
    <row r="103769" spans="1:3" x14ac:dyDescent="0.25">
      <c r="A103769" s="1">
        <v>19911102160000</v>
      </c>
      <c r="B103769">
        <v>1.87</v>
      </c>
      <c r="C103769">
        <v>11.01</v>
      </c>
    </row>
    <row r="103770" spans="1:3" x14ac:dyDescent="0.25">
      <c r="A103770" s="1">
        <v>19911102170000</v>
      </c>
      <c r="B103770">
        <v>1.82</v>
      </c>
      <c r="C103770">
        <v>11.01</v>
      </c>
    </row>
    <row r="103771" spans="1:3" x14ac:dyDescent="0.25">
      <c r="A103771" s="1">
        <v>19911102180000</v>
      </c>
      <c r="B103771">
        <v>1.79</v>
      </c>
      <c r="C103771">
        <v>11.01</v>
      </c>
    </row>
    <row r="103772" spans="1:3" x14ac:dyDescent="0.25">
      <c r="A103772" s="1">
        <v>19911102190000</v>
      </c>
      <c r="B103772">
        <v>1.75</v>
      </c>
      <c r="C103772">
        <v>10.01</v>
      </c>
    </row>
    <row r="103773" spans="1:3" x14ac:dyDescent="0.25">
      <c r="A103773" s="1">
        <v>19911102200000</v>
      </c>
      <c r="B103773">
        <v>1.7</v>
      </c>
      <c r="C103773">
        <v>10.01</v>
      </c>
    </row>
    <row r="103774" spans="1:3" x14ac:dyDescent="0.25">
      <c r="A103774" s="1">
        <v>19911102210000</v>
      </c>
      <c r="B103774">
        <v>1.63</v>
      </c>
      <c r="C103774">
        <v>10.01</v>
      </c>
    </row>
    <row r="103775" spans="1:3" x14ac:dyDescent="0.25">
      <c r="A103775" s="1">
        <v>19911102220000</v>
      </c>
      <c r="B103775">
        <v>1.57</v>
      </c>
      <c r="C103775">
        <v>10.01</v>
      </c>
    </row>
    <row r="103776" spans="1:3" x14ac:dyDescent="0.25">
      <c r="A103776" s="1">
        <v>19911102230000</v>
      </c>
      <c r="B103776">
        <v>1.5</v>
      </c>
      <c r="C103776">
        <v>10.01</v>
      </c>
    </row>
    <row r="103777" spans="1:3" x14ac:dyDescent="0.25">
      <c r="A103777" s="1">
        <v>19911103000000</v>
      </c>
      <c r="B103777">
        <v>1.44</v>
      </c>
      <c r="C103777">
        <v>10.01</v>
      </c>
    </row>
    <row r="103778" spans="1:3" x14ac:dyDescent="0.25">
      <c r="A103778" s="1">
        <v>19911103010000</v>
      </c>
      <c r="B103778">
        <v>1.4</v>
      </c>
      <c r="C103778">
        <v>10.01</v>
      </c>
    </row>
    <row r="103779" spans="1:3" x14ac:dyDescent="0.25">
      <c r="A103779" s="1">
        <v>19911103020000</v>
      </c>
      <c r="B103779">
        <v>1.36</v>
      </c>
      <c r="C103779">
        <v>10.01</v>
      </c>
    </row>
    <row r="103780" spans="1:3" x14ac:dyDescent="0.25">
      <c r="A103780" s="1">
        <v>19911103030000</v>
      </c>
      <c r="B103780">
        <v>1.32</v>
      </c>
      <c r="C103780">
        <v>10.01</v>
      </c>
    </row>
    <row r="103781" spans="1:3" x14ac:dyDescent="0.25">
      <c r="A103781" s="1">
        <v>19911103040000</v>
      </c>
      <c r="B103781">
        <v>1.28</v>
      </c>
      <c r="C103781">
        <v>10.01</v>
      </c>
    </row>
    <row r="103782" spans="1:3" x14ac:dyDescent="0.25">
      <c r="A103782" s="1">
        <v>19911103050000</v>
      </c>
      <c r="B103782">
        <v>1.23</v>
      </c>
      <c r="C103782">
        <v>10.01</v>
      </c>
    </row>
    <row r="103783" spans="1:3" x14ac:dyDescent="0.25">
      <c r="A103783" s="1">
        <v>19911103060000</v>
      </c>
      <c r="B103783">
        <v>1.18</v>
      </c>
      <c r="C103783">
        <v>10.01</v>
      </c>
    </row>
    <row r="103784" spans="1:3" x14ac:dyDescent="0.25">
      <c r="A103784" s="1">
        <v>19911103070000</v>
      </c>
      <c r="B103784">
        <v>1.1299999999999999</v>
      </c>
      <c r="C103784">
        <v>10.01</v>
      </c>
    </row>
    <row r="103785" spans="1:3" x14ac:dyDescent="0.25">
      <c r="A103785" s="1">
        <v>19911103080000</v>
      </c>
      <c r="B103785">
        <v>1.08</v>
      </c>
      <c r="C103785">
        <v>10.01</v>
      </c>
    </row>
    <row r="103786" spans="1:3" x14ac:dyDescent="0.25">
      <c r="A103786" s="1">
        <v>19911103090000</v>
      </c>
      <c r="B103786">
        <v>1.03</v>
      </c>
      <c r="C103786">
        <v>10.01</v>
      </c>
    </row>
    <row r="103787" spans="1:3" x14ac:dyDescent="0.25">
      <c r="A103787" s="1">
        <v>19911103100000</v>
      </c>
      <c r="B103787">
        <v>0.99</v>
      </c>
      <c r="C103787">
        <v>9.09</v>
      </c>
    </row>
    <row r="103788" spans="1:3" x14ac:dyDescent="0.25">
      <c r="A103788" s="1">
        <v>19911103110000</v>
      </c>
      <c r="B103788">
        <v>0.94</v>
      </c>
      <c r="C103788">
        <v>9.09</v>
      </c>
    </row>
    <row r="103789" spans="1:3" x14ac:dyDescent="0.25">
      <c r="A103789" s="1">
        <v>19911103120000</v>
      </c>
      <c r="B103789">
        <v>0.89</v>
      </c>
      <c r="C103789">
        <v>9.09</v>
      </c>
    </row>
    <row r="103790" spans="1:3" x14ac:dyDescent="0.25">
      <c r="A103790" s="1">
        <v>19911103130000</v>
      </c>
      <c r="B103790">
        <v>0.85</v>
      </c>
      <c r="C103790">
        <v>9.09</v>
      </c>
    </row>
    <row r="103791" spans="1:3" x14ac:dyDescent="0.25">
      <c r="A103791" s="1">
        <v>19911103140000</v>
      </c>
      <c r="B103791">
        <v>0.81</v>
      </c>
      <c r="C103791">
        <v>9.09</v>
      </c>
    </row>
    <row r="103792" spans="1:3" x14ac:dyDescent="0.25">
      <c r="A103792" s="1">
        <v>19911103150000</v>
      </c>
      <c r="B103792">
        <v>0.77</v>
      </c>
      <c r="C103792">
        <v>9.09</v>
      </c>
    </row>
    <row r="103793" spans="1:3" x14ac:dyDescent="0.25">
      <c r="A103793" s="1">
        <v>19911103160000</v>
      </c>
      <c r="B103793">
        <v>0.74</v>
      </c>
      <c r="C103793">
        <v>8.26</v>
      </c>
    </row>
    <row r="103794" spans="1:3" x14ac:dyDescent="0.25">
      <c r="A103794" s="1">
        <v>19911103170000</v>
      </c>
      <c r="B103794">
        <v>0.71</v>
      </c>
      <c r="C103794">
        <v>8.26</v>
      </c>
    </row>
    <row r="103795" spans="1:3" x14ac:dyDescent="0.25">
      <c r="A103795" s="1">
        <v>19911103180000</v>
      </c>
      <c r="B103795">
        <v>0.69</v>
      </c>
      <c r="C103795">
        <v>8.26</v>
      </c>
    </row>
    <row r="103796" spans="1:3" x14ac:dyDescent="0.25">
      <c r="A103796" s="1">
        <v>19911103190000</v>
      </c>
      <c r="B103796">
        <v>0.67</v>
      </c>
      <c r="C103796">
        <v>8.26</v>
      </c>
    </row>
    <row r="103797" spans="1:3" x14ac:dyDescent="0.25">
      <c r="A103797" s="1">
        <v>19911103200000</v>
      </c>
      <c r="B103797">
        <v>0.65</v>
      </c>
      <c r="C103797">
        <v>8.26</v>
      </c>
    </row>
    <row r="103798" spans="1:3" x14ac:dyDescent="0.25">
      <c r="A103798" s="1">
        <v>19911103210000</v>
      </c>
      <c r="B103798">
        <v>0.64</v>
      </c>
      <c r="C103798">
        <v>8.26</v>
      </c>
    </row>
    <row r="103799" spans="1:3" x14ac:dyDescent="0.25">
      <c r="A103799" s="1">
        <v>19911103220000</v>
      </c>
      <c r="B103799">
        <v>0.63</v>
      </c>
      <c r="C103799">
        <v>8.26</v>
      </c>
    </row>
    <row r="103800" spans="1:3" x14ac:dyDescent="0.25">
      <c r="A103800" s="1">
        <v>19911103230000</v>
      </c>
      <c r="B103800">
        <v>0.65</v>
      </c>
      <c r="C103800">
        <v>8.26</v>
      </c>
    </row>
    <row r="103801" spans="1:3" x14ac:dyDescent="0.25">
      <c r="A103801" s="1">
        <v>19911104000000</v>
      </c>
      <c r="B103801">
        <v>0.68</v>
      </c>
      <c r="C103801">
        <v>6.21</v>
      </c>
    </row>
    <row r="103802" spans="1:3" x14ac:dyDescent="0.25">
      <c r="A103802" s="1">
        <v>19911104010000</v>
      </c>
      <c r="B103802">
        <v>0.73</v>
      </c>
      <c r="C103802">
        <v>6.21</v>
      </c>
    </row>
    <row r="103803" spans="1:3" x14ac:dyDescent="0.25">
      <c r="A103803" s="1">
        <v>19911104020000</v>
      </c>
      <c r="B103803">
        <v>0.78</v>
      </c>
      <c r="C103803">
        <v>6.21</v>
      </c>
    </row>
    <row r="103804" spans="1:3" x14ac:dyDescent="0.25">
      <c r="A103804" s="1">
        <v>19911104030000</v>
      </c>
      <c r="B103804">
        <v>0.83</v>
      </c>
      <c r="C103804">
        <v>6.21</v>
      </c>
    </row>
    <row r="103805" spans="1:3" x14ac:dyDescent="0.25">
      <c r="A103805" s="1">
        <v>19911104040000</v>
      </c>
      <c r="B103805">
        <v>0.84</v>
      </c>
      <c r="C103805">
        <v>6.21</v>
      </c>
    </row>
    <row r="103806" spans="1:3" x14ac:dyDescent="0.25">
      <c r="A103806" s="1">
        <v>19911104050000</v>
      </c>
      <c r="B103806">
        <v>0.83</v>
      </c>
      <c r="C103806">
        <v>6.21</v>
      </c>
    </row>
    <row r="103807" spans="1:3" x14ac:dyDescent="0.25">
      <c r="A103807" s="1">
        <v>19911104060000</v>
      </c>
      <c r="B103807">
        <v>0.83</v>
      </c>
      <c r="C103807">
        <v>6.21</v>
      </c>
    </row>
    <row r="103808" spans="1:3" x14ac:dyDescent="0.25">
      <c r="A103808" s="1">
        <v>19911104070000</v>
      </c>
      <c r="B103808">
        <v>0.83</v>
      </c>
      <c r="C103808">
        <v>6.21</v>
      </c>
    </row>
    <row r="103809" spans="1:3" x14ac:dyDescent="0.25">
      <c r="A103809" s="1">
        <v>19911104080000</v>
      </c>
      <c r="B103809">
        <v>0.82</v>
      </c>
      <c r="C103809">
        <v>6.21</v>
      </c>
    </row>
    <row r="103810" spans="1:3" x14ac:dyDescent="0.25">
      <c r="A103810" s="1">
        <v>19911104090000</v>
      </c>
      <c r="B103810">
        <v>0.8</v>
      </c>
      <c r="C103810">
        <v>6.21</v>
      </c>
    </row>
    <row r="103811" spans="1:3" x14ac:dyDescent="0.25">
      <c r="A103811" s="1">
        <v>19911104100000</v>
      </c>
      <c r="B103811">
        <v>0.79</v>
      </c>
      <c r="C103811">
        <v>6.21</v>
      </c>
    </row>
    <row r="103812" spans="1:3" x14ac:dyDescent="0.25">
      <c r="A103812" s="1">
        <v>19911104110000</v>
      </c>
      <c r="B103812">
        <v>0.77</v>
      </c>
      <c r="C103812">
        <v>6.21</v>
      </c>
    </row>
    <row r="103813" spans="1:3" x14ac:dyDescent="0.25">
      <c r="A103813" s="1">
        <v>19911104120000</v>
      </c>
      <c r="B103813">
        <v>0.75</v>
      </c>
      <c r="C103813">
        <v>6.21</v>
      </c>
    </row>
    <row r="103814" spans="1:3" x14ac:dyDescent="0.25">
      <c r="A103814" s="1">
        <v>19911104130000</v>
      </c>
      <c r="B103814">
        <v>0.73</v>
      </c>
      <c r="C103814">
        <v>6.21</v>
      </c>
    </row>
    <row r="103815" spans="1:3" x14ac:dyDescent="0.25">
      <c r="A103815" s="1">
        <v>19911104140000</v>
      </c>
      <c r="B103815">
        <v>0.72</v>
      </c>
      <c r="C103815">
        <v>6.21</v>
      </c>
    </row>
    <row r="103816" spans="1:3" x14ac:dyDescent="0.25">
      <c r="A103816" s="1">
        <v>19911104150000</v>
      </c>
      <c r="B103816">
        <v>0.71</v>
      </c>
      <c r="C103816">
        <v>6.21</v>
      </c>
    </row>
    <row r="103817" spans="1:3" x14ac:dyDescent="0.25">
      <c r="A103817" s="1">
        <v>19911104160000</v>
      </c>
      <c r="B103817">
        <v>0.71</v>
      </c>
      <c r="C103817">
        <v>6.21</v>
      </c>
    </row>
    <row r="103818" spans="1:3" x14ac:dyDescent="0.25">
      <c r="A103818" s="1">
        <v>19911104170000</v>
      </c>
      <c r="B103818">
        <v>0.7</v>
      </c>
      <c r="C103818">
        <v>6.21</v>
      </c>
    </row>
    <row r="103819" spans="1:3" x14ac:dyDescent="0.25">
      <c r="A103819" s="1">
        <v>19911104180000</v>
      </c>
      <c r="B103819">
        <v>0.69</v>
      </c>
      <c r="C103819">
        <v>6.21</v>
      </c>
    </row>
    <row r="103820" spans="1:3" x14ac:dyDescent="0.25">
      <c r="A103820" s="1">
        <v>19911104190000</v>
      </c>
      <c r="B103820">
        <v>0.68</v>
      </c>
      <c r="C103820">
        <v>6.21</v>
      </c>
    </row>
    <row r="103821" spans="1:3" x14ac:dyDescent="0.25">
      <c r="A103821" s="1">
        <v>19911104200000</v>
      </c>
      <c r="B103821">
        <v>0.67</v>
      </c>
      <c r="C103821">
        <v>6.21</v>
      </c>
    </row>
    <row r="103822" spans="1:3" x14ac:dyDescent="0.25">
      <c r="A103822" s="1">
        <v>19911104210000</v>
      </c>
      <c r="B103822">
        <v>0.65</v>
      </c>
      <c r="C103822">
        <v>6.21</v>
      </c>
    </row>
    <row r="103823" spans="1:3" x14ac:dyDescent="0.25">
      <c r="A103823" s="1">
        <v>19911104220000</v>
      </c>
      <c r="B103823">
        <v>0.64</v>
      </c>
      <c r="C103823">
        <v>6.21</v>
      </c>
    </row>
    <row r="103824" spans="1:3" x14ac:dyDescent="0.25">
      <c r="A103824" s="1">
        <v>19911104230000</v>
      </c>
      <c r="B103824">
        <v>0.62</v>
      </c>
      <c r="C103824">
        <v>6.21</v>
      </c>
    </row>
    <row r="103825" spans="1:3" x14ac:dyDescent="0.25">
      <c r="A103825" s="1">
        <v>19911105000000</v>
      </c>
      <c r="B103825">
        <v>0.6</v>
      </c>
      <c r="C103825">
        <v>6.21</v>
      </c>
    </row>
    <row r="103826" spans="1:3" x14ac:dyDescent="0.25">
      <c r="A103826" s="1">
        <v>19911105010000</v>
      </c>
      <c r="B103826">
        <v>0.57999999999999996</v>
      </c>
      <c r="C103826">
        <v>6.21</v>
      </c>
    </row>
    <row r="103827" spans="1:3" x14ac:dyDescent="0.25">
      <c r="A103827" s="1">
        <v>19911105020000</v>
      </c>
      <c r="B103827">
        <v>0.56999999999999995</v>
      </c>
      <c r="C103827">
        <v>6.21</v>
      </c>
    </row>
    <row r="103828" spans="1:3" x14ac:dyDescent="0.25">
      <c r="A103828" s="1">
        <v>19911105030000</v>
      </c>
      <c r="B103828">
        <v>0.57999999999999996</v>
      </c>
      <c r="C103828">
        <v>6.21</v>
      </c>
    </row>
    <row r="103829" spans="1:3" x14ac:dyDescent="0.25">
      <c r="A103829" s="1">
        <v>19911105040000</v>
      </c>
      <c r="B103829">
        <v>0.56000000000000005</v>
      </c>
      <c r="C103829">
        <v>6.21</v>
      </c>
    </row>
    <row r="103830" spans="1:3" x14ac:dyDescent="0.25">
      <c r="A103830" s="1">
        <v>19911105050000</v>
      </c>
      <c r="B103830">
        <v>0.55000000000000004</v>
      </c>
      <c r="C103830">
        <v>7.52</v>
      </c>
    </row>
    <row r="103831" spans="1:3" x14ac:dyDescent="0.25">
      <c r="A103831" s="1">
        <v>19911105060000</v>
      </c>
      <c r="B103831">
        <v>0.56000000000000005</v>
      </c>
      <c r="C103831">
        <v>7.52</v>
      </c>
    </row>
    <row r="103832" spans="1:3" x14ac:dyDescent="0.25">
      <c r="A103832" s="1">
        <v>19911105070000</v>
      </c>
      <c r="B103832">
        <v>0.56000000000000005</v>
      </c>
      <c r="C103832">
        <v>7.52</v>
      </c>
    </row>
    <row r="103833" spans="1:3" x14ac:dyDescent="0.25">
      <c r="A103833" s="1">
        <v>19911105080000</v>
      </c>
      <c r="B103833">
        <v>0.54</v>
      </c>
      <c r="C103833">
        <v>7.52</v>
      </c>
    </row>
    <row r="103834" spans="1:3" x14ac:dyDescent="0.25">
      <c r="A103834" s="1">
        <v>19911105090000</v>
      </c>
      <c r="B103834">
        <v>0.54</v>
      </c>
      <c r="C103834">
        <v>7.52</v>
      </c>
    </row>
    <row r="103835" spans="1:3" x14ac:dyDescent="0.25">
      <c r="A103835" s="1">
        <v>19911105100000</v>
      </c>
      <c r="B103835">
        <v>0.54</v>
      </c>
      <c r="C103835">
        <v>6.85</v>
      </c>
    </row>
    <row r="103836" spans="1:3" x14ac:dyDescent="0.25">
      <c r="A103836" s="1">
        <v>19911105110000</v>
      </c>
      <c r="B103836">
        <v>0.55000000000000004</v>
      </c>
      <c r="C103836">
        <v>6.85</v>
      </c>
    </row>
    <row r="103837" spans="1:3" x14ac:dyDescent="0.25">
      <c r="A103837" s="1">
        <v>19911105120000</v>
      </c>
      <c r="B103837">
        <v>0.56999999999999995</v>
      </c>
      <c r="C103837">
        <v>6.85</v>
      </c>
    </row>
    <row r="103838" spans="1:3" x14ac:dyDescent="0.25">
      <c r="A103838" s="1">
        <v>19911105130000</v>
      </c>
      <c r="B103838">
        <v>0.59</v>
      </c>
      <c r="C103838">
        <v>6.85</v>
      </c>
    </row>
    <row r="103839" spans="1:3" x14ac:dyDescent="0.25">
      <c r="A103839" s="1">
        <v>19911105140000</v>
      </c>
      <c r="B103839">
        <v>0.61</v>
      </c>
      <c r="C103839">
        <v>6.85</v>
      </c>
    </row>
    <row r="103840" spans="1:3" x14ac:dyDescent="0.25">
      <c r="A103840" s="1">
        <v>19911105150000</v>
      </c>
      <c r="B103840">
        <v>0.62</v>
      </c>
      <c r="C103840">
        <v>6.85</v>
      </c>
    </row>
    <row r="103841" spans="1:3" x14ac:dyDescent="0.25">
      <c r="A103841" s="1">
        <v>19911105160000</v>
      </c>
      <c r="B103841">
        <v>0.63</v>
      </c>
      <c r="C103841">
        <v>6.85</v>
      </c>
    </row>
    <row r="103842" spans="1:3" x14ac:dyDescent="0.25">
      <c r="A103842" s="1">
        <v>19911105170000</v>
      </c>
      <c r="B103842">
        <v>0.63</v>
      </c>
      <c r="C103842">
        <v>6.85</v>
      </c>
    </row>
    <row r="103843" spans="1:3" x14ac:dyDescent="0.25">
      <c r="A103843" s="1">
        <v>19911105180000</v>
      </c>
      <c r="B103843">
        <v>0.62</v>
      </c>
      <c r="C103843">
        <v>6.85</v>
      </c>
    </row>
    <row r="103844" spans="1:3" x14ac:dyDescent="0.25">
      <c r="A103844" s="1">
        <v>19911105190000</v>
      </c>
      <c r="B103844">
        <v>0.61</v>
      </c>
      <c r="C103844">
        <v>6.85</v>
      </c>
    </row>
    <row r="103845" spans="1:3" x14ac:dyDescent="0.25">
      <c r="A103845" s="1">
        <v>19911105200000</v>
      </c>
      <c r="B103845">
        <v>0.59</v>
      </c>
      <c r="C103845">
        <v>6.85</v>
      </c>
    </row>
    <row r="103846" spans="1:3" x14ac:dyDescent="0.25">
      <c r="A103846" s="1">
        <v>19911105210000</v>
      </c>
      <c r="B103846">
        <v>0.56999999999999995</v>
      </c>
      <c r="C103846">
        <v>6.85</v>
      </c>
    </row>
    <row r="103847" spans="1:3" x14ac:dyDescent="0.25">
      <c r="A103847" s="1">
        <v>19911105220000</v>
      </c>
      <c r="B103847">
        <v>0.54</v>
      </c>
      <c r="C103847">
        <v>6.85</v>
      </c>
    </row>
    <row r="103848" spans="1:3" x14ac:dyDescent="0.25">
      <c r="A103848" s="1">
        <v>19911105230000</v>
      </c>
      <c r="B103848">
        <v>0.51</v>
      </c>
      <c r="C103848">
        <v>6.85</v>
      </c>
    </row>
    <row r="103849" spans="1:3" x14ac:dyDescent="0.25">
      <c r="A103849" s="1">
        <v>19911106000000</v>
      </c>
      <c r="B103849">
        <v>0.49</v>
      </c>
      <c r="C103849">
        <v>6.85</v>
      </c>
    </row>
    <row r="103850" spans="1:3" x14ac:dyDescent="0.25">
      <c r="A103850" s="1">
        <v>19911106010000</v>
      </c>
      <c r="B103850">
        <v>0.47</v>
      </c>
      <c r="C103850">
        <v>6.85</v>
      </c>
    </row>
    <row r="103851" spans="1:3" x14ac:dyDescent="0.25">
      <c r="A103851" s="1">
        <v>19911106020000</v>
      </c>
      <c r="B103851">
        <v>0.46</v>
      </c>
      <c r="C103851">
        <v>6.85</v>
      </c>
    </row>
    <row r="103852" spans="1:3" x14ac:dyDescent="0.25">
      <c r="A103852" s="1">
        <v>19911106030000</v>
      </c>
      <c r="B103852">
        <v>0.45</v>
      </c>
      <c r="C103852">
        <v>8.26</v>
      </c>
    </row>
    <row r="103853" spans="1:3" x14ac:dyDescent="0.25">
      <c r="A103853" s="1">
        <v>19911106040000</v>
      </c>
      <c r="B103853">
        <v>0.45</v>
      </c>
      <c r="C103853">
        <v>8.26</v>
      </c>
    </row>
    <row r="103854" spans="1:3" x14ac:dyDescent="0.25">
      <c r="A103854" s="1">
        <v>19911106050000</v>
      </c>
      <c r="B103854">
        <v>0.45</v>
      </c>
      <c r="C103854">
        <v>8.26</v>
      </c>
    </row>
    <row r="103855" spans="1:3" x14ac:dyDescent="0.25">
      <c r="A103855" s="1">
        <v>19911106060000</v>
      </c>
      <c r="B103855">
        <v>0.45</v>
      </c>
      <c r="C103855">
        <v>8.26</v>
      </c>
    </row>
    <row r="103856" spans="1:3" x14ac:dyDescent="0.25">
      <c r="A103856" s="1">
        <v>19911106070000</v>
      </c>
      <c r="B103856">
        <v>0.45</v>
      </c>
      <c r="C103856">
        <v>8.26</v>
      </c>
    </row>
    <row r="103857" spans="1:3" x14ac:dyDescent="0.25">
      <c r="A103857" s="1">
        <v>19911106080000</v>
      </c>
      <c r="B103857">
        <v>0.45</v>
      </c>
      <c r="C103857">
        <v>8.26</v>
      </c>
    </row>
    <row r="103858" spans="1:3" x14ac:dyDescent="0.25">
      <c r="A103858" s="1">
        <v>19911106090000</v>
      </c>
      <c r="B103858">
        <v>0.46</v>
      </c>
      <c r="C103858">
        <v>8.26</v>
      </c>
    </row>
    <row r="103859" spans="1:3" x14ac:dyDescent="0.25">
      <c r="A103859" s="1">
        <v>19911106100000</v>
      </c>
      <c r="B103859">
        <v>0.46</v>
      </c>
      <c r="C103859">
        <v>7.52</v>
      </c>
    </row>
    <row r="103860" spans="1:3" x14ac:dyDescent="0.25">
      <c r="A103860" s="1">
        <v>19911106110000</v>
      </c>
      <c r="B103860">
        <v>0.47</v>
      </c>
      <c r="C103860">
        <v>7.52</v>
      </c>
    </row>
    <row r="103861" spans="1:3" x14ac:dyDescent="0.25">
      <c r="A103861" s="1">
        <v>19911106120000</v>
      </c>
      <c r="B103861">
        <v>0.47</v>
      </c>
      <c r="C103861">
        <v>7.52</v>
      </c>
    </row>
    <row r="103862" spans="1:3" x14ac:dyDescent="0.25">
      <c r="A103862" s="1">
        <v>19911106130000</v>
      </c>
      <c r="B103862">
        <v>0.48</v>
      </c>
      <c r="C103862">
        <v>7.52</v>
      </c>
    </row>
    <row r="103863" spans="1:3" x14ac:dyDescent="0.25">
      <c r="A103863" s="1">
        <v>19911106140000</v>
      </c>
      <c r="B103863">
        <v>0.48</v>
      </c>
      <c r="C103863">
        <v>7.52</v>
      </c>
    </row>
    <row r="103864" spans="1:3" x14ac:dyDescent="0.25">
      <c r="A103864" s="1">
        <v>19911106150000</v>
      </c>
      <c r="B103864">
        <v>0.49</v>
      </c>
      <c r="C103864">
        <v>7.52</v>
      </c>
    </row>
    <row r="103865" spans="1:3" x14ac:dyDescent="0.25">
      <c r="A103865" s="1">
        <v>19911106160000</v>
      </c>
      <c r="B103865">
        <v>0.49</v>
      </c>
      <c r="C103865">
        <v>7.52</v>
      </c>
    </row>
    <row r="103866" spans="1:3" x14ac:dyDescent="0.25">
      <c r="A103866" s="1">
        <v>19911106170000</v>
      </c>
      <c r="B103866">
        <v>0.49</v>
      </c>
      <c r="C103866">
        <v>7.52</v>
      </c>
    </row>
    <row r="103867" spans="1:3" x14ac:dyDescent="0.25">
      <c r="A103867" s="1">
        <v>19911106180000</v>
      </c>
      <c r="B103867">
        <v>0.5</v>
      </c>
      <c r="C103867">
        <v>7.52</v>
      </c>
    </row>
    <row r="103868" spans="1:3" x14ac:dyDescent="0.25">
      <c r="A103868" s="1">
        <v>19911106190000</v>
      </c>
      <c r="B103868">
        <v>0.5</v>
      </c>
      <c r="C103868">
        <v>7.52</v>
      </c>
    </row>
    <row r="103869" spans="1:3" x14ac:dyDescent="0.25">
      <c r="A103869" s="1">
        <v>19911106200000</v>
      </c>
      <c r="B103869">
        <v>0.51</v>
      </c>
      <c r="C103869">
        <v>6.85</v>
      </c>
    </row>
    <row r="103870" spans="1:3" x14ac:dyDescent="0.25">
      <c r="A103870" s="1">
        <v>19911106210000</v>
      </c>
      <c r="B103870">
        <v>0.51</v>
      </c>
      <c r="C103870">
        <v>6.85</v>
      </c>
    </row>
    <row r="103871" spans="1:3" x14ac:dyDescent="0.25">
      <c r="A103871" s="1">
        <v>19911106220000</v>
      </c>
      <c r="B103871">
        <v>0.51</v>
      </c>
      <c r="C103871">
        <v>6.85</v>
      </c>
    </row>
    <row r="103872" spans="1:3" x14ac:dyDescent="0.25">
      <c r="A103872" s="1">
        <v>19911106230000</v>
      </c>
      <c r="B103872">
        <v>0.52</v>
      </c>
      <c r="C103872">
        <v>6.85</v>
      </c>
    </row>
    <row r="103873" spans="1:3" x14ac:dyDescent="0.25">
      <c r="A103873" s="1">
        <v>19911107000000</v>
      </c>
      <c r="B103873">
        <v>0.52</v>
      </c>
      <c r="C103873">
        <v>6.85</v>
      </c>
    </row>
    <row r="103874" spans="1:3" x14ac:dyDescent="0.25">
      <c r="A103874" s="1">
        <v>19911107010000</v>
      </c>
      <c r="B103874">
        <v>0.52</v>
      </c>
      <c r="C103874">
        <v>6.85</v>
      </c>
    </row>
    <row r="103875" spans="1:3" x14ac:dyDescent="0.25">
      <c r="A103875" s="1">
        <v>19911107020000</v>
      </c>
      <c r="B103875">
        <v>0.52</v>
      </c>
      <c r="C103875">
        <v>6.85</v>
      </c>
    </row>
    <row r="103876" spans="1:3" x14ac:dyDescent="0.25">
      <c r="A103876" s="1">
        <v>19911107030000</v>
      </c>
      <c r="B103876">
        <v>0.52</v>
      </c>
      <c r="C103876">
        <v>6.85</v>
      </c>
    </row>
    <row r="103877" spans="1:3" x14ac:dyDescent="0.25">
      <c r="A103877" s="1">
        <v>19911107040000</v>
      </c>
      <c r="B103877">
        <v>0.53</v>
      </c>
      <c r="C103877">
        <v>6.85</v>
      </c>
    </row>
    <row r="103878" spans="1:3" x14ac:dyDescent="0.25">
      <c r="A103878" s="1">
        <v>19911107050000</v>
      </c>
      <c r="B103878">
        <v>0.53</v>
      </c>
      <c r="C103878">
        <v>6.85</v>
      </c>
    </row>
    <row r="103879" spans="1:3" x14ac:dyDescent="0.25">
      <c r="A103879" s="1">
        <v>19911107060000</v>
      </c>
      <c r="B103879">
        <v>0.54</v>
      </c>
      <c r="C103879">
        <v>6.85</v>
      </c>
    </row>
    <row r="103880" spans="1:3" x14ac:dyDescent="0.25">
      <c r="A103880" s="1">
        <v>19911107070000</v>
      </c>
      <c r="B103880">
        <v>0.54</v>
      </c>
      <c r="C103880">
        <v>6.85</v>
      </c>
    </row>
    <row r="103881" spans="1:3" x14ac:dyDescent="0.25">
      <c r="A103881" s="1">
        <v>19911107080000</v>
      </c>
      <c r="B103881">
        <v>0.55000000000000004</v>
      </c>
      <c r="C103881">
        <v>6.85</v>
      </c>
    </row>
    <row r="103882" spans="1:3" x14ac:dyDescent="0.25">
      <c r="A103882" s="1">
        <v>19911107090000</v>
      </c>
      <c r="B103882">
        <v>0.56000000000000005</v>
      </c>
      <c r="C103882">
        <v>6.85</v>
      </c>
    </row>
    <row r="103883" spans="1:3" x14ac:dyDescent="0.25">
      <c r="A103883" s="1">
        <v>19911107100000</v>
      </c>
      <c r="B103883">
        <v>0.56999999999999995</v>
      </c>
      <c r="C103883">
        <v>6.85</v>
      </c>
    </row>
    <row r="103884" spans="1:3" x14ac:dyDescent="0.25">
      <c r="A103884" s="1">
        <v>19911107110000</v>
      </c>
      <c r="B103884">
        <v>0.57999999999999996</v>
      </c>
      <c r="C103884">
        <v>6.85</v>
      </c>
    </row>
    <row r="103885" spans="1:3" x14ac:dyDescent="0.25">
      <c r="A103885" s="1">
        <v>19911107120000</v>
      </c>
      <c r="B103885">
        <v>0.57999999999999996</v>
      </c>
      <c r="C103885">
        <v>6.85</v>
      </c>
    </row>
    <row r="103886" spans="1:3" x14ac:dyDescent="0.25">
      <c r="A103886" s="1">
        <v>19911107130000</v>
      </c>
      <c r="B103886">
        <v>0.57999999999999996</v>
      </c>
      <c r="C103886">
        <v>6.85</v>
      </c>
    </row>
    <row r="103887" spans="1:3" x14ac:dyDescent="0.25">
      <c r="A103887" s="1">
        <v>19911107140000</v>
      </c>
      <c r="B103887">
        <v>0.57999999999999996</v>
      </c>
      <c r="C103887">
        <v>6.85</v>
      </c>
    </row>
    <row r="103888" spans="1:3" x14ac:dyDescent="0.25">
      <c r="A103888" s="1">
        <v>19911107150000</v>
      </c>
      <c r="B103888">
        <v>0.56999999999999995</v>
      </c>
      <c r="C103888">
        <v>6.21</v>
      </c>
    </row>
    <row r="103889" spans="1:3" x14ac:dyDescent="0.25">
      <c r="A103889" s="1">
        <v>19911107160000</v>
      </c>
      <c r="B103889">
        <v>0.56999999999999995</v>
      </c>
      <c r="C103889">
        <v>6.21</v>
      </c>
    </row>
    <row r="103890" spans="1:3" x14ac:dyDescent="0.25">
      <c r="A103890" s="1">
        <v>19911107170000</v>
      </c>
      <c r="B103890">
        <v>0.56000000000000005</v>
      </c>
      <c r="C103890">
        <v>6.85</v>
      </c>
    </row>
    <row r="103891" spans="1:3" x14ac:dyDescent="0.25">
      <c r="A103891" s="1">
        <v>19911107180000</v>
      </c>
      <c r="B103891">
        <v>0.55000000000000004</v>
      </c>
      <c r="C103891">
        <v>6.85</v>
      </c>
    </row>
    <row r="103892" spans="1:3" x14ac:dyDescent="0.25">
      <c r="A103892" s="1">
        <v>19911107190000</v>
      </c>
      <c r="B103892">
        <v>0.54</v>
      </c>
      <c r="C103892">
        <v>6.85</v>
      </c>
    </row>
    <row r="103893" spans="1:3" x14ac:dyDescent="0.25">
      <c r="A103893" s="1">
        <v>19911107200000</v>
      </c>
      <c r="B103893">
        <v>0.54</v>
      </c>
      <c r="C103893">
        <v>6.85</v>
      </c>
    </row>
    <row r="103894" spans="1:3" x14ac:dyDescent="0.25">
      <c r="A103894" s="1">
        <v>19911107210000</v>
      </c>
      <c r="B103894">
        <v>0.53</v>
      </c>
      <c r="C103894">
        <v>6.85</v>
      </c>
    </row>
    <row r="103895" spans="1:3" x14ac:dyDescent="0.25">
      <c r="A103895" s="1">
        <v>19911107220000</v>
      </c>
      <c r="B103895">
        <v>0.53</v>
      </c>
      <c r="C103895">
        <v>6.85</v>
      </c>
    </row>
    <row r="103896" spans="1:3" x14ac:dyDescent="0.25">
      <c r="A103896" s="1">
        <v>19911107230000</v>
      </c>
      <c r="B103896">
        <v>0.54</v>
      </c>
      <c r="C103896">
        <v>8.26</v>
      </c>
    </row>
    <row r="103897" spans="1:3" x14ac:dyDescent="0.25">
      <c r="A103897" s="1">
        <v>19911108000000</v>
      </c>
      <c r="B103897">
        <v>0.55000000000000004</v>
      </c>
      <c r="C103897">
        <v>8.26</v>
      </c>
    </row>
    <row r="103898" spans="1:3" x14ac:dyDescent="0.25">
      <c r="A103898" s="1">
        <v>19911108010000</v>
      </c>
      <c r="B103898">
        <v>0.55000000000000004</v>
      </c>
      <c r="C103898">
        <v>7.52</v>
      </c>
    </row>
    <row r="103899" spans="1:3" x14ac:dyDescent="0.25">
      <c r="A103899" s="1">
        <v>19911108020000</v>
      </c>
      <c r="B103899">
        <v>0.56999999999999995</v>
      </c>
      <c r="C103899">
        <v>7.52</v>
      </c>
    </row>
    <row r="103900" spans="1:3" x14ac:dyDescent="0.25">
      <c r="A103900" s="1">
        <v>19911108030000</v>
      </c>
      <c r="B103900">
        <v>0.57999999999999996</v>
      </c>
      <c r="C103900">
        <v>7.52</v>
      </c>
    </row>
    <row r="103901" spans="1:3" x14ac:dyDescent="0.25">
      <c r="A103901" s="1">
        <v>19911108040000</v>
      </c>
      <c r="B103901">
        <v>0.59</v>
      </c>
      <c r="C103901">
        <v>7.52</v>
      </c>
    </row>
    <row r="103902" spans="1:3" x14ac:dyDescent="0.25">
      <c r="A103902" s="1">
        <v>19911108050000</v>
      </c>
      <c r="B103902">
        <v>0.59</v>
      </c>
      <c r="C103902">
        <v>7.52</v>
      </c>
    </row>
    <row r="103903" spans="1:3" x14ac:dyDescent="0.25">
      <c r="A103903" s="1">
        <v>19911108060000</v>
      </c>
      <c r="B103903">
        <v>0.6</v>
      </c>
      <c r="C103903">
        <v>7.52</v>
      </c>
    </row>
    <row r="103904" spans="1:3" x14ac:dyDescent="0.25">
      <c r="A103904" s="1">
        <v>19911108070000</v>
      </c>
      <c r="B103904">
        <v>0.61</v>
      </c>
      <c r="C103904">
        <v>7.52</v>
      </c>
    </row>
    <row r="103905" spans="1:3" x14ac:dyDescent="0.25">
      <c r="A103905" s="1">
        <v>19911108080000</v>
      </c>
      <c r="B103905">
        <v>0.61</v>
      </c>
      <c r="C103905">
        <v>6.85</v>
      </c>
    </row>
    <row r="103906" spans="1:3" x14ac:dyDescent="0.25">
      <c r="A103906" s="1">
        <v>19911108090000</v>
      </c>
      <c r="B103906">
        <v>0.61</v>
      </c>
      <c r="C103906">
        <v>6.85</v>
      </c>
    </row>
    <row r="103907" spans="1:3" x14ac:dyDescent="0.25">
      <c r="A103907" s="1">
        <v>19911108100000</v>
      </c>
      <c r="B103907">
        <v>0.61</v>
      </c>
      <c r="C103907">
        <v>6.85</v>
      </c>
    </row>
    <row r="103908" spans="1:3" x14ac:dyDescent="0.25">
      <c r="A103908" s="1">
        <v>19911108110000</v>
      </c>
      <c r="B103908">
        <v>0.61</v>
      </c>
      <c r="C103908">
        <v>6.85</v>
      </c>
    </row>
    <row r="103909" spans="1:3" x14ac:dyDescent="0.25">
      <c r="A103909" s="1">
        <v>19911108120000</v>
      </c>
      <c r="B103909">
        <v>0.75</v>
      </c>
      <c r="C103909">
        <v>6.85</v>
      </c>
    </row>
    <row r="103910" spans="1:3" x14ac:dyDescent="0.25">
      <c r="A103910" s="1">
        <v>19911108130000</v>
      </c>
      <c r="B103910">
        <v>0.75</v>
      </c>
      <c r="C103910">
        <v>6.85</v>
      </c>
    </row>
    <row r="103911" spans="1:3" x14ac:dyDescent="0.25">
      <c r="A103911" s="1">
        <v>19911108140000</v>
      </c>
      <c r="B103911">
        <v>0.79</v>
      </c>
      <c r="C103911">
        <v>6.85</v>
      </c>
    </row>
    <row r="103912" spans="1:3" x14ac:dyDescent="0.25">
      <c r="A103912" s="1">
        <v>19911108150000</v>
      </c>
      <c r="B103912">
        <v>0.85</v>
      </c>
      <c r="C103912">
        <v>6.85</v>
      </c>
    </row>
    <row r="103913" spans="1:3" x14ac:dyDescent="0.25">
      <c r="A103913" s="1">
        <v>19911108160000</v>
      </c>
      <c r="B103913">
        <v>0.9</v>
      </c>
      <c r="C103913">
        <v>6.85</v>
      </c>
    </row>
    <row r="103914" spans="1:3" x14ac:dyDescent="0.25">
      <c r="A103914" s="1">
        <v>19911108170000</v>
      </c>
      <c r="B103914">
        <v>0.94</v>
      </c>
      <c r="C103914">
        <v>6.85</v>
      </c>
    </row>
    <row r="103915" spans="1:3" x14ac:dyDescent="0.25">
      <c r="A103915" s="1">
        <v>19911108180000</v>
      </c>
      <c r="B103915">
        <v>0.97</v>
      </c>
      <c r="C103915">
        <v>6.85</v>
      </c>
    </row>
    <row r="103916" spans="1:3" x14ac:dyDescent="0.25">
      <c r="A103916" s="1">
        <v>19911108190000</v>
      </c>
      <c r="B103916">
        <v>1.01</v>
      </c>
      <c r="C103916">
        <v>4.26</v>
      </c>
    </row>
    <row r="103917" spans="1:3" x14ac:dyDescent="0.25">
      <c r="A103917" s="1">
        <v>19911108200000</v>
      </c>
      <c r="B103917">
        <v>1.04</v>
      </c>
      <c r="C103917">
        <v>4.67</v>
      </c>
    </row>
    <row r="103918" spans="1:3" x14ac:dyDescent="0.25">
      <c r="A103918" s="1">
        <v>19911108210000</v>
      </c>
      <c r="B103918">
        <v>1.07</v>
      </c>
      <c r="C103918">
        <v>5.13</v>
      </c>
    </row>
    <row r="103919" spans="1:3" x14ac:dyDescent="0.25">
      <c r="A103919" s="1">
        <v>19911108220000</v>
      </c>
      <c r="B103919">
        <v>1.1100000000000001</v>
      </c>
      <c r="C103919">
        <v>6.21</v>
      </c>
    </row>
    <row r="103920" spans="1:3" x14ac:dyDescent="0.25">
      <c r="A103920" s="1">
        <v>19911108230000</v>
      </c>
      <c r="B103920">
        <v>1.1499999999999999</v>
      </c>
      <c r="C103920">
        <v>6.21</v>
      </c>
    </row>
    <row r="103921" spans="1:3" x14ac:dyDescent="0.25">
      <c r="A103921" s="1">
        <v>19911109000000</v>
      </c>
      <c r="B103921">
        <v>1.2</v>
      </c>
      <c r="C103921">
        <v>6.21</v>
      </c>
    </row>
    <row r="103922" spans="1:3" x14ac:dyDescent="0.25">
      <c r="A103922" s="1">
        <v>19911109010000</v>
      </c>
      <c r="B103922">
        <v>1.25</v>
      </c>
      <c r="C103922">
        <v>6.21</v>
      </c>
    </row>
    <row r="103923" spans="1:3" x14ac:dyDescent="0.25">
      <c r="A103923" s="1">
        <v>19911109020000</v>
      </c>
      <c r="B103923">
        <v>1.31</v>
      </c>
      <c r="C103923">
        <v>6.21</v>
      </c>
    </row>
    <row r="103924" spans="1:3" x14ac:dyDescent="0.25">
      <c r="A103924" s="1">
        <v>19911109030000</v>
      </c>
      <c r="B103924">
        <v>1.37</v>
      </c>
      <c r="C103924">
        <v>6.21</v>
      </c>
    </row>
    <row r="103925" spans="1:3" x14ac:dyDescent="0.25">
      <c r="A103925" s="1">
        <v>19911109040000</v>
      </c>
      <c r="B103925">
        <v>1.44</v>
      </c>
      <c r="C103925">
        <v>6.85</v>
      </c>
    </row>
    <row r="103926" spans="1:3" x14ac:dyDescent="0.25">
      <c r="A103926" s="1">
        <v>19911109050000</v>
      </c>
      <c r="B103926">
        <v>1.5</v>
      </c>
      <c r="C103926">
        <v>6.85</v>
      </c>
    </row>
    <row r="103927" spans="1:3" x14ac:dyDescent="0.25">
      <c r="A103927" s="1">
        <v>19911109060000</v>
      </c>
      <c r="B103927">
        <v>1.57</v>
      </c>
      <c r="C103927">
        <v>6.85</v>
      </c>
    </row>
    <row r="103928" spans="1:3" x14ac:dyDescent="0.25">
      <c r="A103928" s="1">
        <v>19911109070000</v>
      </c>
      <c r="B103928">
        <v>1.64</v>
      </c>
      <c r="C103928">
        <v>6.85</v>
      </c>
    </row>
    <row r="103929" spans="1:3" x14ac:dyDescent="0.25">
      <c r="A103929" s="1">
        <v>19911109080000</v>
      </c>
      <c r="B103929">
        <v>1.71</v>
      </c>
      <c r="C103929">
        <v>6.85</v>
      </c>
    </row>
    <row r="103930" spans="1:3" x14ac:dyDescent="0.25">
      <c r="A103930" s="1">
        <v>19911109090000</v>
      </c>
      <c r="B103930">
        <v>1.77</v>
      </c>
      <c r="C103930">
        <v>7.52</v>
      </c>
    </row>
    <row r="103931" spans="1:3" x14ac:dyDescent="0.25">
      <c r="A103931" s="1">
        <v>19911109100000</v>
      </c>
      <c r="B103931">
        <v>1.84</v>
      </c>
      <c r="C103931">
        <v>7.52</v>
      </c>
    </row>
    <row r="103932" spans="1:3" x14ac:dyDescent="0.25">
      <c r="A103932" s="1">
        <v>19911109110000</v>
      </c>
      <c r="B103932">
        <v>1.9</v>
      </c>
      <c r="C103932">
        <v>7.52</v>
      </c>
    </row>
    <row r="103933" spans="1:3" x14ac:dyDescent="0.25">
      <c r="A103933" s="1">
        <v>19911109120000</v>
      </c>
      <c r="B103933">
        <v>1.97</v>
      </c>
      <c r="C103933">
        <v>7.52</v>
      </c>
    </row>
    <row r="103934" spans="1:3" x14ac:dyDescent="0.25">
      <c r="A103934" s="1">
        <v>19911109130000</v>
      </c>
      <c r="B103934">
        <v>2.04</v>
      </c>
      <c r="C103934">
        <v>8.26</v>
      </c>
    </row>
    <row r="103935" spans="1:3" x14ac:dyDescent="0.25">
      <c r="A103935" s="1">
        <v>19911109140000</v>
      </c>
      <c r="B103935">
        <v>2.11</v>
      </c>
      <c r="C103935">
        <v>8.26</v>
      </c>
    </row>
    <row r="103936" spans="1:3" x14ac:dyDescent="0.25">
      <c r="A103936" s="1">
        <v>19911109150000</v>
      </c>
      <c r="B103936">
        <v>2.16</v>
      </c>
      <c r="C103936">
        <v>8.26</v>
      </c>
    </row>
    <row r="103937" spans="1:3" x14ac:dyDescent="0.25">
      <c r="A103937" s="1">
        <v>19911109160000</v>
      </c>
      <c r="B103937">
        <v>2.21</v>
      </c>
      <c r="C103937">
        <v>8.26</v>
      </c>
    </row>
    <row r="103938" spans="1:3" x14ac:dyDescent="0.25">
      <c r="A103938" s="1">
        <v>19911109170000</v>
      </c>
      <c r="B103938">
        <v>2.2400000000000002</v>
      </c>
      <c r="C103938">
        <v>8.26</v>
      </c>
    </row>
    <row r="103939" spans="1:3" x14ac:dyDescent="0.25">
      <c r="A103939" s="1">
        <v>19911109180000</v>
      </c>
      <c r="B103939">
        <v>2.25</v>
      </c>
      <c r="C103939">
        <v>8.26</v>
      </c>
    </row>
    <row r="103940" spans="1:3" x14ac:dyDescent="0.25">
      <c r="A103940" s="1">
        <v>19911109190000</v>
      </c>
      <c r="B103940">
        <v>2.2400000000000002</v>
      </c>
      <c r="C103940">
        <v>8.26</v>
      </c>
    </row>
    <row r="103941" spans="1:3" x14ac:dyDescent="0.25">
      <c r="A103941" s="1">
        <v>19911109200000</v>
      </c>
      <c r="B103941">
        <v>2.23</v>
      </c>
      <c r="C103941">
        <v>8.26</v>
      </c>
    </row>
    <row r="103942" spans="1:3" x14ac:dyDescent="0.25">
      <c r="A103942" s="1">
        <v>19911109210000</v>
      </c>
      <c r="B103942">
        <v>2.2200000000000002</v>
      </c>
      <c r="C103942">
        <v>8.26</v>
      </c>
    </row>
    <row r="103943" spans="1:3" x14ac:dyDescent="0.25">
      <c r="A103943" s="1">
        <v>19911109220000</v>
      </c>
      <c r="B103943">
        <v>2.21</v>
      </c>
      <c r="C103943">
        <v>8.26</v>
      </c>
    </row>
    <row r="103944" spans="1:3" x14ac:dyDescent="0.25">
      <c r="A103944" s="1">
        <v>19911109230000</v>
      </c>
      <c r="B103944">
        <v>2.21</v>
      </c>
      <c r="C103944">
        <v>8.26</v>
      </c>
    </row>
    <row r="103945" spans="1:3" x14ac:dyDescent="0.25">
      <c r="A103945" s="1">
        <v>19911110000000</v>
      </c>
      <c r="B103945">
        <v>2.23</v>
      </c>
      <c r="C103945">
        <v>8.26</v>
      </c>
    </row>
    <row r="103946" spans="1:3" x14ac:dyDescent="0.25">
      <c r="A103946" s="1">
        <v>19911110010000</v>
      </c>
      <c r="B103946">
        <v>2.25</v>
      </c>
      <c r="C103946">
        <v>8.26</v>
      </c>
    </row>
    <row r="103947" spans="1:3" x14ac:dyDescent="0.25">
      <c r="A103947" s="1">
        <v>19911110020000</v>
      </c>
      <c r="B103947">
        <v>2.2799999999999998</v>
      </c>
      <c r="C103947">
        <v>8.26</v>
      </c>
    </row>
    <row r="103948" spans="1:3" x14ac:dyDescent="0.25">
      <c r="A103948" s="1">
        <v>19911110030000</v>
      </c>
      <c r="B103948">
        <v>2.31</v>
      </c>
      <c r="C103948">
        <v>8.26</v>
      </c>
    </row>
    <row r="103949" spans="1:3" x14ac:dyDescent="0.25">
      <c r="A103949" s="1">
        <v>19911110040000</v>
      </c>
      <c r="B103949">
        <v>2.35</v>
      </c>
      <c r="C103949">
        <v>8.26</v>
      </c>
    </row>
    <row r="103950" spans="1:3" x14ac:dyDescent="0.25">
      <c r="A103950" s="1">
        <v>19911110050000</v>
      </c>
      <c r="B103950">
        <v>2.39</v>
      </c>
      <c r="C103950">
        <v>8.26</v>
      </c>
    </row>
    <row r="103951" spans="1:3" x14ac:dyDescent="0.25">
      <c r="A103951" s="1">
        <v>19911110060000</v>
      </c>
      <c r="B103951">
        <v>2.4300000000000002</v>
      </c>
      <c r="C103951">
        <v>8.26</v>
      </c>
    </row>
    <row r="103952" spans="1:3" x14ac:dyDescent="0.25">
      <c r="A103952" s="1">
        <v>19911110070000</v>
      </c>
      <c r="B103952">
        <v>2.4700000000000002</v>
      </c>
      <c r="C103952">
        <v>8.26</v>
      </c>
    </row>
    <row r="103953" spans="1:3" x14ac:dyDescent="0.25">
      <c r="A103953" s="1">
        <v>19911110080000</v>
      </c>
      <c r="B103953">
        <v>2.5</v>
      </c>
      <c r="C103953">
        <v>8.26</v>
      </c>
    </row>
    <row r="103954" spans="1:3" x14ac:dyDescent="0.25">
      <c r="A103954" s="1">
        <v>19911110090000</v>
      </c>
      <c r="B103954">
        <v>2.5299999999999998</v>
      </c>
      <c r="C103954">
        <v>8.26</v>
      </c>
    </row>
    <row r="103955" spans="1:3" x14ac:dyDescent="0.25">
      <c r="A103955" s="1">
        <v>19911110100000</v>
      </c>
      <c r="B103955">
        <v>2.56</v>
      </c>
      <c r="C103955">
        <v>8.26</v>
      </c>
    </row>
    <row r="103956" spans="1:3" x14ac:dyDescent="0.25">
      <c r="A103956" s="1">
        <v>19911110110000</v>
      </c>
      <c r="B103956">
        <v>2.59</v>
      </c>
      <c r="C103956">
        <v>8.26</v>
      </c>
    </row>
    <row r="103957" spans="1:3" x14ac:dyDescent="0.25">
      <c r="A103957" s="1">
        <v>19911110120000</v>
      </c>
      <c r="B103957">
        <v>2.63</v>
      </c>
      <c r="C103957">
        <v>8.26</v>
      </c>
    </row>
    <row r="103958" spans="1:3" x14ac:dyDescent="0.25">
      <c r="A103958" s="1">
        <v>19911110130000</v>
      </c>
      <c r="B103958">
        <v>2.66</v>
      </c>
      <c r="C103958">
        <v>8.26</v>
      </c>
    </row>
    <row r="103959" spans="1:3" x14ac:dyDescent="0.25">
      <c r="A103959" s="1">
        <v>19911110140000</v>
      </c>
      <c r="B103959">
        <v>2.69</v>
      </c>
      <c r="C103959">
        <v>8.26</v>
      </c>
    </row>
    <row r="103960" spans="1:3" x14ac:dyDescent="0.25">
      <c r="A103960" s="1">
        <v>19911110150000</v>
      </c>
      <c r="B103960">
        <v>2.74</v>
      </c>
      <c r="C103960">
        <v>8.26</v>
      </c>
    </row>
    <row r="103961" spans="1:3" x14ac:dyDescent="0.25">
      <c r="A103961" s="1">
        <v>19911110160000</v>
      </c>
      <c r="B103961">
        <v>2.79</v>
      </c>
      <c r="C103961">
        <v>8.26</v>
      </c>
    </row>
    <row r="103962" spans="1:3" x14ac:dyDescent="0.25">
      <c r="A103962" s="1">
        <v>19911110170000</v>
      </c>
      <c r="B103962">
        <v>2.84</v>
      </c>
      <c r="C103962">
        <v>8.26</v>
      </c>
    </row>
    <row r="103963" spans="1:3" x14ac:dyDescent="0.25">
      <c r="A103963" s="1">
        <v>19911110180000</v>
      </c>
      <c r="B103963">
        <v>2.9</v>
      </c>
      <c r="C103963">
        <v>8.26</v>
      </c>
    </row>
    <row r="103964" spans="1:3" x14ac:dyDescent="0.25">
      <c r="A103964" s="1">
        <v>19911110190000</v>
      </c>
      <c r="B103964">
        <v>2.95</v>
      </c>
      <c r="C103964">
        <v>8.26</v>
      </c>
    </row>
    <row r="103965" spans="1:3" x14ac:dyDescent="0.25">
      <c r="A103965" s="1">
        <v>19911110200000</v>
      </c>
      <c r="B103965">
        <v>2.99</v>
      </c>
      <c r="C103965">
        <v>8.26</v>
      </c>
    </row>
    <row r="103966" spans="1:3" x14ac:dyDescent="0.25">
      <c r="A103966" s="1">
        <v>19911110210000</v>
      </c>
      <c r="B103966">
        <v>2.99</v>
      </c>
      <c r="C103966">
        <v>8.26</v>
      </c>
    </row>
    <row r="103967" spans="1:3" x14ac:dyDescent="0.25">
      <c r="A103967" s="1">
        <v>19911110220000</v>
      </c>
      <c r="B103967">
        <v>2.97</v>
      </c>
      <c r="C103967">
        <v>8.26</v>
      </c>
    </row>
    <row r="103968" spans="1:3" x14ac:dyDescent="0.25">
      <c r="A103968" s="1">
        <v>19911110230000</v>
      </c>
      <c r="B103968">
        <v>2.92</v>
      </c>
      <c r="C103968">
        <v>8.26</v>
      </c>
    </row>
    <row r="103969" spans="1:3" x14ac:dyDescent="0.25">
      <c r="A103969" s="1">
        <v>19911111000000</v>
      </c>
      <c r="B103969">
        <v>2.85</v>
      </c>
      <c r="C103969">
        <v>8.26</v>
      </c>
    </row>
    <row r="103970" spans="1:3" x14ac:dyDescent="0.25">
      <c r="A103970" s="1">
        <v>19911111010000</v>
      </c>
      <c r="B103970">
        <v>2.78</v>
      </c>
      <c r="C103970">
        <v>7.52</v>
      </c>
    </row>
    <row r="103971" spans="1:3" x14ac:dyDescent="0.25">
      <c r="A103971" s="1">
        <v>19911111020000</v>
      </c>
      <c r="B103971">
        <v>2.7</v>
      </c>
      <c r="C103971">
        <v>7.52</v>
      </c>
    </row>
    <row r="103972" spans="1:3" x14ac:dyDescent="0.25">
      <c r="A103972" s="1">
        <v>19911111030000</v>
      </c>
      <c r="B103972">
        <v>2.62</v>
      </c>
      <c r="C103972">
        <v>7.52</v>
      </c>
    </row>
    <row r="103973" spans="1:3" x14ac:dyDescent="0.25">
      <c r="A103973" s="1">
        <v>19911111040000</v>
      </c>
      <c r="B103973">
        <v>2.54</v>
      </c>
      <c r="C103973">
        <v>7.52</v>
      </c>
    </row>
    <row r="103974" spans="1:3" x14ac:dyDescent="0.25">
      <c r="A103974" s="1">
        <v>19911111050000</v>
      </c>
      <c r="B103974">
        <v>2.4500000000000002</v>
      </c>
      <c r="C103974">
        <v>7.52</v>
      </c>
    </row>
    <row r="103975" spans="1:3" x14ac:dyDescent="0.25">
      <c r="A103975" s="1">
        <v>19911111060000</v>
      </c>
      <c r="B103975">
        <v>2.36</v>
      </c>
      <c r="C103975">
        <v>7.52</v>
      </c>
    </row>
    <row r="103976" spans="1:3" x14ac:dyDescent="0.25">
      <c r="A103976" s="1">
        <v>19911111070000</v>
      </c>
      <c r="B103976">
        <v>2.2799999999999998</v>
      </c>
      <c r="C103976">
        <v>7.52</v>
      </c>
    </row>
    <row r="103977" spans="1:3" x14ac:dyDescent="0.25">
      <c r="A103977" s="1">
        <v>19911111080000</v>
      </c>
      <c r="B103977">
        <v>2.2200000000000002</v>
      </c>
      <c r="C103977">
        <v>7.52</v>
      </c>
    </row>
    <row r="103978" spans="1:3" x14ac:dyDescent="0.25">
      <c r="A103978" s="1">
        <v>19911111090000</v>
      </c>
      <c r="B103978">
        <v>2.1800000000000002</v>
      </c>
      <c r="C103978">
        <v>7.52</v>
      </c>
    </row>
    <row r="103979" spans="1:3" x14ac:dyDescent="0.25">
      <c r="A103979" s="1">
        <v>19911111100000</v>
      </c>
      <c r="B103979">
        <v>2.15</v>
      </c>
      <c r="C103979">
        <v>7.52</v>
      </c>
    </row>
    <row r="103980" spans="1:3" x14ac:dyDescent="0.25">
      <c r="A103980" s="1">
        <v>19911111110000</v>
      </c>
      <c r="B103980">
        <v>2.13</v>
      </c>
      <c r="C103980">
        <v>8.26</v>
      </c>
    </row>
    <row r="103981" spans="1:3" x14ac:dyDescent="0.25">
      <c r="A103981" s="1">
        <v>19911111120000</v>
      </c>
      <c r="B103981">
        <v>2.11</v>
      </c>
      <c r="C103981">
        <v>8.26</v>
      </c>
    </row>
    <row r="103982" spans="1:3" x14ac:dyDescent="0.25">
      <c r="A103982" s="1">
        <v>19911111130000</v>
      </c>
      <c r="B103982">
        <v>2.1</v>
      </c>
      <c r="C103982">
        <v>8.26</v>
      </c>
    </row>
    <row r="103983" spans="1:3" x14ac:dyDescent="0.25">
      <c r="A103983" s="1">
        <v>19911111140000</v>
      </c>
      <c r="B103983">
        <v>2.0699999999999998</v>
      </c>
      <c r="C103983">
        <v>8.26</v>
      </c>
    </row>
    <row r="103984" spans="1:3" x14ac:dyDescent="0.25">
      <c r="A103984" s="1">
        <v>19911111150000</v>
      </c>
      <c r="B103984">
        <v>2.02</v>
      </c>
      <c r="C103984">
        <v>8.26</v>
      </c>
    </row>
    <row r="103985" spans="1:3" x14ac:dyDescent="0.25">
      <c r="A103985" s="1">
        <v>19911111160000</v>
      </c>
      <c r="B103985">
        <v>1.96</v>
      </c>
      <c r="C103985">
        <v>8.26</v>
      </c>
    </row>
    <row r="103986" spans="1:3" x14ac:dyDescent="0.25">
      <c r="A103986" s="1">
        <v>19911111170000</v>
      </c>
      <c r="B103986">
        <v>1.89</v>
      </c>
      <c r="C103986">
        <v>8.26</v>
      </c>
    </row>
    <row r="103987" spans="1:3" x14ac:dyDescent="0.25">
      <c r="A103987" s="1">
        <v>19911111180000</v>
      </c>
      <c r="B103987">
        <v>1.81</v>
      </c>
      <c r="C103987">
        <v>8.26</v>
      </c>
    </row>
    <row r="103988" spans="1:3" x14ac:dyDescent="0.25">
      <c r="A103988" s="1">
        <v>19911111190000</v>
      </c>
      <c r="B103988">
        <v>1.72</v>
      </c>
      <c r="C103988">
        <v>8.26</v>
      </c>
    </row>
    <row r="103989" spans="1:3" x14ac:dyDescent="0.25">
      <c r="A103989" s="1">
        <v>19911111200000</v>
      </c>
      <c r="B103989">
        <v>1.63</v>
      </c>
      <c r="C103989">
        <v>8.26</v>
      </c>
    </row>
    <row r="103990" spans="1:3" x14ac:dyDescent="0.25">
      <c r="A103990" s="1">
        <v>19911111210000</v>
      </c>
      <c r="B103990">
        <v>1.57</v>
      </c>
      <c r="C103990">
        <v>8.26</v>
      </c>
    </row>
    <row r="103991" spans="1:3" x14ac:dyDescent="0.25">
      <c r="A103991" s="1">
        <v>19911111220000</v>
      </c>
      <c r="B103991">
        <v>1.53</v>
      </c>
      <c r="C103991">
        <v>8.26</v>
      </c>
    </row>
    <row r="103992" spans="1:3" x14ac:dyDescent="0.25">
      <c r="A103992" s="1">
        <v>19911111230000</v>
      </c>
      <c r="B103992">
        <v>1.51</v>
      </c>
      <c r="C103992">
        <v>8.26</v>
      </c>
    </row>
    <row r="103993" spans="1:3" x14ac:dyDescent="0.25">
      <c r="A103993" s="1">
        <v>19911112000000</v>
      </c>
      <c r="B103993">
        <v>1.51</v>
      </c>
      <c r="C103993">
        <v>8.26</v>
      </c>
    </row>
    <row r="103994" spans="1:3" x14ac:dyDescent="0.25">
      <c r="A103994" s="1">
        <v>19911112010000</v>
      </c>
      <c r="B103994">
        <v>1.52</v>
      </c>
      <c r="C103994">
        <v>8.26</v>
      </c>
    </row>
    <row r="103995" spans="1:3" x14ac:dyDescent="0.25">
      <c r="A103995" s="1">
        <v>19911112020000</v>
      </c>
      <c r="B103995">
        <v>1.56</v>
      </c>
      <c r="C103995">
        <v>8.26</v>
      </c>
    </row>
    <row r="103996" spans="1:3" x14ac:dyDescent="0.25">
      <c r="A103996" s="1">
        <v>19911112030000</v>
      </c>
      <c r="B103996">
        <v>1.6</v>
      </c>
      <c r="C103996">
        <v>8.26</v>
      </c>
    </row>
    <row r="103997" spans="1:3" x14ac:dyDescent="0.25">
      <c r="A103997" s="1">
        <v>19911112040000</v>
      </c>
      <c r="B103997">
        <v>1.63</v>
      </c>
      <c r="C103997">
        <v>8.26</v>
      </c>
    </row>
    <row r="103998" spans="1:3" x14ac:dyDescent="0.25">
      <c r="A103998" s="1">
        <v>19911112050000</v>
      </c>
      <c r="B103998">
        <v>1.65</v>
      </c>
      <c r="C103998">
        <v>8.26</v>
      </c>
    </row>
    <row r="103999" spans="1:3" x14ac:dyDescent="0.25">
      <c r="A103999" s="1">
        <v>19911112060000</v>
      </c>
      <c r="B103999">
        <v>1.65</v>
      </c>
      <c r="C103999">
        <v>8.26</v>
      </c>
    </row>
    <row r="104000" spans="1:3" x14ac:dyDescent="0.25">
      <c r="A104000" s="1">
        <v>19911112070000</v>
      </c>
      <c r="B104000">
        <v>1.63</v>
      </c>
      <c r="C104000">
        <v>8.26</v>
      </c>
    </row>
    <row r="104001" spans="1:3" x14ac:dyDescent="0.25">
      <c r="A104001" s="1">
        <v>19911112080000</v>
      </c>
      <c r="B104001">
        <v>1.58</v>
      </c>
      <c r="C104001">
        <v>8.26</v>
      </c>
    </row>
    <row r="104002" spans="1:3" x14ac:dyDescent="0.25">
      <c r="A104002" s="1">
        <v>19911112090000</v>
      </c>
      <c r="B104002">
        <v>1.52</v>
      </c>
      <c r="C104002">
        <v>8.26</v>
      </c>
    </row>
    <row r="104003" spans="1:3" x14ac:dyDescent="0.25">
      <c r="A104003" s="1">
        <v>19911112100000</v>
      </c>
      <c r="B104003">
        <v>1.46</v>
      </c>
      <c r="C104003">
        <v>8.26</v>
      </c>
    </row>
    <row r="104004" spans="1:3" x14ac:dyDescent="0.25">
      <c r="A104004" s="1">
        <v>19911112110000</v>
      </c>
      <c r="B104004">
        <v>1.42</v>
      </c>
      <c r="C104004">
        <v>8.26</v>
      </c>
    </row>
    <row r="104005" spans="1:3" x14ac:dyDescent="0.25">
      <c r="A104005" s="1">
        <v>19911112120000</v>
      </c>
      <c r="B104005">
        <v>1.38</v>
      </c>
      <c r="C104005">
        <v>8.26</v>
      </c>
    </row>
    <row r="104006" spans="1:3" x14ac:dyDescent="0.25">
      <c r="A104006" s="1">
        <v>19911112130000</v>
      </c>
      <c r="B104006">
        <v>1.34</v>
      </c>
      <c r="C104006">
        <v>9.09</v>
      </c>
    </row>
    <row r="104007" spans="1:3" x14ac:dyDescent="0.25">
      <c r="A104007" s="1">
        <v>19911112140000</v>
      </c>
      <c r="B104007">
        <v>1.3</v>
      </c>
      <c r="C104007">
        <v>9.09</v>
      </c>
    </row>
    <row r="104008" spans="1:3" x14ac:dyDescent="0.25">
      <c r="A104008" s="1">
        <v>19911112150000</v>
      </c>
      <c r="B104008">
        <v>1.25</v>
      </c>
      <c r="C104008">
        <v>9.09</v>
      </c>
    </row>
    <row r="104009" spans="1:3" x14ac:dyDescent="0.25">
      <c r="A104009" s="1">
        <v>19911112160000</v>
      </c>
      <c r="B104009">
        <v>1.21</v>
      </c>
      <c r="C104009">
        <v>9.09</v>
      </c>
    </row>
    <row r="104010" spans="1:3" x14ac:dyDescent="0.25">
      <c r="A104010" s="1">
        <v>19911112170000</v>
      </c>
      <c r="B104010">
        <v>1.1599999999999999</v>
      </c>
      <c r="C104010">
        <v>9.09</v>
      </c>
    </row>
    <row r="104011" spans="1:3" x14ac:dyDescent="0.25">
      <c r="A104011" s="1">
        <v>19911112180000</v>
      </c>
      <c r="B104011">
        <v>1.1100000000000001</v>
      </c>
      <c r="C104011">
        <v>9.09</v>
      </c>
    </row>
    <row r="104012" spans="1:3" x14ac:dyDescent="0.25">
      <c r="A104012" s="1">
        <v>19911112190000</v>
      </c>
      <c r="B104012">
        <v>1.05</v>
      </c>
      <c r="C104012">
        <v>9.09</v>
      </c>
    </row>
    <row r="104013" spans="1:3" x14ac:dyDescent="0.25">
      <c r="A104013" s="1">
        <v>19911112200000</v>
      </c>
      <c r="B104013">
        <v>1.01</v>
      </c>
      <c r="C104013">
        <v>9.09</v>
      </c>
    </row>
    <row r="104014" spans="1:3" x14ac:dyDescent="0.25">
      <c r="A104014" s="1">
        <v>19911112210000</v>
      </c>
      <c r="B104014">
        <v>0.96</v>
      </c>
      <c r="C104014">
        <v>9.09</v>
      </c>
    </row>
    <row r="104015" spans="1:3" x14ac:dyDescent="0.25">
      <c r="A104015" s="1">
        <v>19911112220000</v>
      </c>
      <c r="B104015">
        <v>0.91</v>
      </c>
      <c r="C104015">
        <v>9.09</v>
      </c>
    </row>
    <row r="104016" spans="1:3" x14ac:dyDescent="0.25">
      <c r="A104016" s="1">
        <v>19911112230000</v>
      </c>
      <c r="B104016">
        <v>0.88</v>
      </c>
      <c r="C104016">
        <v>9.09</v>
      </c>
    </row>
    <row r="104017" spans="1:3" x14ac:dyDescent="0.25">
      <c r="A104017" s="1">
        <v>19911113000000</v>
      </c>
      <c r="B104017">
        <v>0.84</v>
      </c>
      <c r="C104017">
        <v>9.09</v>
      </c>
    </row>
    <row r="104018" spans="1:3" x14ac:dyDescent="0.25">
      <c r="A104018" s="1">
        <v>19911113010000</v>
      </c>
      <c r="B104018">
        <v>0.81</v>
      </c>
      <c r="C104018">
        <v>8.26</v>
      </c>
    </row>
    <row r="104019" spans="1:3" x14ac:dyDescent="0.25">
      <c r="A104019" s="1">
        <v>19911113020000</v>
      </c>
      <c r="B104019">
        <v>0.78</v>
      </c>
      <c r="C104019">
        <v>8.26</v>
      </c>
    </row>
    <row r="104020" spans="1:3" x14ac:dyDescent="0.25">
      <c r="A104020" s="1">
        <v>19911113030000</v>
      </c>
      <c r="B104020">
        <v>0.76</v>
      </c>
      <c r="C104020">
        <v>8.26</v>
      </c>
    </row>
    <row r="104021" spans="1:3" x14ac:dyDescent="0.25">
      <c r="A104021" s="1">
        <v>19911113040000</v>
      </c>
      <c r="B104021">
        <v>0.75</v>
      </c>
      <c r="C104021">
        <v>8.26</v>
      </c>
    </row>
    <row r="104022" spans="1:3" x14ac:dyDescent="0.25">
      <c r="A104022" s="1">
        <v>19911113050000</v>
      </c>
      <c r="B104022">
        <v>0.75</v>
      </c>
      <c r="C104022">
        <v>8.26</v>
      </c>
    </row>
    <row r="104023" spans="1:3" x14ac:dyDescent="0.25">
      <c r="A104023" s="1">
        <v>19911113060000</v>
      </c>
      <c r="B104023">
        <v>0.77</v>
      </c>
      <c r="C104023">
        <v>8.26</v>
      </c>
    </row>
    <row r="104024" spans="1:3" x14ac:dyDescent="0.25">
      <c r="A104024" s="1">
        <v>19911113070000</v>
      </c>
      <c r="B104024">
        <v>0.79</v>
      </c>
      <c r="C104024">
        <v>8.26</v>
      </c>
    </row>
    <row r="104025" spans="1:3" x14ac:dyDescent="0.25">
      <c r="A104025" s="1">
        <v>19911113080000</v>
      </c>
      <c r="B104025">
        <v>0.79</v>
      </c>
      <c r="C104025">
        <v>8.26</v>
      </c>
    </row>
    <row r="104026" spans="1:3" x14ac:dyDescent="0.25">
      <c r="A104026" s="1">
        <v>19911113090000</v>
      </c>
      <c r="B104026">
        <v>0.79</v>
      </c>
      <c r="C104026">
        <v>8.26</v>
      </c>
    </row>
    <row r="104027" spans="1:3" x14ac:dyDescent="0.25">
      <c r="A104027" s="1">
        <v>19911113100000</v>
      </c>
      <c r="B104027">
        <v>0.78</v>
      </c>
      <c r="C104027">
        <v>8.26</v>
      </c>
    </row>
    <row r="104028" spans="1:3" x14ac:dyDescent="0.25">
      <c r="A104028" s="1">
        <v>19911113110000</v>
      </c>
      <c r="B104028">
        <v>0.77</v>
      </c>
      <c r="C104028">
        <v>8.26</v>
      </c>
    </row>
    <row r="104029" spans="1:3" x14ac:dyDescent="0.25">
      <c r="A104029" s="1">
        <v>19911113120000</v>
      </c>
      <c r="B104029">
        <v>0.76</v>
      </c>
      <c r="C104029">
        <v>7.52</v>
      </c>
    </row>
    <row r="104030" spans="1:3" x14ac:dyDescent="0.25">
      <c r="A104030" s="1">
        <v>19911113130000</v>
      </c>
      <c r="B104030">
        <v>0.75</v>
      </c>
      <c r="C104030">
        <v>7.52</v>
      </c>
    </row>
    <row r="104031" spans="1:3" x14ac:dyDescent="0.25">
      <c r="A104031" s="1">
        <v>19911113140000</v>
      </c>
      <c r="B104031">
        <v>0.75</v>
      </c>
      <c r="C104031">
        <v>7.52</v>
      </c>
    </row>
    <row r="104032" spans="1:3" x14ac:dyDescent="0.25">
      <c r="A104032" s="1">
        <v>19911113150000</v>
      </c>
      <c r="B104032">
        <v>0.74</v>
      </c>
      <c r="C104032">
        <v>7.52</v>
      </c>
    </row>
    <row r="104033" spans="1:3" x14ac:dyDescent="0.25">
      <c r="A104033" s="1">
        <v>19911113160000</v>
      </c>
      <c r="B104033">
        <v>0.74</v>
      </c>
      <c r="C104033">
        <v>7.52</v>
      </c>
    </row>
    <row r="104034" spans="1:3" x14ac:dyDescent="0.25">
      <c r="A104034" s="1">
        <v>19911113170000</v>
      </c>
      <c r="B104034">
        <v>0.74</v>
      </c>
      <c r="C104034">
        <v>7.52</v>
      </c>
    </row>
    <row r="104035" spans="1:3" x14ac:dyDescent="0.25">
      <c r="A104035" s="1">
        <v>19911113180000</v>
      </c>
      <c r="B104035">
        <v>0.74</v>
      </c>
      <c r="C104035">
        <v>7.52</v>
      </c>
    </row>
    <row r="104036" spans="1:3" x14ac:dyDescent="0.25">
      <c r="A104036" s="1">
        <v>19911113190000</v>
      </c>
      <c r="B104036">
        <v>0.73</v>
      </c>
      <c r="C104036">
        <v>7.52</v>
      </c>
    </row>
    <row r="104037" spans="1:3" x14ac:dyDescent="0.25">
      <c r="A104037" s="1">
        <v>19911113200000</v>
      </c>
      <c r="B104037">
        <v>0.73</v>
      </c>
      <c r="C104037">
        <v>7.52</v>
      </c>
    </row>
    <row r="104038" spans="1:3" x14ac:dyDescent="0.25">
      <c r="A104038" s="1">
        <v>19911113210000</v>
      </c>
      <c r="B104038">
        <v>0.73</v>
      </c>
      <c r="C104038">
        <v>7.52</v>
      </c>
    </row>
    <row r="104039" spans="1:3" x14ac:dyDescent="0.25">
      <c r="A104039" s="1">
        <v>19911113220000</v>
      </c>
      <c r="B104039">
        <v>0.73</v>
      </c>
      <c r="C104039">
        <v>7.52</v>
      </c>
    </row>
    <row r="104040" spans="1:3" x14ac:dyDescent="0.25">
      <c r="A104040" s="1">
        <v>19911113230000</v>
      </c>
      <c r="B104040">
        <v>0.73</v>
      </c>
      <c r="C104040">
        <v>11.01</v>
      </c>
    </row>
    <row r="104041" spans="1:3" x14ac:dyDescent="0.25">
      <c r="A104041" s="1">
        <v>19911114000000</v>
      </c>
      <c r="B104041">
        <v>0.73</v>
      </c>
      <c r="C104041">
        <v>11.01</v>
      </c>
    </row>
    <row r="104042" spans="1:3" x14ac:dyDescent="0.25">
      <c r="A104042" s="1">
        <v>19911114010000</v>
      </c>
      <c r="B104042">
        <v>0.73</v>
      </c>
      <c r="C104042">
        <v>11.01</v>
      </c>
    </row>
    <row r="104043" spans="1:3" x14ac:dyDescent="0.25">
      <c r="A104043" s="1">
        <v>19911114020000</v>
      </c>
      <c r="B104043">
        <v>0.75</v>
      </c>
      <c r="C104043">
        <v>3.86</v>
      </c>
    </row>
    <row r="104044" spans="1:3" x14ac:dyDescent="0.25">
      <c r="A104044" s="1">
        <v>19911114030000</v>
      </c>
      <c r="B104044">
        <v>0.79</v>
      </c>
      <c r="C104044">
        <v>3.86</v>
      </c>
    </row>
    <row r="104045" spans="1:3" x14ac:dyDescent="0.25">
      <c r="A104045" s="1">
        <v>19911114040000</v>
      </c>
      <c r="B104045">
        <v>0.84</v>
      </c>
      <c r="C104045">
        <v>4.26</v>
      </c>
    </row>
    <row r="104046" spans="1:3" x14ac:dyDescent="0.25">
      <c r="A104046" s="1">
        <v>19911114050000</v>
      </c>
      <c r="B104046">
        <v>0.91</v>
      </c>
      <c r="C104046">
        <v>4.26</v>
      </c>
    </row>
    <row r="104047" spans="1:3" x14ac:dyDescent="0.25">
      <c r="A104047" s="1">
        <v>19911114060000</v>
      </c>
      <c r="B104047">
        <v>0.99</v>
      </c>
      <c r="C104047">
        <v>4.26</v>
      </c>
    </row>
    <row r="104048" spans="1:3" x14ac:dyDescent="0.25">
      <c r="A104048" s="1">
        <v>19911114070000</v>
      </c>
      <c r="B104048">
        <v>1.07</v>
      </c>
      <c r="C104048">
        <v>4.67</v>
      </c>
    </row>
    <row r="104049" spans="1:3" x14ac:dyDescent="0.25">
      <c r="A104049" s="1">
        <v>19911114080000</v>
      </c>
      <c r="B104049">
        <v>1.1100000000000001</v>
      </c>
      <c r="C104049">
        <v>4.67</v>
      </c>
    </row>
    <row r="104050" spans="1:3" x14ac:dyDescent="0.25">
      <c r="A104050" s="1">
        <v>19911114090000</v>
      </c>
      <c r="B104050">
        <v>1.1100000000000001</v>
      </c>
      <c r="C104050">
        <v>4.67</v>
      </c>
    </row>
    <row r="104051" spans="1:3" x14ac:dyDescent="0.25">
      <c r="A104051" s="1">
        <v>19911114100000</v>
      </c>
      <c r="B104051">
        <v>1.08</v>
      </c>
      <c r="C104051">
        <v>4.67</v>
      </c>
    </row>
    <row r="104052" spans="1:3" x14ac:dyDescent="0.25">
      <c r="A104052" s="1">
        <v>19911114110000</v>
      </c>
      <c r="B104052">
        <v>1.05</v>
      </c>
      <c r="C104052">
        <v>4.67</v>
      </c>
    </row>
    <row r="104053" spans="1:3" x14ac:dyDescent="0.25">
      <c r="A104053" s="1">
        <v>19911114120000</v>
      </c>
      <c r="B104053">
        <v>1.02</v>
      </c>
      <c r="C104053">
        <v>4.67</v>
      </c>
    </row>
    <row r="104054" spans="1:3" x14ac:dyDescent="0.25">
      <c r="A104054" s="1">
        <v>19911114130000</v>
      </c>
      <c r="B104054">
        <v>0.99</v>
      </c>
      <c r="C104054">
        <v>4.67</v>
      </c>
    </row>
    <row r="104055" spans="1:3" x14ac:dyDescent="0.25">
      <c r="A104055" s="1">
        <v>19911114140000</v>
      </c>
      <c r="B104055">
        <v>0.96</v>
      </c>
      <c r="C104055">
        <v>4.67</v>
      </c>
    </row>
    <row r="104056" spans="1:3" x14ac:dyDescent="0.25">
      <c r="A104056" s="1">
        <v>19911114150000</v>
      </c>
      <c r="B104056">
        <v>0.93</v>
      </c>
      <c r="C104056">
        <v>4.67</v>
      </c>
    </row>
    <row r="104057" spans="1:3" x14ac:dyDescent="0.25">
      <c r="A104057" s="1">
        <v>19911114160000</v>
      </c>
      <c r="B104057">
        <v>0.89</v>
      </c>
      <c r="C104057">
        <v>4.67</v>
      </c>
    </row>
    <row r="104058" spans="1:3" x14ac:dyDescent="0.25">
      <c r="A104058" s="1">
        <v>19911114170000</v>
      </c>
      <c r="B104058">
        <v>0.85</v>
      </c>
      <c r="C104058">
        <v>4.67</v>
      </c>
    </row>
    <row r="104059" spans="1:3" x14ac:dyDescent="0.25">
      <c r="A104059" s="1">
        <v>19911114180000</v>
      </c>
      <c r="B104059">
        <v>0.81</v>
      </c>
      <c r="C104059">
        <v>4.67</v>
      </c>
    </row>
    <row r="104060" spans="1:3" x14ac:dyDescent="0.25">
      <c r="A104060" s="1">
        <v>19911114190000</v>
      </c>
      <c r="B104060">
        <v>0.76</v>
      </c>
      <c r="C104060">
        <v>4.67</v>
      </c>
    </row>
    <row r="104061" spans="1:3" x14ac:dyDescent="0.25">
      <c r="A104061" s="1">
        <v>19911114200000</v>
      </c>
      <c r="B104061">
        <v>0.72</v>
      </c>
      <c r="C104061">
        <v>4.26</v>
      </c>
    </row>
    <row r="104062" spans="1:3" x14ac:dyDescent="0.25">
      <c r="A104062" s="1">
        <v>19911114210000</v>
      </c>
      <c r="B104062">
        <v>0.68</v>
      </c>
      <c r="C104062">
        <v>4.26</v>
      </c>
    </row>
    <row r="104063" spans="1:3" x14ac:dyDescent="0.25">
      <c r="A104063" s="1">
        <v>19911114220000</v>
      </c>
      <c r="B104063">
        <v>0.65</v>
      </c>
      <c r="C104063">
        <v>4.26</v>
      </c>
    </row>
    <row r="104064" spans="1:3" x14ac:dyDescent="0.25">
      <c r="A104064" s="1">
        <v>19911114230000</v>
      </c>
      <c r="B104064">
        <v>0.62</v>
      </c>
      <c r="C104064">
        <v>8.26</v>
      </c>
    </row>
    <row r="104065" spans="1:3" x14ac:dyDescent="0.25">
      <c r="A104065" s="1">
        <v>19911115000000</v>
      </c>
      <c r="B104065">
        <v>0.6</v>
      </c>
      <c r="C104065">
        <v>8.26</v>
      </c>
    </row>
    <row r="104066" spans="1:3" x14ac:dyDescent="0.25">
      <c r="A104066" s="1">
        <v>19911115010000</v>
      </c>
      <c r="B104066">
        <v>0.57999999999999996</v>
      </c>
      <c r="C104066">
        <v>8.26</v>
      </c>
    </row>
    <row r="104067" spans="1:3" x14ac:dyDescent="0.25">
      <c r="A104067" s="1">
        <v>19911115020000</v>
      </c>
      <c r="B104067">
        <v>0.56000000000000005</v>
      </c>
      <c r="C104067">
        <v>8.26</v>
      </c>
    </row>
    <row r="104068" spans="1:3" x14ac:dyDescent="0.25">
      <c r="A104068" s="1">
        <v>19911115030000</v>
      </c>
      <c r="B104068">
        <v>0.53</v>
      </c>
      <c r="C104068">
        <v>8.26</v>
      </c>
    </row>
    <row r="104069" spans="1:3" x14ac:dyDescent="0.25">
      <c r="A104069" s="1">
        <v>19911115040000</v>
      </c>
      <c r="B104069">
        <v>0.5</v>
      </c>
      <c r="C104069">
        <v>8.26</v>
      </c>
    </row>
    <row r="104070" spans="1:3" x14ac:dyDescent="0.25">
      <c r="A104070" s="1">
        <v>19911115050000</v>
      </c>
      <c r="B104070">
        <v>0.46</v>
      </c>
      <c r="C104070">
        <v>8.26</v>
      </c>
    </row>
    <row r="104071" spans="1:3" x14ac:dyDescent="0.25">
      <c r="A104071" s="1">
        <v>19911115060000</v>
      </c>
      <c r="B104071">
        <v>0.43</v>
      </c>
      <c r="C104071">
        <v>8.26</v>
      </c>
    </row>
    <row r="104072" spans="1:3" x14ac:dyDescent="0.25">
      <c r="A104072" s="1">
        <v>19911115070000</v>
      </c>
      <c r="B104072">
        <v>0.4</v>
      </c>
      <c r="C104072">
        <v>8.26</v>
      </c>
    </row>
    <row r="104073" spans="1:3" x14ac:dyDescent="0.25">
      <c r="A104073" s="1">
        <v>19911115080000</v>
      </c>
      <c r="B104073">
        <v>0.37</v>
      </c>
      <c r="C104073">
        <v>8.26</v>
      </c>
    </row>
    <row r="104074" spans="1:3" x14ac:dyDescent="0.25">
      <c r="A104074" s="1">
        <v>19911115090000</v>
      </c>
      <c r="B104074">
        <v>0.34</v>
      </c>
      <c r="C104074">
        <v>8.26</v>
      </c>
    </row>
    <row r="104075" spans="1:3" x14ac:dyDescent="0.25">
      <c r="A104075" s="1">
        <v>19911115100000</v>
      </c>
      <c r="B104075">
        <v>0.33</v>
      </c>
      <c r="C104075">
        <v>8.26</v>
      </c>
    </row>
    <row r="104076" spans="1:3" x14ac:dyDescent="0.25">
      <c r="A104076" s="1">
        <v>19911115110000</v>
      </c>
      <c r="B104076">
        <v>0.31</v>
      </c>
      <c r="C104076">
        <v>8.26</v>
      </c>
    </row>
    <row r="104077" spans="1:3" x14ac:dyDescent="0.25">
      <c r="A104077" s="1">
        <v>19911115120000</v>
      </c>
      <c r="B104077">
        <v>0.3</v>
      </c>
      <c r="C104077">
        <v>8.26</v>
      </c>
    </row>
    <row r="104078" spans="1:3" x14ac:dyDescent="0.25">
      <c r="A104078" s="1">
        <v>19911115130000</v>
      </c>
      <c r="B104078">
        <v>0.31</v>
      </c>
      <c r="C104078">
        <v>8.26</v>
      </c>
    </row>
    <row r="104079" spans="1:3" x14ac:dyDescent="0.25">
      <c r="A104079" s="1">
        <v>19911115140000</v>
      </c>
      <c r="B104079">
        <v>0.35</v>
      </c>
      <c r="C104079">
        <v>8.26</v>
      </c>
    </row>
    <row r="104080" spans="1:3" x14ac:dyDescent="0.25">
      <c r="A104080" s="1">
        <v>19911115150000</v>
      </c>
      <c r="B104080">
        <v>0.39</v>
      </c>
      <c r="C104080">
        <v>8.26</v>
      </c>
    </row>
    <row r="104081" spans="1:3" x14ac:dyDescent="0.25">
      <c r="A104081" s="1">
        <v>19911115160000</v>
      </c>
      <c r="B104081">
        <v>0.44</v>
      </c>
      <c r="C104081">
        <v>3.19</v>
      </c>
    </row>
    <row r="104082" spans="1:3" x14ac:dyDescent="0.25">
      <c r="A104082" s="1">
        <v>19911115170000</v>
      </c>
      <c r="B104082">
        <v>0.51</v>
      </c>
      <c r="C104082">
        <v>3.51</v>
      </c>
    </row>
    <row r="104083" spans="1:3" x14ac:dyDescent="0.25">
      <c r="A104083" s="1">
        <v>19911115180000</v>
      </c>
      <c r="B104083">
        <v>0.6</v>
      </c>
      <c r="C104083">
        <v>3.51</v>
      </c>
    </row>
    <row r="104084" spans="1:3" x14ac:dyDescent="0.25">
      <c r="A104084" s="1">
        <v>19911115190000</v>
      </c>
      <c r="B104084">
        <v>0.73</v>
      </c>
      <c r="C104084">
        <v>3.86</v>
      </c>
    </row>
    <row r="104085" spans="1:3" x14ac:dyDescent="0.25">
      <c r="A104085" s="1">
        <v>19911115200000</v>
      </c>
      <c r="B104085">
        <v>0.85</v>
      </c>
      <c r="C104085">
        <v>4.26</v>
      </c>
    </row>
    <row r="104086" spans="1:3" x14ac:dyDescent="0.25">
      <c r="A104086" s="1">
        <v>19911115210000</v>
      </c>
      <c r="B104086">
        <v>0.95</v>
      </c>
      <c r="C104086">
        <v>4.67</v>
      </c>
    </row>
    <row r="104087" spans="1:3" x14ac:dyDescent="0.25">
      <c r="A104087" s="1">
        <v>19911115220000</v>
      </c>
      <c r="B104087">
        <v>1.02</v>
      </c>
      <c r="C104087">
        <v>4.67</v>
      </c>
    </row>
    <row r="104088" spans="1:3" x14ac:dyDescent="0.25">
      <c r="A104088" s="1">
        <v>19911115230000</v>
      </c>
      <c r="B104088">
        <v>1.07</v>
      </c>
      <c r="C104088">
        <v>4.67</v>
      </c>
    </row>
    <row r="104089" spans="1:3" x14ac:dyDescent="0.25">
      <c r="A104089" s="1">
        <v>19911116000000</v>
      </c>
      <c r="B104089">
        <v>1.1100000000000001</v>
      </c>
      <c r="C104089">
        <v>4.67</v>
      </c>
    </row>
    <row r="104090" spans="1:3" x14ac:dyDescent="0.25">
      <c r="A104090" s="1">
        <v>19911116010000</v>
      </c>
      <c r="B104090">
        <v>1.17</v>
      </c>
      <c r="C104090">
        <v>5.13</v>
      </c>
    </row>
    <row r="104091" spans="1:3" x14ac:dyDescent="0.25">
      <c r="A104091" s="1">
        <v>19911116020000</v>
      </c>
      <c r="B104091">
        <v>1.2</v>
      </c>
      <c r="C104091">
        <v>5.13</v>
      </c>
    </row>
    <row r="104092" spans="1:3" x14ac:dyDescent="0.25">
      <c r="A104092" s="1">
        <v>19911116030000</v>
      </c>
      <c r="B104092">
        <v>1.2</v>
      </c>
      <c r="C104092">
        <v>5.13</v>
      </c>
    </row>
    <row r="104093" spans="1:3" x14ac:dyDescent="0.25">
      <c r="A104093" s="1">
        <v>19911116040000</v>
      </c>
      <c r="B104093">
        <v>1.19</v>
      </c>
      <c r="C104093">
        <v>5.13</v>
      </c>
    </row>
    <row r="104094" spans="1:3" x14ac:dyDescent="0.25">
      <c r="A104094" s="1">
        <v>19911116050000</v>
      </c>
      <c r="B104094">
        <v>1.1599999999999999</v>
      </c>
      <c r="C104094">
        <v>5.13</v>
      </c>
    </row>
    <row r="104095" spans="1:3" x14ac:dyDescent="0.25">
      <c r="A104095" s="1">
        <v>19911116060000</v>
      </c>
      <c r="B104095">
        <v>1.1200000000000001</v>
      </c>
      <c r="C104095">
        <v>5.13</v>
      </c>
    </row>
    <row r="104096" spans="1:3" x14ac:dyDescent="0.25">
      <c r="A104096" s="1">
        <v>19911116070000</v>
      </c>
      <c r="B104096">
        <v>1.08</v>
      </c>
      <c r="C104096">
        <v>5.13</v>
      </c>
    </row>
    <row r="104097" spans="1:3" x14ac:dyDescent="0.25">
      <c r="A104097" s="1">
        <v>19911116080000</v>
      </c>
      <c r="B104097">
        <v>1.04</v>
      </c>
      <c r="C104097">
        <v>5.13</v>
      </c>
    </row>
    <row r="104098" spans="1:3" x14ac:dyDescent="0.25">
      <c r="A104098" s="1">
        <v>19911116090000</v>
      </c>
      <c r="B104098">
        <v>1</v>
      </c>
      <c r="C104098">
        <v>5.13</v>
      </c>
    </row>
    <row r="104099" spans="1:3" x14ac:dyDescent="0.25">
      <c r="A104099" s="1">
        <v>19911116100000</v>
      </c>
      <c r="B104099">
        <v>0.96</v>
      </c>
      <c r="C104099">
        <v>5.65</v>
      </c>
    </row>
    <row r="104100" spans="1:3" x14ac:dyDescent="0.25">
      <c r="A104100" s="1">
        <v>19911116110000</v>
      </c>
      <c r="B104100">
        <v>0.93</v>
      </c>
      <c r="C104100">
        <v>5.65</v>
      </c>
    </row>
    <row r="104101" spans="1:3" x14ac:dyDescent="0.25">
      <c r="A104101" s="1">
        <v>19911116120000</v>
      </c>
      <c r="B104101">
        <v>0.89</v>
      </c>
      <c r="C104101">
        <v>5.65</v>
      </c>
    </row>
    <row r="104102" spans="1:3" x14ac:dyDescent="0.25">
      <c r="A104102" s="1">
        <v>19911116130000</v>
      </c>
      <c r="B104102">
        <v>0.85</v>
      </c>
      <c r="C104102">
        <v>5.65</v>
      </c>
    </row>
    <row r="104103" spans="1:3" x14ac:dyDescent="0.25">
      <c r="A104103" s="1">
        <v>19911116140000</v>
      </c>
      <c r="B104103">
        <v>0.82</v>
      </c>
      <c r="C104103">
        <v>5.65</v>
      </c>
    </row>
    <row r="104104" spans="1:3" x14ac:dyDescent="0.25">
      <c r="A104104" s="1">
        <v>19911116150000</v>
      </c>
      <c r="B104104">
        <v>0.79</v>
      </c>
      <c r="C104104">
        <v>5.65</v>
      </c>
    </row>
    <row r="104105" spans="1:3" x14ac:dyDescent="0.25">
      <c r="A104105" s="1">
        <v>19911116160000</v>
      </c>
      <c r="B104105">
        <v>0.77</v>
      </c>
      <c r="C104105">
        <v>5.65</v>
      </c>
    </row>
    <row r="104106" spans="1:3" x14ac:dyDescent="0.25">
      <c r="A104106" s="1">
        <v>19911116170000</v>
      </c>
      <c r="B104106">
        <v>0.76</v>
      </c>
      <c r="C104106">
        <v>5.65</v>
      </c>
    </row>
    <row r="104107" spans="1:3" x14ac:dyDescent="0.25">
      <c r="A104107" s="1">
        <v>19911116180000</v>
      </c>
      <c r="B104107">
        <v>0.74</v>
      </c>
      <c r="C104107">
        <v>5.65</v>
      </c>
    </row>
    <row r="104108" spans="1:3" x14ac:dyDescent="0.25">
      <c r="A104108" s="1">
        <v>19911116190000</v>
      </c>
      <c r="B104108">
        <v>0.73</v>
      </c>
      <c r="C104108">
        <v>5.65</v>
      </c>
    </row>
    <row r="104109" spans="1:3" x14ac:dyDescent="0.25">
      <c r="A104109" s="1">
        <v>19911116200000</v>
      </c>
      <c r="B104109">
        <v>0.73</v>
      </c>
      <c r="C104109">
        <v>5.65</v>
      </c>
    </row>
    <row r="104110" spans="1:3" x14ac:dyDescent="0.25">
      <c r="A104110" s="1">
        <v>19911116210000</v>
      </c>
      <c r="B104110">
        <v>0.75</v>
      </c>
      <c r="C104110">
        <v>5.65</v>
      </c>
    </row>
    <row r="104111" spans="1:3" x14ac:dyDescent="0.25">
      <c r="A104111" s="1">
        <v>19911116220000</v>
      </c>
      <c r="B104111">
        <v>0.79</v>
      </c>
      <c r="C104111">
        <v>5.65</v>
      </c>
    </row>
    <row r="104112" spans="1:3" x14ac:dyDescent="0.25">
      <c r="A104112" s="1">
        <v>19911116230000</v>
      </c>
      <c r="B104112">
        <v>0.86</v>
      </c>
      <c r="C104112">
        <v>3.51</v>
      </c>
    </row>
    <row r="104113" spans="1:3" x14ac:dyDescent="0.25">
      <c r="A104113" s="1">
        <v>19911117000000</v>
      </c>
      <c r="B104113">
        <v>0.96</v>
      </c>
      <c r="C104113">
        <v>3.86</v>
      </c>
    </row>
    <row r="104114" spans="1:3" x14ac:dyDescent="0.25">
      <c r="A104114" s="1">
        <v>19911117010000</v>
      </c>
      <c r="B104114">
        <v>1.0900000000000001</v>
      </c>
      <c r="C104114">
        <v>3.86</v>
      </c>
    </row>
    <row r="104115" spans="1:3" x14ac:dyDescent="0.25">
      <c r="A104115" s="1">
        <v>19911117020000</v>
      </c>
      <c r="B104115">
        <v>1.1599999999999999</v>
      </c>
      <c r="C104115">
        <v>4.26</v>
      </c>
    </row>
    <row r="104116" spans="1:3" x14ac:dyDescent="0.25">
      <c r="A104116" s="1">
        <v>19911117030000</v>
      </c>
      <c r="B104116">
        <v>1.1599999999999999</v>
      </c>
      <c r="C104116">
        <v>4.26</v>
      </c>
    </row>
    <row r="104117" spans="1:3" x14ac:dyDescent="0.25">
      <c r="A104117" s="1">
        <v>19911117040000</v>
      </c>
      <c r="B104117">
        <v>1.1399999999999999</v>
      </c>
      <c r="C104117">
        <v>3.86</v>
      </c>
    </row>
    <row r="104118" spans="1:3" x14ac:dyDescent="0.25">
      <c r="A104118" s="1">
        <v>19911117050000</v>
      </c>
      <c r="B104118">
        <v>1.1000000000000001</v>
      </c>
      <c r="C104118">
        <v>3.86</v>
      </c>
    </row>
    <row r="104119" spans="1:3" x14ac:dyDescent="0.25">
      <c r="A104119" s="1">
        <v>19911117060000</v>
      </c>
      <c r="B104119">
        <v>1.07</v>
      </c>
      <c r="C104119">
        <v>3.86</v>
      </c>
    </row>
    <row r="104120" spans="1:3" x14ac:dyDescent="0.25">
      <c r="A104120" s="1">
        <v>19911117070000</v>
      </c>
      <c r="B104120">
        <v>1.04</v>
      </c>
      <c r="C104120">
        <v>3.86</v>
      </c>
    </row>
    <row r="104121" spans="1:3" x14ac:dyDescent="0.25">
      <c r="A104121" s="1">
        <v>19911117080000</v>
      </c>
      <c r="B104121">
        <v>1.02</v>
      </c>
      <c r="C104121">
        <v>3.86</v>
      </c>
    </row>
    <row r="104122" spans="1:3" x14ac:dyDescent="0.25">
      <c r="A104122" s="1">
        <v>19911117090000</v>
      </c>
      <c r="B104122">
        <v>1</v>
      </c>
      <c r="C104122">
        <v>3.86</v>
      </c>
    </row>
    <row r="104123" spans="1:3" x14ac:dyDescent="0.25">
      <c r="A104123" s="1">
        <v>19911117100000</v>
      </c>
      <c r="B104123">
        <v>1.02</v>
      </c>
      <c r="C104123">
        <v>3.86</v>
      </c>
    </row>
    <row r="104124" spans="1:3" x14ac:dyDescent="0.25">
      <c r="A104124" s="1">
        <v>19911117110000</v>
      </c>
      <c r="B104124">
        <v>1.02</v>
      </c>
      <c r="C104124">
        <v>3.86</v>
      </c>
    </row>
    <row r="104125" spans="1:3" x14ac:dyDescent="0.25">
      <c r="A104125" s="1">
        <v>19911117120000</v>
      </c>
      <c r="B104125">
        <v>1</v>
      </c>
      <c r="C104125">
        <v>3.86</v>
      </c>
    </row>
    <row r="104126" spans="1:3" x14ac:dyDescent="0.25">
      <c r="A104126" s="1">
        <v>19911117130000</v>
      </c>
      <c r="B104126">
        <v>0.99</v>
      </c>
      <c r="C104126">
        <v>3.86</v>
      </c>
    </row>
    <row r="104127" spans="1:3" x14ac:dyDescent="0.25">
      <c r="A104127" s="1">
        <v>19911117140000</v>
      </c>
      <c r="B104127">
        <v>0.98</v>
      </c>
      <c r="C104127">
        <v>3.86</v>
      </c>
    </row>
    <row r="104128" spans="1:3" x14ac:dyDescent="0.25">
      <c r="A104128" s="1">
        <v>19911117150000</v>
      </c>
      <c r="B104128">
        <v>0.94</v>
      </c>
      <c r="C104128">
        <v>3.86</v>
      </c>
    </row>
    <row r="104129" spans="1:3" x14ac:dyDescent="0.25">
      <c r="A104129" s="1">
        <v>19911117160000</v>
      </c>
      <c r="B104129">
        <v>0.89</v>
      </c>
      <c r="C104129">
        <v>3.86</v>
      </c>
    </row>
    <row r="104130" spans="1:3" x14ac:dyDescent="0.25">
      <c r="A104130" s="1">
        <v>19911117170000</v>
      </c>
      <c r="B104130">
        <v>0.85</v>
      </c>
      <c r="C104130">
        <v>3.86</v>
      </c>
    </row>
    <row r="104131" spans="1:3" x14ac:dyDescent="0.25">
      <c r="A104131" s="1">
        <v>19911117180000</v>
      </c>
      <c r="B104131">
        <v>0.81</v>
      </c>
      <c r="C104131">
        <v>3.86</v>
      </c>
    </row>
    <row r="104132" spans="1:3" x14ac:dyDescent="0.25">
      <c r="A104132" s="1">
        <v>19911117190000</v>
      </c>
      <c r="B104132">
        <v>0.76</v>
      </c>
      <c r="C104132">
        <v>3.51</v>
      </c>
    </row>
    <row r="104133" spans="1:3" x14ac:dyDescent="0.25">
      <c r="A104133" s="1">
        <v>19911117200000</v>
      </c>
      <c r="B104133">
        <v>0.73</v>
      </c>
      <c r="C104133">
        <v>3.51</v>
      </c>
    </row>
    <row r="104134" spans="1:3" x14ac:dyDescent="0.25">
      <c r="A104134" s="1">
        <v>19911117210000</v>
      </c>
      <c r="B104134">
        <v>0.71</v>
      </c>
      <c r="C104134">
        <v>3.51</v>
      </c>
    </row>
    <row r="104135" spans="1:3" x14ac:dyDescent="0.25">
      <c r="A104135" s="1">
        <v>19911117220000</v>
      </c>
      <c r="B104135">
        <v>0.7</v>
      </c>
      <c r="C104135">
        <v>3.51</v>
      </c>
    </row>
    <row r="104136" spans="1:3" x14ac:dyDescent="0.25">
      <c r="A104136" s="1">
        <v>19911117230000</v>
      </c>
      <c r="B104136">
        <v>0.7</v>
      </c>
      <c r="C104136">
        <v>3.51</v>
      </c>
    </row>
    <row r="104137" spans="1:3" x14ac:dyDescent="0.25">
      <c r="A104137" s="1">
        <v>19911118000000</v>
      </c>
      <c r="B104137">
        <v>0.69</v>
      </c>
      <c r="C104137">
        <v>3.51</v>
      </c>
    </row>
    <row r="104138" spans="1:3" x14ac:dyDescent="0.25">
      <c r="A104138" s="1">
        <v>19911118010000</v>
      </c>
      <c r="B104138">
        <v>0.7</v>
      </c>
      <c r="C104138">
        <v>3.51</v>
      </c>
    </row>
    <row r="104139" spans="1:3" x14ac:dyDescent="0.25">
      <c r="A104139" s="1">
        <v>19911118020000</v>
      </c>
      <c r="B104139">
        <v>0.69</v>
      </c>
      <c r="C104139">
        <v>3.51</v>
      </c>
    </row>
    <row r="104140" spans="1:3" x14ac:dyDescent="0.25">
      <c r="A104140" s="1">
        <v>19911118030000</v>
      </c>
      <c r="B104140">
        <v>0.67</v>
      </c>
      <c r="C104140">
        <v>3.51</v>
      </c>
    </row>
    <row r="104141" spans="1:3" x14ac:dyDescent="0.25">
      <c r="A104141" s="1">
        <v>19911118040000</v>
      </c>
      <c r="B104141">
        <v>0.64</v>
      </c>
      <c r="C104141">
        <v>3.51</v>
      </c>
    </row>
    <row r="104142" spans="1:3" x14ac:dyDescent="0.25">
      <c r="A104142" s="1">
        <v>19911118050000</v>
      </c>
      <c r="B104142">
        <v>0.6</v>
      </c>
      <c r="C104142">
        <v>3.19</v>
      </c>
    </row>
    <row r="104143" spans="1:3" x14ac:dyDescent="0.25">
      <c r="A104143" s="1">
        <v>19911118060000</v>
      </c>
      <c r="B104143">
        <v>0.56999999999999995</v>
      </c>
      <c r="C104143">
        <v>3.19</v>
      </c>
    </row>
    <row r="104144" spans="1:3" x14ac:dyDescent="0.25">
      <c r="A104144" s="1">
        <v>19911118070000</v>
      </c>
      <c r="B104144">
        <v>0.53</v>
      </c>
      <c r="C104144">
        <v>3.19</v>
      </c>
    </row>
    <row r="104145" spans="1:3" x14ac:dyDescent="0.25">
      <c r="A104145" s="1">
        <v>19911118080000</v>
      </c>
      <c r="B104145">
        <v>0.5</v>
      </c>
      <c r="C104145">
        <v>2.9</v>
      </c>
    </row>
    <row r="104146" spans="1:3" x14ac:dyDescent="0.25">
      <c r="A104146" s="1">
        <v>19911118090000</v>
      </c>
      <c r="B104146">
        <v>0.47</v>
      </c>
      <c r="C104146">
        <v>2.9</v>
      </c>
    </row>
    <row r="104147" spans="1:3" x14ac:dyDescent="0.25">
      <c r="A104147" s="1">
        <v>19911118100000</v>
      </c>
      <c r="B104147">
        <v>0.44</v>
      </c>
      <c r="C104147">
        <v>2.9</v>
      </c>
    </row>
    <row r="104148" spans="1:3" x14ac:dyDescent="0.25">
      <c r="A104148" s="1">
        <v>19911118110000</v>
      </c>
      <c r="B104148">
        <v>0.42</v>
      </c>
      <c r="C104148">
        <v>2.9</v>
      </c>
    </row>
    <row r="104149" spans="1:3" x14ac:dyDescent="0.25">
      <c r="A104149" s="1">
        <v>19911118120000</v>
      </c>
      <c r="B104149">
        <v>0.4</v>
      </c>
      <c r="C104149">
        <v>2.9</v>
      </c>
    </row>
    <row r="104150" spans="1:3" x14ac:dyDescent="0.25">
      <c r="A104150" s="1">
        <v>19911118130000</v>
      </c>
      <c r="B104150">
        <v>0.39</v>
      </c>
      <c r="C104150">
        <v>8.26</v>
      </c>
    </row>
    <row r="104151" spans="1:3" x14ac:dyDescent="0.25">
      <c r="A104151" s="1">
        <v>19911118140000</v>
      </c>
      <c r="B104151">
        <v>0.37</v>
      </c>
      <c r="C104151">
        <v>8.26</v>
      </c>
    </row>
    <row r="104152" spans="1:3" x14ac:dyDescent="0.25">
      <c r="A104152" s="1">
        <v>19911118150000</v>
      </c>
      <c r="B104152">
        <v>0.34</v>
      </c>
      <c r="C104152">
        <v>8.26</v>
      </c>
    </row>
    <row r="104153" spans="1:3" x14ac:dyDescent="0.25">
      <c r="A104153" s="1">
        <v>19911118160000</v>
      </c>
      <c r="B104153">
        <v>0.32</v>
      </c>
      <c r="C104153">
        <v>8.26</v>
      </c>
    </row>
    <row r="104154" spans="1:3" x14ac:dyDescent="0.25">
      <c r="A104154" s="1">
        <v>19911118170000</v>
      </c>
      <c r="B104154">
        <v>0.3</v>
      </c>
      <c r="C104154">
        <v>8.26</v>
      </c>
    </row>
    <row r="104155" spans="1:3" x14ac:dyDescent="0.25">
      <c r="A104155" s="1">
        <v>19911118180000</v>
      </c>
      <c r="B104155">
        <v>0.26</v>
      </c>
      <c r="C104155">
        <v>8.26</v>
      </c>
    </row>
    <row r="104156" spans="1:3" x14ac:dyDescent="0.25">
      <c r="A104156" s="1">
        <v>19911118190000</v>
      </c>
      <c r="B104156">
        <v>0.23</v>
      </c>
      <c r="C104156">
        <v>8.26</v>
      </c>
    </row>
    <row r="104157" spans="1:3" x14ac:dyDescent="0.25">
      <c r="A104157" s="1">
        <v>19911118200000</v>
      </c>
      <c r="B104157">
        <v>0.21</v>
      </c>
      <c r="C104157">
        <v>13.33</v>
      </c>
    </row>
    <row r="104158" spans="1:3" x14ac:dyDescent="0.25">
      <c r="A104158" s="1">
        <v>19911118210000</v>
      </c>
      <c r="B104158">
        <v>0.19</v>
      </c>
      <c r="C104158">
        <v>13.33</v>
      </c>
    </row>
    <row r="104159" spans="1:3" x14ac:dyDescent="0.25">
      <c r="A104159" s="1">
        <v>19911118220000</v>
      </c>
      <c r="B104159">
        <v>0.18</v>
      </c>
      <c r="C104159">
        <v>13.33</v>
      </c>
    </row>
    <row r="104160" spans="1:3" x14ac:dyDescent="0.25">
      <c r="A104160" s="1">
        <v>19911118230000</v>
      </c>
      <c r="B104160">
        <v>0.18</v>
      </c>
      <c r="C104160">
        <v>13.33</v>
      </c>
    </row>
    <row r="104161" spans="1:3" x14ac:dyDescent="0.25">
      <c r="A104161" s="1">
        <v>19911119000000</v>
      </c>
      <c r="B104161">
        <v>0.21</v>
      </c>
      <c r="C104161">
        <v>2.9</v>
      </c>
    </row>
    <row r="104162" spans="1:3" x14ac:dyDescent="0.25">
      <c r="A104162" s="1">
        <v>19911119010000</v>
      </c>
      <c r="B104162">
        <v>0.4</v>
      </c>
      <c r="C104162">
        <v>2.64</v>
      </c>
    </row>
    <row r="104163" spans="1:3" x14ac:dyDescent="0.25">
      <c r="A104163" s="1">
        <v>19911119020000</v>
      </c>
      <c r="B104163">
        <v>0.32</v>
      </c>
      <c r="C104163">
        <v>2.9</v>
      </c>
    </row>
    <row r="104164" spans="1:3" x14ac:dyDescent="0.25">
      <c r="A104164" s="1">
        <v>19911119030000</v>
      </c>
      <c r="B104164">
        <v>0.4</v>
      </c>
      <c r="C104164">
        <v>3.19</v>
      </c>
    </row>
    <row r="104165" spans="1:3" x14ac:dyDescent="0.25">
      <c r="A104165" s="1">
        <v>19911119040000</v>
      </c>
      <c r="B104165">
        <v>0.47</v>
      </c>
      <c r="C104165">
        <v>3.19</v>
      </c>
    </row>
    <row r="104166" spans="1:3" x14ac:dyDescent="0.25">
      <c r="A104166" s="1">
        <v>19911119050000</v>
      </c>
      <c r="B104166">
        <v>0.52</v>
      </c>
      <c r="C104166">
        <v>3.19</v>
      </c>
    </row>
    <row r="104167" spans="1:3" x14ac:dyDescent="0.25">
      <c r="A104167" s="1">
        <v>19911119060000</v>
      </c>
      <c r="B104167">
        <v>0.56000000000000005</v>
      </c>
      <c r="C104167">
        <v>3.51</v>
      </c>
    </row>
    <row r="104168" spans="1:3" x14ac:dyDescent="0.25">
      <c r="A104168" s="1">
        <v>19911119070000</v>
      </c>
      <c r="B104168">
        <v>0.61</v>
      </c>
      <c r="C104168">
        <v>3.51</v>
      </c>
    </row>
    <row r="104169" spans="1:3" x14ac:dyDescent="0.25">
      <c r="A104169" s="1">
        <v>19911119080000</v>
      </c>
      <c r="B104169">
        <v>0.66</v>
      </c>
      <c r="C104169">
        <v>3.86</v>
      </c>
    </row>
    <row r="104170" spans="1:3" x14ac:dyDescent="0.25">
      <c r="A104170" s="1">
        <v>19911119090000</v>
      </c>
      <c r="B104170">
        <v>0.7</v>
      </c>
      <c r="C104170">
        <v>3.86</v>
      </c>
    </row>
    <row r="104171" spans="1:3" x14ac:dyDescent="0.25">
      <c r="A104171" s="1">
        <v>19911119100000</v>
      </c>
      <c r="B104171">
        <v>0.74</v>
      </c>
      <c r="C104171">
        <v>3.86</v>
      </c>
    </row>
    <row r="104172" spans="1:3" x14ac:dyDescent="0.25">
      <c r="A104172" s="1">
        <v>19911119110000</v>
      </c>
      <c r="B104172">
        <v>0.78</v>
      </c>
      <c r="C104172">
        <v>3.86</v>
      </c>
    </row>
    <row r="104173" spans="1:3" x14ac:dyDescent="0.25">
      <c r="A104173" s="1">
        <v>19911119120000</v>
      </c>
      <c r="B104173">
        <v>0.81</v>
      </c>
      <c r="C104173">
        <v>4.26</v>
      </c>
    </row>
    <row r="104174" spans="1:3" x14ac:dyDescent="0.25">
      <c r="A104174" s="1">
        <v>19911119130000</v>
      </c>
      <c r="B104174">
        <v>0.84</v>
      </c>
      <c r="C104174">
        <v>4.26</v>
      </c>
    </row>
    <row r="104175" spans="1:3" x14ac:dyDescent="0.25">
      <c r="A104175" s="1">
        <v>19911119140000</v>
      </c>
      <c r="B104175">
        <v>0.85</v>
      </c>
      <c r="C104175">
        <v>4.26</v>
      </c>
    </row>
    <row r="104176" spans="1:3" x14ac:dyDescent="0.25">
      <c r="A104176" s="1">
        <v>19911119150000</v>
      </c>
      <c r="B104176">
        <v>0.84</v>
      </c>
      <c r="C104176">
        <v>4.26</v>
      </c>
    </row>
    <row r="104177" spans="1:3" x14ac:dyDescent="0.25">
      <c r="A104177" s="1">
        <v>19911119160000</v>
      </c>
      <c r="B104177">
        <v>0.81</v>
      </c>
      <c r="C104177">
        <v>4.26</v>
      </c>
    </row>
    <row r="104178" spans="1:3" x14ac:dyDescent="0.25">
      <c r="A104178" s="1">
        <v>19911119170000</v>
      </c>
      <c r="B104178">
        <v>0.77</v>
      </c>
      <c r="C104178">
        <v>4.26</v>
      </c>
    </row>
    <row r="104179" spans="1:3" x14ac:dyDescent="0.25">
      <c r="A104179" s="1">
        <v>19911119180000</v>
      </c>
      <c r="B104179">
        <v>0.73</v>
      </c>
      <c r="C104179">
        <v>4.26</v>
      </c>
    </row>
    <row r="104180" spans="1:3" x14ac:dyDescent="0.25">
      <c r="A104180" s="1">
        <v>19911119190000</v>
      </c>
      <c r="B104180">
        <v>0.69</v>
      </c>
      <c r="C104180">
        <v>4.26</v>
      </c>
    </row>
    <row r="104181" spans="1:3" x14ac:dyDescent="0.25">
      <c r="A104181" s="1">
        <v>19911119200000</v>
      </c>
      <c r="B104181">
        <v>0.66</v>
      </c>
      <c r="C104181">
        <v>4.26</v>
      </c>
    </row>
    <row r="104182" spans="1:3" x14ac:dyDescent="0.25">
      <c r="A104182" s="1">
        <v>19911119210000</v>
      </c>
      <c r="B104182">
        <v>0.64</v>
      </c>
      <c r="C104182">
        <v>4.26</v>
      </c>
    </row>
    <row r="104183" spans="1:3" x14ac:dyDescent="0.25">
      <c r="A104183" s="1">
        <v>19911119220000</v>
      </c>
      <c r="B104183">
        <v>0.61</v>
      </c>
      <c r="C104183">
        <v>4.26</v>
      </c>
    </row>
    <row r="104184" spans="1:3" x14ac:dyDescent="0.25">
      <c r="A104184" s="1">
        <v>19911119230000</v>
      </c>
      <c r="B104184">
        <v>0.57999999999999996</v>
      </c>
      <c r="C104184">
        <v>4.26</v>
      </c>
    </row>
    <row r="104185" spans="1:3" x14ac:dyDescent="0.25">
      <c r="A104185" s="1">
        <v>19911120000000</v>
      </c>
      <c r="B104185">
        <v>0.56999999999999995</v>
      </c>
      <c r="C104185">
        <v>4.26</v>
      </c>
    </row>
    <row r="104186" spans="1:3" x14ac:dyDescent="0.25">
      <c r="A104186" s="1">
        <v>19911120010000</v>
      </c>
      <c r="B104186">
        <v>0.56000000000000005</v>
      </c>
      <c r="C104186">
        <v>4.26</v>
      </c>
    </row>
    <row r="104187" spans="1:3" x14ac:dyDescent="0.25">
      <c r="A104187" s="1">
        <v>19911120020000</v>
      </c>
      <c r="B104187">
        <v>0.55000000000000004</v>
      </c>
      <c r="C104187">
        <v>4.26</v>
      </c>
    </row>
    <row r="104188" spans="1:3" x14ac:dyDescent="0.25">
      <c r="A104188" s="1">
        <v>19911120030000</v>
      </c>
      <c r="B104188">
        <v>0.55000000000000004</v>
      </c>
      <c r="C104188">
        <v>4.26</v>
      </c>
    </row>
    <row r="104189" spans="1:3" x14ac:dyDescent="0.25">
      <c r="A104189" s="1">
        <v>19911120040000</v>
      </c>
      <c r="B104189">
        <v>0.56000000000000005</v>
      </c>
      <c r="C104189">
        <v>4.26</v>
      </c>
    </row>
    <row r="104190" spans="1:3" x14ac:dyDescent="0.25">
      <c r="A104190" s="1">
        <v>19911120050000</v>
      </c>
      <c r="B104190">
        <v>0.56000000000000005</v>
      </c>
      <c r="C104190">
        <v>4.26</v>
      </c>
    </row>
    <row r="104191" spans="1:3" x14ac:dyDescent="0.25">
      <c r="A104191" s="1">
        <v>19911120060000</v>
      </c>
      <c r="B104191">
        <v>0.56000000000000005</v>
      </c>
      <c r="C104191">
        <v>4.26</v>
      </c>
    </row>
    <row r="104192" spans="1:3" x14ac:dyDescent="0.25">
      <c r="A104192" s="1">
        <v>19911120070000</v>
      </c>
      <c r="B104192">
        <v>0.56000000000000005</v>
      </c>
      <c r="C104192">
        <v>4.26</v>
      </c>
    </row>
    <row r="104193" spans="1:3" x14ac:dyDescent="0.25">
      <c r="A104193" s="1">
        <v>19911120080000</v>
      </c>
      <c r="B104193">
        <v>0.55000000000000004</v>
      </c>
      <c r="C104193">
        <v>4.26</v>
      </c>
    </row>
    <row r="104194" spans="1:3" x14ac:dyDescent="0.25">
      <c r="A104194" s="1">
        <v>19911120090000</v>
      </c>
      <c r="B104194">
        <v>0.54</v>
      </c>
      <c r="C104194">
        <v>4.26</v>
      </c>
    </row>
    <row r="104195" spans="1:3" x14ac:dyDescent="0.25">
      <c r="A104195" s="1">
        <v>19911120100000</v>
      </c>
      <c r="B104195">
        <v>0.53</v>
      </c>
      <c r="C104195">
        <v>4.26</v>
      </c>
    </row>
    <row r="104196" spans="1:3" x14ac:dyDescent="0.25">
      <c r="A104196" s="1">
        <v>19911120110000</v>
      </c>
      <c r="B104196">
        <v>0.52</v>
      </c>
      <c r="C104196">
        <v>4.26</v>
      </c>
    </row>
    <row r="104197" spans="1:3" x14ac:dyDescent="0.25">
      <c r="A104197" s="1">
        <v>19911120120000</v>
      </c>
      <c r="B104197">
        <v>0.51</v>
      </c>
      <c r="C104197">
        <v>4.26</v>
      </c>
    </row>
    <row r="104198" spans="1:3" x14ac:dyDescent="0.25">
      <c r="A104198" s="1">
        <v>19911120130000</v>
      </c>
      <c r="B104198">
        <v>0.52</v>
      </c>
      <c r="C104198">
        <v>4.26</v>
      </c>
    </row>
    <row r="104199" spans="1:3" x14ac:dyDescent="0.25">
      <c r="A104199" s="1">
        <v>19911120140000</v>
      </c>
      <c r="B104199">
        <v>0.53</v>
      </c>
      <c r="C104199">
        <v>4.26</v>
      </c>
    </row>
    <row r="104200" spans="1:3" x14ac:dyDescent="0.25">
      <c r="A104200" s="1">
        <v>19911120150000</v>
      </c>
      <c r="B104200">
        <v>0.56999999999999995</v>
      </c>
      <c r="C104200">
        <v>4.26</v>
      </c>
    </row>
    <row r="104201" spans="1:3" x14ac:dyDescent="0.25">
      <c r="A104201" s="1">
        <v>19911120160000</v>
      </c>
      <c r="B104201">
        <v>0.61</v>
      </c>
      <c r="C104201">
        <v>4.26</v>
      </c>
    </row>
    <row r="104202" spans="1:3" x14ac:dyDescent="0.25">
      <c r="A104202" s="1">
        <v>19911120170000</v>
      </c>
      <c r="B104202">
        <v>0.67</v>
      </c>
      <c r="C104202">
        <v>4.26</v>
      </c>
    </row>
    <row r="104203" spans="1:3" x14ac:dyDescent="0.25">
      <c r="A104203" s="1">
        <v>19911120180000</v>
      </c>
      <c r="B104203">
        <v>0.75</v>
      </c>
      <c r="C104203">
        <v>4.26</v>
      </c>
    </row>
    <row r="104204" spans="1:3" x14ac:dyDescent="0.25">
      <c r="A104204" s="1">
        <v>19911120190000</v>
      </c>
      <c r="B104204">
        <v>0.84</v>
      </c>
      <c r="C104204">
        <v>4.67</v>
      </c>
    </row>
    <row r="104205" spans="1:3" x14ac:dyDescent="0.25">
      <c r="A104205" s="1">
        <v>19911120200000</v>
      </c>
      <c r="B104205">
        <v>0.93</v>
      </c>
      <c r="C104205">
        <v>4.67</v>
      </c>
    </row>
    <row r="104206" spans="1:3" x14ac:dyDescent="0.25">
      <c r="A104206" s="1">
        <v>19911120210000</v>
      </c>
      <c r="B104206">
        <v>1.02</v>
      </c>
      <c r="C104206">
        <v>4.67</v>
      </c>
    </row>
    <row r="104207" spans="1:3" x14ac:dyDescent="0.25">
      <c r="A104207" s="1">
        <v>19911120220000</v>
      </c>
      <c r="B104207">
        <v>1.1200000000000001</v>
      </c>
      <c r="C104207">
        <v>5.13</v>
      </c>
    </row>
    <row r="104208" spans="1:3" x14ac:dyDescent="0.25">
      <c r="A104208" s="1">
        <v>19911120230000</v>
      </c>
      <c r="B104208">
        <v>1.2</v>
      </c>
      <c r="C104208">
        <v>5.13</v>
      </c>
    </row>
    <row r="104209" spans="1:3" x14ac:dyDescent="0.25">
      <c r="A104209" s="1">
        <v>19911121000000</v>
      </c>
      <c r="B104209">
        <v>1.28</v>
      </c>
      <c r="C104209">
        <v>5.13</v>
      </c>
    </row>
    <row r="104210" spans="1:3" x14ac:dyDescent="0.25">
      <c r="A104210" s="1">
        <v>19911121010000</v>
      </c>
      <c r="B104210">
        <v>1.36</v>
      </c>
      <c r="C104210">
        <v>5.65</v>
      </c>
    </row>
    <row r="104211" spans="1:3" x14ac:dyDescent="0.25">
      <c r="A104211" s="1">
        <v>19911121020000</v>
      </c>
      <c r="B104211">
        <v>1.41</v>
      </c>
      <c r="C104211">
        <v>5.65</v>
      </c>
    </row>
    <row r="104212" spans="1:3" x14ac:dyDescent="0.25">
      <c r="A104212" s="1">
        <v>19911121030000</v>
      </c>
      <c r="B104212">
        <v>1.45</v>
      </c>
      <c r="C104212">
        <v>5.65</v>
      </c>
    </row>
    <row r="104213" spans="1:3" x14ac:dyDescent="0.25">
      <c r="A104213" s="1">
        <v>19911121040000</v>
      </c>
      <c r="B104213">
        <v>1.47</v>
      </c>
      <c r="C104213">
        <v>5.65</v>
      </c>
    </row>
    <row r="104214" spans="1:3" x14ac:dyDescent="0.25">
      <c r="A104214" s="1">
        <v>19911121050000</v>
      </c>
      <c r="B104214">
        <v>1.48</v>
      </c>
      <c r="C104214">
        <v>5.65</v>
      </c>
    </row>
    <row r="104215" spans="1:3" x14ac:dyDescent="0.25">
      <c r="A104215" s="1">
        <v>19911121060000</v>
      </c>
      <c r="B104215">
        <v>1.49</v>
      </c>
      <c r="C104215">
        <v>5.65</v>
      </c>
    </row>
    <row r="104216" spans="1:3" x14ac:dyDescent="0.25">
      <c r="A104216" s="1">
        <v>19911121070000</v>
      </c>
      <c r="B104216">
        <v>1.5</v>
      </c>
      <c r="C104216">
        <v>5.65</v>
      </c>
    </row>
    <row r="104217" spans="1:3" x14ac:dyDescent="0.25">
      <c r="A104217" s="1">
        <v>19911121080000</v>
      </c>
      <c r="B104217">
        <v>1.49</v>
      </c>
      <c r="C104217">
        <v>5.65</v>
      </c>
    </row>
    <row r="104218" spans="1:3" x14ac:dyDescent="0.25">
      <c r="A104218" s="1">
        <v>19911121090000</v>
      </c>
      <c r="B104218">
        <v>1.46</v>
      </c>
      <c r="C104218">
        <v>5.65</v>
      </c>
    </row>
    <row r="104219" spans="1:3" x14ac:dyDescent="0.25">
      <c r="A104219" s="1">
        <v>19911121100000</v>
      </c>
      <c r="B104219">
        <v>1.41</v>
      </c>
      <c r="C104219">
        <v>5.65</v>
      </c>
    </row>
    <row r="104220" spans="1:3" x14ac:dyDescent="0.25">
      <c r="A104220" s="1">
        <v>19911121110000</v>
      </c>
      <c r="B104220">
        <v>1.35</v>
      </c>
      <c r="C104220">
        <v>6.21</v>
      </c>
    </row>
    <row r="104221" spans="1:3" x14ac:dyDescent="0.25">
      <c r="A104221" s="1">
        <v>19911121120000</v>
      </c>
      <c r="B104221">
        <v>1.3</v>
      </c>
      <c r="C104221">
        <v>6.21</v>
      </c>
    </row>
    <row r="104222" spans="1:3" x14ac:dyDescent="0.25">
      <c r="A104222" s="1">
        <v>19911121130000</v>
      </c>
      <c r="B104222">
        <v>1.25</v>
      </c>
      <c r="C104222">
        <v>6.21</v>
      </c>
    </row>
    <row r="104223" spans="1:3" x14ac:dyDescent="0.25">
      <c r="A104223" s="1">
        <v>19911121140000</v>
      </c>
      <c r="B104223">
        <v>1.2</v>
      </c>
      <c r="C104223">
        <v>6.21</v>
      </c>
    </row>
    <row r="104224" spans="1:3" x14ac:dyDescent="0.25">
      <c r="A104224" s="1">
        <v>19911121150000</v>
      </c>
      <c r="B104224">
        <v>1.17</v>
      </c>
      <c r="C104224">
        <v>6.21</v>
      </c>
    </row>
    <row r="104225" spans="1:3" x14ac:dyDescent="0.25">
      <c r="A104225" s="1">
        <v>19911121160000</v>
      </c>
      <c r="B104225">
        <v>1.1399999999999999</v>
      </c>
      <c r="C104225">
        <v>6.21</v>
      </c>
    </row>
    <row r="104226" spans="1:3" x14ac:dyDescent="0.25">
      <c r="A104226" s="1">
        <v>19911121170000</v>
      </c>
      <c r="B104226">
        <v>1.1200000000000001</v>
      </c>
      <c r="C104226">
        <v>6.21</v>
      </c>
    </row>
    <row r="104227" spans="1:3" x14ac:dyDescent="0.25">
      <c r="A104227" s="1">
        <v>19911121180000</v>
      </c>
      <c r="B104227">
        <v>1.1000000000000001</v>
      </c>
      <c r="C104227">
        <v>6.21</v>
      </c>
    </row>
    <row r="104228" spans="1:3" x14ac:dyDescent="0.25">
      <c r="A104228" s="1">
        <v>19911121190000</v>
      </c>
      <c r="B104228">
        <v>1.08</v>
      </c>
      <c r="C104228">
        <v>6.21</v>
      </c>
    </row>
    <row r="104229" spans="1:3" x14ac:dyDescent="0.25">
      <c r="A104229" s="1">
        <v>19911121200000</v>
      </c>
      <c r="B104229">
        <v>1.06</v>
      </c>
      <c r="C104229">
        <v>6.21</v>
      </c>
    </row>
    <row r="104230" spans="1:3" x14ac:dyDescent="0.25">
      <c r="A104230" s="1">
        <v>19911121210000</v>
      </c>
      <c r="B104230">
        <v>1.04</v>
      </c>
      <c r="C104230">
        <v>6.21</v>
      </c>
    </row>
    <row r="104231" spans="1:3" x14ac:dyDescent="0.25">
      <c r="A104231" s="1">
        <v>19911121220000</v>
      </c>
      <c r="B104231">
        <v>1.02</v>
      </c>
      <c r="C104231">
        <v>6.21</v>
      </c>
    </row>
    <row r="104232" spans="1:3" x14ac:dyDescent="0.25">
      <c r="A104232" s="1">
        <v>19911121230000</v>
      </c>
      <c r="B104232">
        <v>1.01</v>
      </c>
      <c r="C104232">
        <v>6.21</v>
      </c>
    </row>
    <row r="104233" spans="1:3" x14ac:dyDescent="0.25">
      <c r="A104233" s="1">
        <v>19911122000000</v>
      </c>
      <c r="B104233">
        <v>1.01</v>
      </c>
      <c r="C104233">
        <v>6.21</v>
      </c>
    </row>
    <row r="104234" spans="1:3" x14ac:dyDescent="0.25">
      <c r="A104234" s="1">
        <v>19911122010000</v>
      </c>
      <c r="B104234">
        <v>1.01</v>
      </c>
      <c r="C104234">
        <v>6.21</v>
      </c>
    </row>
    <row r="104235" spans="1:3" x14ac:dyDescent="0.25">
      <c r="A104235" s="1">
        <v>19911122020000</v>
      </c>
      <c r="B104235">
        <v>1.01</v>
      </c>
      <c r="C104235">
        <v>6.21</v>
      </c>
    </row>
    <row r="104236" spans="1:3" x14ac:dyDescent="0.25">
      <c r="A104236" s="1">
        <v>19911122030000</v>
      </c>
      <c r="B104236">
        <v>1.01</v>
      </c>
      <c r="C104236">
        <v>6.21</v>
      </c>
    </row>
    <row r="104237" spans="1:3" x14ac:dyDescent="0.25">
      <c r="A104237" s="1">
        <v>19911122040000</v>
      </c>
      <c r="B104237">
        <v>1.01</v>
      </c>
      <c r="C104237">
        <v>6.21</v>
      </c>
    </row>
    <row r="104238" spans="1:3" x14ac:dyDescent="0.25">
      <c r="A104238" s="1">
        <v>19911122050000</v>
      </c>
      <c r="B104238">
        <v>1.01</v>
      </c>
      <c r="C104238">
        <v>6.21</v>
      </c>
    </row>
    <row r="104239" spans="1:3" x14ac:dyDescent="0.25">
      <c r="A104239" s="1">
        <v>19911122060000</v>
      </c>
      <c r="B104239">
        <v>1</v>
      </c>
      <c r="C104239">
        <v>6.21</v>
      </c>
    </row>
    <row r="104240" spans="1:3" x14ac:dyDescent="0.25">
      <c r="A104240" s="1">
        <v>19911122070000</v>
      </c>
      <c r="B104240">
        <v>0.99</v>
      </c>
      <c r="C104240">
        <v>6.21</v>
      </c>
    </row>
    <row r="104241" spans="1:3" x14ac:dyDescent="0.25">
      <c r="A104241" s="1">
        <v>19911122080000</v>
      </c>
      <c r="B104241">
        <v>0.98</v>
      </c>
      <c r="C104241">
        <v>6.21</v>
      </c>
    </row>
    <row r="104242" spans="1:3" x14ac:dyDescent="0.25">
      <c r="A104242" s="1">
        <v>19911122090000</v>
      </c>
      <c r="B104242">
        <v>0.96</v>
      </c>
      <c r="C104242">
        <v>6.21</v>
      </c>
    </row>
    <row r="104243" spans="1:3" x14ac:dyDescent="0.25">
      <c r="A104243" s="1">
        <v>19911122100000</v>
      </c>
      <c r="B104243">
        <v>0.95</v>
      </c>
      <c r="C104243">
        <v>6.21</v>
      </c>
    </row>
    <row r="104244" spans="1:3" x14ac:dyDescent="0.25">
      <c r="A104244" s="1">
        <v>19911122110000</v>
      </c>
      <c r="B104244">
        <v>0.93</v>
      </c>
      <c r="C104244">
        <v>6.21</v>
      </c>
    </row>
    <row r="104245" spans="1:3" x14ac:dyDescent="0.25">
      <c r="A104245" s="1">
        <v>19911122120000</v>
      </c>
      <c r="B104245">
        <v>0.92</v>
      </c>
      <c r="C104245">
        <v>6.21</v>
      </c>
    </row>
    <row r="104246" spans="1:3" x14ac:dyDescent="0.25">
      <c r="A104246" s="1">
        <v>19911122130000</v>
      </c>
      <c r="B104246">
        <v>0.92</v>
      </c>
      <c r="C104246">
        <v>6.21</v>
      </c>
    </row>
    <row r="104247" spans="1:3" x14ac:dyDescent="0.25">
      <c r="A104247" s="1">
        <v>19911122140000</v>
      </c>
      <c r="B104247">
        <v>0.92</v>
      </c>
      <c r="C104247">
        <v>6.21</v>
      </c>
    </row>
    <row r="104248" spans="1:3" x14ac:dyDescent="0.25">
      <c r="A104248" s="1">
        <v>19911122150000</v>
      </c>
      <c r="B104248">
        <v>0.92</v>
      </c>
      <c r="C104248">
        <v>6.21</v>
      </c>
    </row>
    <row r="104249" spans="1:3" x14ac:dyDescent="0.25">
      <c r="A104249" s="1">
        <v>19911122160000</v>
      </c>
      <c r="B104249">
        <v>0.93</v>
      </c>
      <c r="C104249">
        <v>6.21</v>
      </c>
    </row>
    <row r="104250" spans="1:3" x14ac:dyDescent="0.25">
      <c r="A104250" s="1">
        <v>19911122170000</v>
      </c>
      <c r="B104250">
        <v>0.94</v>
      </c>
      <c r="C104250">
        <v>6.21</v>
      </c>
    </row>
    <row r="104251" spans="1:3" x14ac:dyDescent="0.25">
      <c r="A104251" s="1">
        <v>19911122180000</v>
      </c>
      <c r="B104251">
        <v>0.96</v>
      </c>
      <c r="C104251">
        <v>6.21</v>
      </c>
    </row>
    <row r="104252" spans="1:3" x14ac:dyDescent="0.25">
      <c r="A104252" s="1">
        <v>19911122190000</v>
      </c>
      <c r="B104252">
        <v>0.97</v>
      </c>
      <c r="C104252">
        <v>6.21</v>
      </c>
    </row>
    <row r="104253" spans="1:3" x14ac:dyDescent="0.25">
      <c r="A104253" s="1">
        <v>19911122200000</v>
      </c>
      <c r="B104253">
        <v>0.98</v>
      </c>
      <c r="C104253">
        <v>6.21</v>
      </c>
    </row>
    <row r="104254" spans="1:3" x14ac:dyDescent="0.25">
      <c r="A104254" s="1">
        <v>19911122210000</v>
      </c>
      <c r="B104254">
        <v>0.98</v>
      </c>
      <c r="C104254">
        <v>6.21</v>
      </c>
    </row>
    <row r="104255" spans="1:3" x14ac:dyDescent="0.25">
      <c r="A104255" s="1">
        <v>19911122220000</v>
      </c>
      <c r="B104255">
        <v>0.99</v>
      </c>
      <c r="C104255">
        <v>6.21</v>
      </c>
    </row>
    <row r="104256" spans="1:3" x14ac:dyDescent="0.25">
      <c r="A104256" s="1">
        <v>19911122230000</v>
      </c>
      <c r="B104256">
        <v>1</v>
      </c>
      <c r="C104256">
        <v>6.21</v>
      </c>
    </row>
    <row r="104257" spans="1:3" x14ac:dyDescent="0.25">
      <c r="A104257" s="1">
        <v>19911123000000</v>
      </c>
      <c r="B104257">
        <v>1.01</v>
      </c>
      <c r="C104257">
        <v>6.21</v>
      </c>
    </row>
    <row r="104258" spans="1:3" x14ac:dyDescent="0.25">
      <c r="A104258" s="1">
        <v>19911123010000</v>
      </c>
      <c r="B104258">
        <v>1.03</v>
      </c>
      <c r="C104258">
        <v>6.21</v>
      </c>
    </row>
    <row r="104259" spans="1:3" x14ac:dyDescent="0.25">
      <c r="A104259" s="1">
        <v>19911123020000</v>
      </c>
      <c r="B104259">
        <v>1.06</v>
      </c>
      <c r="C104259">
        <v>6.21</v>
      </c>
    </row>
    <row r="104260" spans="1:3" x14ac:dyDescent="0.25">
      <c r="A104260" s="1">
        <v>19911123030000</v>
      </c>
      <c r="B104260">
        <v>1.1000000000000001</v>
      </c>
      <c r="C104260">
        <v>6.21</v>
      </c>
    </row>
    <row r="104261" spans="1:3" x14ac:dyDescent="0.25">
      <c r="A104261" s="1">
        <v>19911123040000</v>
      </c>
      <c r="B104261">
        <v>1.17</v>
      </c>
      <c r="C104261">
        <v>6.21</v>
      </c>
    </row>
    <row r="104262" spans="1:3" x14ac:dyDescent="0.25">
      <c r="A104262" s="1">
        <v>19911123050000</v>
      </c>
      <c r="B104262">
        <v>1.27</v>
      </c>
      <c r="C104262">
        <v>6.85</v>
      </c>
    </row>
    <row r="104263" spans="1:3" x14ac:dyDescent="0.25">
      <c r="A104263" s="1">
        <v>19911123060000</v>
      </c>
      <c r="B104263">
        <v>1.39</v>
      </c>
      <c r="C104263">
        <v>6.85</v>
      </c>
    </row>
    <row r="104264" spans="1:3" x14ac:dyDescent="0.25">
      <c r="A104264" s="1">
        <v>19911123070000</v>
      </c>
      <c r="B104264">
        <v>1.5</v>
      </c>
      <c r="C104264">
        <v>6.85</v>
      </c>
    </row>
    <row r="104265" spans="1:3" x14ac:dyDescent="0.25">
      <c r="A104265" s="1">
        <v>19911123080000</v>
      </c>
      <c r="B104265">
        <v>1.58</v>
      </c>
      <c r="C104265">
        <v>6.85</v>
      </c>
    </row>
    <row r="104266" spans="1:3" x14ac:dyDescent="0.25">
      <c r="A104266" s="1">
        <v>19911123090000</v>
      </c>
      <c r="B104266">
        <v>1.63</v>
      </c>
      <c r="C104266">
        <v>6.85</v>
      </c>
    </row>
    <row r="104267" spans="1:3" x14ac:dyDescent="0.25">
      <c r="A104267" s="1">
        <v>19911123100000</v>
      </c>
      <c r="B104267">
        <v>1.66</v>
      </c>
      <c r="C104267">
        <v>7.52</v>
      </c>
    </row>
    <row r="104268" spans="1:3" x14ac:dyDescent="0.25">
      <c r="A104268" s="1">
        <v>19911123110000</v>
      </c>
      <c r="B104268">
        <v>1.68</v>
      </c>
      <c r="C104268">
        <v>7.52</v>
      </c>
    </row>
    <row r="104269" spans="1:3" x14ac:dyDescent="0.25">
      <c r="A104269" s="1">
        <v>19911123120000</v>
      </c>
      <c r="B104269">
        <v>1.68</v>
      </c>
      <c r="C104269">
        <v>7.52</v>
      </c>
    </row>
    <row r="104270" spans="1:3" x14ac:dyDescent="0.25">
      <c r="A104270" s="1">
        <v>19911123130000</v>
      </c>
      <c r="B104270">
        <v>1.68</v>
      </c>
      <c r="C104270">
        <v>7.52</v>
      </c>
    </row>
    <row r="104271" spans="1:3" x14ac:dyDescent="0.25">
      <c r="A104271" s="1">
        <v>19911123140000</v>
      </c>
      <c r="B104271">
        <v>1.68</v>
      </c>
      <c r="C104271">
        <v>7.52</v>
      </c>
    </row>
    <row r="104272" spans="1:3" x14ac:dyDescent="0.25">
      <c r="A104272" s="1">
        <v>19911123150000</v>
      </c>
      <c r="B104272">
        <v>1.67</v>
      </c>
      <c r="C104272">
        <v>7.52</v>
      </c>
    </row>
    <row r="104273" spans="1:3" x14ac:dyDescent="0.25">
      <c r="A104273" s="1">
        <v>19911123160000</v>
      </c>
      <c r="B104273">
        <v>1.65</v>
      </c>
      <c r="C104273">
        <v>7.52</v>
      </c>
    </row>
    <row r="104274" spans="1:3" x14ac:dyDescent="0.25">
      <c r="A104274" s="1">
        <v>19911123170000</v>
      </c>
      <c r="B104274">
        <v>1.63</v>
      </c>
      <c r="C104274">
        <v>7.52</v>
      </c>
    </row>
    <row r="104275" spans="1:3" x14ac:dyDescent="0.25">
      <c r="A104275" s="1">
        <v>19911123180000</v>
      </c>
      <c r="B104275">
        <v>1.61</v>
      </c>
      <c r="C104275">
        <v>7.52</v>
      </c>
    </row>
    <row r="104276" spans="1:3" x14ac:dyDescent="0.25">
      <c r="A104276" s="1">
        <v>19911123190000</v>
      </c>
      <c r="B104276">
        <v>1.59</v>
      </c>
      <c r="C104276">
        <v>8.26</v>
      </c>
    </row>
    <row r="104277" spans="1:3" x14ac:dyDescent="0.25">
      <c r="A104277" s="1">
        <v>19911123200000</v>
      </c>
      <c r="B104277">
        <v>1.57</v>
      </c>
      <c r="C104277">
        <v>8.26</v>
      </c>
    </row>
    <row r="104278" spans="1:3" x14ac:dyDescent="0.25">
      <c r="A104278" s="1">
        <v>19911123210000</v>
      </c>
      <c r="B104278">
        <v>1.55</v>
      </c>
      <c r="C104278">
        <v>8.26</v>
      </c>
    </row>
    <row r="104279" spans="1:3" x14ac:dyDescent="0.25">
      <c r="A104279" s="1">
        <v>19911123220000</v>
      </c>
      <c r="B104279">
        <v>1.53</v>
      </c>
      <c r="C104279">
        <v>8.26</v>
      </c>
    </row>
    <row r="104280" spans="1:3" x14ac:dyDescent="0.25">
      <c r="A104280" s="1">
        <v>19911123230000</v>
      </c>
      <c r="B104280">
        <v>1.5</v>
      </c>
      <c r="C104280">
        <v>8.26</v>
      </c>
    </row>
    <row r="104281" spans="1:3" x14ac:dyDescent="0.25">
      <c r="A104281" s="1">
        <v>19911124000000</v>
      </c>
      <c r="B104281">
        <v>1.48</v>
      </c>
      <c r="C104281">
        <v>8.26</v>
      </c>
    </row>
    <row r="104282" spans="1:3" x14ac:dyDescent="0.25">
      <c r="A104282" s="1">
        <v>19911124010000</v>
      </c>
      <c r="B104282">
        <v>1.45</v>
      </c>
      <c r="C104282">
        <v>8.26</v>
      </c>
    </row>
    <row r="104283" spans="1:3" x14ac:dyDescent="0.25">
      <c r="A104283" s="1">
        <v>19911124020000</v>
      </c>
      <c r="B104283">
        <v>1.42</v>
      </c>
      <c r="C104283">
        <v>8.26</v>
      </c>
    </row>
    <row r="104284" spans="1:3" x14ac:dyDescent="0.25">
      <c r="A104284" s="1">
        <v>19911124030000</v>
      </c>
      <c r="B104284">
        <v>1.39</v>
      </c>
      <c r="C104284">
        <v>8.26</v>
      </c>
    </row>
    <row r="104285" spans="1:3" x14ac:dyDescent="0.25">
      <c r="A104285" s="1">
        <v>19911124040000</v>
      </c>
      <c r="B104285">
        <v>1.36</v>
      </c>
      <c r="C104285">
        <v>8.26</v>
      </c>
    </row>
    <row r="104286" spans="1:3" x14ac:dyDescent="0.25">
      <c r="A104286" s="1">
        <v>19911124050000</v>
      </c>
      <c r="B104286">
        <v>1.34</v>
      </c>
      <c r="C104286">
        <v>8.26</v>
      </c>
    </row>
    <row r="104287" spans="1:3" x14ac:dyDescent="0.25">
      <c r="A104287" s="1">
        <v>19911124060000</v>
      </c>
      <c r="B104287">
        <v>1.31</v>
      </c>
      <c r="C104287">
        <v>8.26</v>
      </c>
    </row>
    <row r="104288" spans="1:3" x14ac:dyDescent="0.25">
      <c r="A104288" s="1">
        <v>19911124070000</v>
      </c>
      <c r="B104288">
        <v>1.3</v>
      </c>
      <c r="C104288">
        <v>8.26</v>
      </c>
    </row>
    <row r="104289" spans="1:3" x14ac:dyDescent="0.25">
      <c r="A104289" s="1">
        <v>19911124080000</v>
      </c>
      <c r="B104289">
        <v>1.28</v>
      </c>
      <c r="C104289">
        <v>8.26</v>
      </c>
    </row>
    <row r="104290" spans="1:3" x14ac:dyDescent="0.25">
      <c r="A104290" s="1">
        <v>19911124090000</v>
      </c>
      <c r="B104290">
        <v>1.27</v>
      </c>
      <c r="C104290">
        <v>8.26</v>
      </c>
    </row>
    <row r="104291" spans="1:3" x14ac:dyDescent="0.25">
      <c r="A104291" s="1">
        <v>19911124100000</v>
      </c>
      <c r="B104291">
        <v>1.26</v>
      </c>
      <c r="C104291">
        <v>8.26</v>
      </c>
    </row>
    <row r="104292" spans="1:3" x14ac:dyDescent="0.25">
      <c r="A104292" s="1">
        <v>19911124110000</v>
      </c>
      <c r="B104292">
        <v>1.26</v>
      </c>
      <c r="C104292">
        <v>8.26</v>
      </c>
    </row>
    <row r="104293" spans="1:3" x14ac:dyDescent="0.25">
      <c r="A104293" s="1">
        <v>19911124120000</v>
      </c>
      <c r="B104293">
        <v>1.26</v>
      </c>
      <c r="C104293">
        <v>8.26</v>
      </c>
    </row>
    <row r="104294" spans="1:3" x14ac:dyDescent="0.25">
      <c r="A104294" s="1">
        <v>19911124130000</v>
      </c>
      <c r="B104294">
        <v>1.26</v>
      </c>
      <c r="C104294">
        <v>8.26</v>
      </c>
    </row>
    <row r="104295" spans="1:3" x14ac:dyDescent="0.25">
      <c r="A104295" s="1">
        <v>19911124140000</v>
      </c>
      <c r="B104295">
        <v>1.25</v>
      </c>
      <c r="C104295">
        <v>8.26</v>
      </c>
    </row>
    <row r="104296" spans="1:3" x14ac:dyDescent="0.25">
      <c r="A104296" s="1">
        <v>19911124150000</v>
      </c>
      <c r="B104296">
        <v>1.25</v>
      </c>
      <c r="C104296">
        <v>8.26</v>
      </c>
    </row>
    <row r="104297" spans="1:3" x14ac:dyDescent="0.25">
      <c r="A104297" s="1">
        <v>19911124160000</v>
      </c>
      <c r="B104297">
        <v>1.23</v>
      </c>
      <c r="C104297">
        <v>8.26</v>
      </c>
    </row>
    <row r="104298" spans="1:3" x14ac:dyDescent="0.25">
      <c r="A104298" s="1">
        <v>19911124170000</v>
      </c>
      <c r="B104298">
        <v>1.22</v>
      </c>
      <c r="C104298">
        <v>8.26</v>
      </c>
    </row>
    <row r="104299" spans="1:3" x14ac:dyDescent="0.25">
      <c r="A104299" s="1">
        <v>19911124180000</v>
      </c>
      <c r="B104299">
        <v>1.22</v>
      </c>
      <c r="C104299">
        <v>8.26</v>
      </c>
    </row>
    <row r="104300" spans="1:3" x14ac:dyDescent="0.25">
      <c r="A104300" s="1">
        <v>19911124190000</v>
      </c>
      <c r="B104300">
        <v>1.22</v>
      </c>
      <c r="C104300">
        <v>7.52</v>
      </c>
    </row>
    <row r="104301" spans="1:3" x14ac:dyDescent="0.25">
      <c r="A104301" s="1">
        <v>19911124200000</v>
      </c>
      <c r="B104301">
        <v>1.24</v>
      </c>
      <c r="C104301">
        <v>7.52</v>
      </c>
    </row>
    <row r="104302" spans="1:3" x14ac:dyDescent="0.25">
      <c r="A104302" s="1">
        <v>19911124210000</v>
      </c>
      <c r="B104302">
        <v>1.28</v>
      </c>
      <c r="C104302">
        <v>7.52</v>
      </c>
    </row>
    <row r="104303" spans="1:3" x14ac:dyDescent="0.25">
      <c r="A104303" s="1">
        <v>19911124220000</v>
      </c>
      <c r="B104303">
        <v>1.34</v>
      </c>
      <c r="C104303">
        <v>7.52</v>
      </c>
    </row>
    <row r="104304" spans="1:3" x14ac:dyDescent="0.25">
      <c r="A104304" s="1">
        <v>19911124230000</v>
      </c>
      <c r="B104304">
        <v>1.42</v>
      </c>
      <c r="C104304">
        <v>7.52</v>
      </c>
    </row>
    <row r="104305" spans="1:3" x14ac:dyDescent="0.25">
      <c r="A104305" s="1">
        <v>19911125000000</v>
      </c>
      <c r="B104305">
        <v>1.51</v>
      </c>
      <c r="C104305">
        <v>4.67</v>
      </c>
    </row>
    <row r="104306" spans="1:3" x14ac:dyDescent="0.25">
      <c r="A104306" s="1">
        <v>19911125010000</v>
      </c>
      <c r="B104306">
        <v>1.62</v>
      </c>
      <c r="C104306">
        <v>5.13</v>
      </c>
    </row>
    <row r="104307" spans="1:3" x14ac:dyDescent="0.25">
      <c r="A104307" s="1">
        <v>19911125020000</v>
      </c>
      <c r="B104307">
        <v>1.7</v>
      </c>
      <c r="C104307">
        <v>5.13</v>
      </c>
    </row>
    <row r="104308" spans="1:3" x14ac:dyDescent="0.25">
      <c r="A104308" s="1">
        <v>19911125030000</v>
      </c>
      <c r="B104308">
        <v>1.75</v>
      </c>
      <c r="C104308">
        <v>5.65</v>
      </c>
    </row>
    <row r="104309" spans="1:3" x14ac:dyDescent="0.25">
      <c r="A104309" s="1">
        <v>19911125040000</v>
      </c>
      <c r="B104309">
        <v>1.79</v>
      </c>
      <c r="C104309">
        <v>5.65</v>
      </c>
    </row>
    <row r="104310" spans="1:3" x14ac:dyDescent="0.25">
      <c r="A104310" s="1">
        <v>19911125050000</v>
      </c>
      <c r="B104310">
        <v>1.82</v>
      </c>
      <c r="C104310">
        <v>5.65</v>
      </c>
    </row>
    <row r="104311" spans="1:3" x14ac:dyDescent="0.25">
      <c r="A104311" s="1">
        <v>19911125060000</v>
      </c>
      <c r="B104311">
        <v>1.84</v>
      </c>
      <c r="C104311">
        <v>5.65</v>
      </c>
    </row>
    <row r="104312" spans="1:3" x14ac:dyDescent="0.25">
      <c r="A104312" s="1">
        <v>19911125070000</v>
      </c>
      <c r="B104312">
        <v>1.86</v>
      </c>
      <c r="C104312">
        <v>5.65</v>
      </c>
    </row>
    <row r="104313" spans="1:3" x14ac:dyDescent="0.25">
      <c r="A104313" s="1">
        <v>19911125080000</v>
      </c>
      <c r="B104313">
        <v>1.86</v>
      </c>
      <c r="C104313">
        <v>5.65</v>
      </c>
    </row>
    <row r="104314" spans="1:3" x14ac:dyDescent="0.25">
      <c r="A104314" s="1">
        <v>19911125090000</v>
      </c>
      <c r="B104314">
        <v>1.85</v>
      </c>
      <c r="C104314">
        <v>5.65</v>
      </c>
    </row>
    <row r="104315" spans="1:3" x14ac:dyDescent="0.25">
      <c r="A104315" s="1">
        <v>19911125100000</v>
      </c>
      <c r="B104315">
        <v>1.84</v>
      </c>
      <c r="C104315">
        <v>5.65</v>
      </c>
    </row>
    <row r="104316" spans="1:3" x14ac:dyDescent="0.25">
      <c r="A104316" s="1">
        <v>19911125110000</v>
      </c>
      <c r="B104316">
        <v>1.82</v>
      </c>
      <c r="C104316">
        <v>5.65</v>
      </c>
    </row>
    <row r="104317" spans="1:3" x14ac:dyDescent="0.25">
      <c r="A104317" s="1">
        <v>19911125120000</v>
      </c>
      <c r="B104317">
        <v>1.8</v>
      </c>
      <c r="C104317">
        <v>5.65</v>
      </c>
    </row>
    <row r="104318" spans="1:3" x14ac:dyDescent="0.25">
      <c r="A104318" s="1">
        <v>19911125130000</v>
      </c>
      <c r="B104318">
        <v>1.78</v>
      </c>
      <c r="C104318">
        <v>5.65</v>
      </c>
    </row>
    <row r="104319" spans="1:3" x14ac:dyDescent="0.25">
      <c r="A104319" s="1">
        <v>19911125140000</v>
      </c>
      <c r="B104319">
        <v>1.75</v>
      </c>
      <c r="C104319">
        <v>5.65</v>
      </c>
    </row>
    <row r="104320" spans="1:3" x14ac:dyDescent="0.25">
      <c r="A104320" s="1">
        <v>19911125150000</v>
      </c>
      <c r="B104320">
        <v>1.72</v>
      </c>
      <c r="C104320">
        <v>5.65</v>
      </c>
    </row>
    <row r="104321" spans="1:3" x14ac:dyDescent="0.25">
      <c r="A104321" s="1">
        <v>19911125160000</v>
      </c>
      <c r="B104321">
        <v>1.69</v>
      </c>
      <c r="C104321">
        <v>5.65</v>
      </c>
    </row>
    <row r="104322" spans="1:3" x14ac:dyDescent="0.25">
      <c r="A104322" s="1">
        <v>19911125170000</v>
      </c>
      <c r="B104322">
        <v>1.66</v>
      </c>
      <c r="C104322">
        <v>8.26</v>
      </c>
    </row>
    <row r="104323" spans="1:3" x14ac:dyDescent="0.25">
      <c r="A104323" s="1">
        <v>19911125180000</v>
      </c>
      <c r="B104323">
        <v>1.64</v>
      </c>
      <c r="C104323">
        <v>8.26</v>
      </c>
    </row>
    <row r="104324" spans="1:3" x14ac:dyDescent="0.25">
      <c r="A104324" s="1">
        <v>19911125190000</v>
      </c>
      <c r="B104324">
        <v>1.61</v>
      </c>
      <c r="C104324">
        <v>8.26</v>
      </c>
    </row>
    <row r="104325" spans="1:3" x14ac:dyDescent="0.25">
      <c r="A104325" s="1">
        <v>19911125200000</v>
      </c>
      <c r="B104325">
        <v>1.6</v>
      </c>
      <c r="C104325">
        <v>8.26</v>
      </c>
    </row>
    <row r="104326" spans="1:3" x14ac:dyDescent="0.25">
      <c r="A104326" s="1">
        <v>19911125210000</v>
      </c>
      <c r="B104326">
        <v>1.6</v>
      </c>
      <c r="C104326">
        <v>8.26</v>
      </c>
    </row>
    <row r="104327" spans="1:3" x14ac:dyDescent="0.25">
      <c r="A104327" s="1">
        <v>19911125220000</v>
      </c>
      <c r="B104327">
        <v>1.61</v>
      </c>
      <c r="C104327">
        <v>8.26</v>
      </c>
    </row>
    <row r="104328" spans="1:3" x14ac:dyDescent="0.25">
      <c r="A104328" s="1">
        <v>19911125230000</v>
      </c>
      <c r="B104328">
        <v>1.61</v>
      </c>
      <c r="C104328">
        <v>8.26</v>
      </c>
    </row>
    <row r="104329" spans="1:3" x14ac:dyDescent="0.25">
      <c r="A104329" s="1">
        <v>19911126000000</v>
      </c>
      <c r="B104329">
        <v>1.61</v>
      </c>
      <c r="C104329">
        <v>8.26</v>
      </c>
    </row>
    <row r="104330" spans="1:3" x14ac:dyDescent="0.25">
      <c r="A104330" s="1">
        <v>19911126010000</v>
      </c>
      <c r="B104330">
        <v>1.62</v>
      </c>
      <c r="C104330">
        <v>8.26</v>
      </c>
    </row>
    <row r="104331" spans="1:3" x14ac:dyDescent="0.25">
      <c r="A104331" s="1">
        <v>19911126020000</v>
      </c>
      <c r="B104331">
        <v>1.61</v>
      </c>
      <c r="C104331">
        <v>5.65</v>
      </c>
    </row>
    <row r="104332" spans="1:3" x14ac:dyDescent="0.25">
      <c r="A104332" s="1">
        <v>19911126030000</v>
      </c>
      <c r="B104332">
        <v>1.59</v>
      </c>
      <c r="C104332">
        <v>5.65</v>
      </c>
    </row>
    <row r="104333" spans="1:3" x14ac:dyDescent="0.25">
      <c r="A104333" s="1">
        <v>19911126040000</v>
      </c>
      <c r="B104333">
        <v>1.56</v>
      </c>
      <c r="C104333">
        <v>5.65</v>
      </c>
    </row>
    <row r="104334" spans="1:3" x14ac:dyDescent="0.25">
      <c r="A104334" s="1">
        <v>19911126050000</v>
      </c>
      <c r="B104334">
        <v>1.54</v>
      </c>
      <c r="C104334">
        <v>5.13</v>
      </c>
    </row>
    <row r="104335" spans="1:3" x14ac:dyDescent="0.25">
      <c r="A104335" s="1">
        <v>19911126060000</v>
      </c>
      <c r="B104335">
        <v>1.5</v>
      </c>
      <c r="C104335">
        <v>5.13</v>
      </c>
    </row>
    <row r="104336" spans="1:3" x14ac:dyDescent="0.25">
      <c r="A104336" s="1">
        <v>19911126070000</v>
      </c>
      <c r="B104336">
        <v>1.46</v>
      </c>
      <c r="C104336">
        <v>5.13</v>
      </c>
    </row>
    <row r="104337" spans="1:3" x14ac:dyDescent="0.25">
      <c r="A104337" s="1">
        <v>19911126080000</v>
      </c>
      <c r="B104337">
        <v>1.43</v>
      </c>
      <c r="C104337">
        <v>5.13</v>
      </c>
    </row>
    <row r="104338" spans="1:3" x14ac:dyDescent="0.25">
      <c r="A104338" s="1">
        <v>19911126090000</v>
      </c>
      <c r="B104338">
        <v>1.41</v>
      </c>
      <c r="C104338">
        <v>5.13</v>
      </c>
    </row>
    <row r="104339" spans="1:3" x14ac:dyDescent="0.25">
      <c r="A104339" s="1">
        <v>19911126100000</v>
      </c>
      <c r="B104339">
        <v>1.39</v>
      </c>
      <c r="C104339">
        <v>5.13</v>
      </c>
    </row>
    <row r="104340" spans="1:3" x14ac:dyDescent="0.25">
      <c r="A104340" s="1">
        <v>19911126110000</v>
      </c>
      <c r="B104340">
        <v>1.36</v>
      </c>
      <c r="C104340">
        <v>5.13</v>
      </c>
    </row>
    <row r="104341" spans="1:3" x14ac:dyDescent="0.25">
      <c r="A104341" s="1">
        <v>19911126120000</v>
      </c>
      <c r="B104341">
        <v>1.34</v>
      </c>
      <c r="C104341">
        <v>5.13</v>
      </c>
    </row>
    <row r="104342" spans="1:3" x14ac:dyDescent="0.25">
      <c r="A104342" s="1">
        <v>19911126130000</v>
      </c>
      <c r="B104342">
        <v>1.31</v>
      </c>
      <c r="C104342">
        <v>5.13</v>
      </c>
    </row>
    <row r="104343" spans="1:3" x14ac:dyDescent="0.25">
      <c r="A104343" s="1">
        <v>19911126140000</v>
      </c>
      <c r="B104343">
        <v>1.28</v>
      </c>
      <c r="C104343">
        <v>5.13</v>
      </c>
    </row>
    <row r="104344" spans="1:3" x14ac:dyDescent="0.25">
      <c r="A104344" s="1">
        <v>19911126150000</v>
      </c>
      <c r="B104344">
        <v>1.24</v>
      </c>
      <c r="C104344">
        <v>5.13</v>
      </c>
    </row>
    <row r="104345" spans="1:3" x14ac:dyDescent="0.25">
      <c r="A104345" s="1">
        <v>19911126160000</v>
      </c>
      <c r="B104345">
        <v>1.2</v>
      </c>
      <c r="C104345">
        <v>5.13</v>
      </c>
    </row>
    <row r="104346" spans="1:3" x14ac:dyDescent="0.25">
      <c r="A104346" s="1">
        <v>19911126170000</v>
      </c>
      <c r="B104346">
        <v>1.1599999999999999</v>
      </c>
      <c r="C104346">
        <v>4.67</v>
      </c>
    </row>
    <row r="104347" spans="1:3" x14ac:dyDescent="0.25">
      <c r="A104347" s="1">
        <v>19911126180000</v>
      </c>
      <c r="B104347">
        <v>1.1100000000000001</v>
      </c>
      <c r="C104347">
        <v>4.67</v>
      </c>
    </row>
    <row r="104348" spans="1:3" x14ac:dyDescent="0.25">
      <c r="A104348" s="1">
        <v>19911126190000</v>
      </c>
      <c r="B104348">
        <v>1.07</v>
      </c>
      <c r="C104348">
        <v>4.67</v>
      </c>
    </row>
    <row r="104349" spans="1:3" x14ac:dyDescent="0.25">
      <c r="A104349" s="1">
        <v>19911126200000</v>
      </c>
      <c r="B104349">
        <v>1.03</v>
      </c>
      <c r="C104349">
        <v>4.67</v>
      </c>
    </row>
    <row r="104350" spans="1:3" x14ac:dyDescent="0.25">
      <c r="A104350" s="1">
        <v>19911126210000</v>
      </c>
      <c r="B104350">
        <v>0.98</v>
      </c>
      <c r="C104350">
        <v>4.67</v>
      </c>
    </row>
    <row r="104351" spans="1:3" x14ac:dyDescent="0.25">
      <c r="A104351" s="1">
        <v>19911126220000</v>
      </c>
      <c r="B104351">
        <v>0.94</v>
      </c>
      <c r="C104351">
        <v>4.67</v>
      </c>
    </row>
    <row r="104352" spans="1:3" x14ac:dyDescent="0.25">
      <c r="A104352" s="1">
        <v>19911126230000</v>
      </c>
      <c r="B104352">
        <v>0.9</v>
      </c>
      <c r="C104352">
        <v>4.67</v>
      </c>
    </row>
    <row r="104353" spans="1:3" x14ac:dyDescent="0.25">
      <c r="A104353" s="1">
        <v>19911127000000</v>
      </c>
      <c r="B104353">
        <v>0.86</v>
      </c>
      <c r="C104353">
        <v>10.01</v>
      </c>
    </row>
    <row r="104354" spans="1:3" x14ac:dyDescent="0.25">
      <c r="A104354" s="1">
        <v>19911127010000</v>
      </c>
      <c r="B104354">
        <v>0.83</v>
      </c>
      <c r="C104354">
        <v>10.01</v>
      </c>
    </row>
    <row r="104355" spans="1:3" x14ac:dyDescent="0.25">
      <c r="A104355" s="1">
        <v>19911127020000</v>
      </c>
      <c r="B104355">
        <v>0.78</v>
      </c>
      <c r="C104355">
        <v>10.01</v>
      </c>
    </row>
    <row r="104356" spans="1:3" x14ac:dyDescent="0.25">
      <c r="A104356" s="1">
        <v>19911127030000</v>
      </c>
      <c r="B104356">
        <v>0.73</v>
      </c>
      <c r="C104356">
        <v>10.01</v>
      </c>
    </row>
    <row r="104357" spans="1:3" x14ac:dyDescent="0.25">
      <c r="A104357" s="1">
        <v>19911127040000</v>
      </c>
      <c r="B104357">
        <v>0.68</v>
      </c>
      <c r="C104357">
        <v>10.01</v>
      </c>
    </row>
    <row r="104358" spans="1:3" x14ac:dyDescent="0.25">
      <c r="A104358" s="1">
        <v>19911127050000</v>
      </c>
      <c r="B104358">
        <v>0.62</v>
      </c>
      <c r="C104358">
        <v>10.01</v>
      </c>
    </row>
    <row r="104359" spans="1:3" x14ac:dyDescent="0.25">
      <c r="A104359" s="1">
        <v>19911127060000</v>
      </c>
      <c r="B104359">
        <v>0.56999999999999995</v>
      </c>
      <c r="C104359">
        <v>10.01</v>
      </c>
    </row>
    <row r="104360" spans="1:3" x14ac:dyDescent="0.25">
      <c r="A104360" s="1">
        <v>19911127070000</v>
      </c>
      <c r="B104360">
        <v>0.53</v>
      </c>
      <c r="C104360">
        <v>10.01</v>
      </c>
    </row>
    <row r="104361" spans="1:3" x14ac:dyDescent="0.25">
      <c r="A104361" s="1">
        <v>19911127080000</v>
      </c>
      <c r="B104361">
        <v>0.5</v>
      </c>
      <c r="C104361">
        <v>10.01</v>
      </c>
    </row>
    <row r="104362" spans="1:3" x14ac:dyDescent="0.25">
      <c r="A104362" s="1">
        <v>19911127090000</v>
      </c>
      <c r="B104362">
        <v>0.48</v>
      </c>
      <c r="C104362">
        <v>10.01</v>
      </c>
    </row>
    <row r="104363" spans="1:3" x14ac:dyDescent="0.25">
      <c r="A104363" s="1">
        <v>19911127100000</v>
      </c>
      <c r="B104363">
        <v>0.45</v>
      </c>
      <c r="C104363">
        <v>10.01</v>
      </c>
    </row>
    <row r="104364" spans="1:3" x14ac:dyDescent="0.25">
      <c r="A104364" s="1">
        <v>19911127110000</v>
      </c>
      <c r="B104364">
        <v>0.42</v>
      </c>
      <c r="C104364">
        <v>10.01</v>
      </c>
    </row>
    <row r="104365" spans="1:3" x14ac:dyDescent="0.25">
      <c r="A104365" s="1">
        <v>19911127120000</v>
      </c>
      <c r="B104365">
        <v>0.4</v>
      </c>
      <c r="C104365">
        <v>10.01</v>
      </c>
    </row>
    <row r="104366" spans="1:3" x14ac:dyDescent="0.25">
      <c r="A104366" s="1">
        <v>19911127130000</v>
      </c>
      <c r="B104366">
        <v>0.4</v>
      </c>
      <c r="C104366">
        <v>10.01</v>
      </c>
    </row>
    <row r="104367" spans="1:3" x14ac:dyDescent="0.25">
      <c r="A104367" s="1">
        <v>19911127140000</v>
      </c>
      <c r="B104367">
        <v>0.39</v>
      </c>
      <c r="C104367">
        <v>10.01</v>
      </c>
    </row>
    <row r="104368" spans="1:3" x14ac:dyDescent="0.25">
      <c r="A104368" s="1">
        <v>19911127150000</v>
      </c>
      <c r="B104368">
        <v>0.38</v>
      </c>
      <c r="C104368">
        <v>10.01</v>
      </c>
    </row>
    <row r="104369" spans="1:3" x14ac:dyDescent="0.25">
      <c r="A104369" s="1">
        <v>19911127160000</v>
      </c>
      <c r="B104369">
        <v>0.38</v>
      </c>
      <c r="C104369">
        <v>10.01</v>
      </c>
    </row>
    <row r="104370" spans="1:3" x14ac:dyDescent="0.25">
      <c r="A104370" s="1">
        <v>19911127170000</v>
      </c>
      <c r="B104370">
        <v>0.37</v>
      </c>
      <c r="C104370">
        <v>10.01</v>
      </c>
    </row>
    <row r="104371" spans="1:3" x14ac:dyDescent="0.25">
      <c r="A104371" s="1">
        <v>19911127180000</v>
      </c>
      <c r="B104371">
        <v>0.37</v>
      </c>
      <c r="C104371">
        <v>10.01</v>
      </c>
    </row>
    <row r="104372" spans="1:3" x14ac:dyDescent="0.25">
      <c r="A104372" s="1">
        <v>19911127190000</v>
      </c>
      <c r="B104372">
        <v>0.37</v>
      </c>
      <c r="C104372">
        <v>10.01</v>
      </c>
    </row>
    <row r="104373" spans="1:3" x14ac:dyDescent="0.25">
      <c r="A104373" s="1">
        <v>19911127200000</v>
      </c>
      <c r="B104373">
        <v>0.36</v>
      </c>
      <c r="C104373">
        <v>10.01</v>
      </c>
    </row>
    <row r="104374" spans="1:3" x14ac:dyDescent="0.25">
      <c r="A104374" s="1">
        <v>19911127210000</v>
      </c>
      <c r="B104374">
        <v>0.36</v>
      </c>
      <c r="C104374">
        <v>10.01</v>
      </c>
    </row>
    <row r="104375" spans="1:3" x14ac:dyDescent="0.25">
      <c r="A104375" s="1">
        <v>19911127220000</v>
      </c>
      <c r="B104375">
        <v>0.36</v>
      </c>
      <c r="C104375">
        <v>10.01</v>
      </c>
    </row>
    <row r="104376" spans="1:3" x14ac:dyDescent="0.25">
      <c r="A104376" s="1">
        <v>19911127230000</v>
      </c>
      <c r="B104376">
        <v>0.36</v>
      </c>
      <c r="C104376">
        <v>10.01</v>
      </c>
    </row>
    <row r="104377" spans="1:3" x14ac:dyDescent="0.25">
      <c r="A104377" s="1">
        <v>19911128000000</v>
      </c>
      <c r="B104377">
        <v>0.37</v>
      </c>
      <c r="C104377">
        <v>10.01</v>
      </c>
    </row>
    <row r="104378" spans="1:3" x14ac:dyDescent="0.25">
      <c r="A104378" s="1">
        <v>19911128010000</v>
      </c>
      <c r="B104378">
        <v>0.42</v>
      </c>
      <c r="C104378">
        <v>10.01</v>
      </c>
    </row>
    <row r="104379" spans="1:3" x14ac:dyDescent="0.25">
      <c r="A104379" s="1">
        <v>19911128020000</v>
      </c>
      <c r="B104379">
        <v>0.49</v>
      </c>
      <c r="C104379">
        <v>10.01</v>
      </c>
    </row>
    <row r="104380" spans="1:3" x14ac:dyDescent="0.25">
      <c r="A104380" s="1">
        <v>19911128030000</v>
      </c>
      <c r="B104380">
        <v>0.52</v>
      </c>
      <c r="C104380">
        <v>10.01</v>
      </c>
    </row>
    <row r="104381" spans="1:3" x14ac:dyDescent="0.25">
      <c r="A104381" s="1">
        <v>19911128040000</v>
      </c>
      <c r="B104381">
        <v>0.57999999999999996</v>
      </c>
      <c r="C104381">
        <v>10.01</v>
      </c>
    </row>
    <row r="104382" spans="1:3" x14ac:dyDescent="0.25">
      <c r="A104382" s="1">
        <v>19911128050000</v>
      </c>
      <c r="B104382">
        <v>0.65</v>
      </c>
      <c r="C104382">
        <v>10.01</v>
      </c>
    </row>
    <row r="104383" spans="1:3" x14ac:dyDescent="0.25">
      <c r="A104383" s="1">
        <v>19911128060000</v>
      </c>
      <c r="B104383">
        <v>0.71</v>
      </c>
      <c r="C104383">
        <v>3.86</v>
      </c>
    </row>
    <row r="104384" spans="1:3" x14ac:dyDescent="0.25">
      <c r="A104384" s="1">
        <v>19911128070000</v>
      </c>
      <c r="B104384">
        <v>0.79</v>
      </c>
      <c r="C104384">
        <v>3.86</v>
      </c>
    </row>
    <row r="104385" spans="1:3" x14ac:dyDescent="0.25">
      <c r="A104385" s="1">
        <v>19911128080000</v>
      </c>
      <c r="B104385">
        <v>0.85</v>
      </c>
      <c r="C104385">
        <v>4.26</v>
      </c>
    </row>
    <row r="104386" spans="1:3" x14ac:dyDescent="0.25">
      <c r="A104386" s="1">
        <v>19911128090000</v>
      </c>
      <c r="B104386">
        <v>0.91</v>
      </c>
      <c r="C104386">
        <v>4.26</v>
      </c>
    </row>
    <row r="104387" spans="1:3" x14ac:dyDescent="0.25">
      <c r="A104387" s="1">
        <v>19911128100000</v>
      </c>
      <c r="B104387">
        <v>0.96</v>
      </c>
      <c r="C104387">
        <v>4.26</v>
      </c>
    </row>
    <row r="104388" spans="1:3" x14ac:dyDescent="0.25">
      <c r="A104388" s="1">
        <v>19911128110000</v>
      </c>
      <c r="B104388">
        <v>1</v>
      </c>
      <c r="C104388">
        <v>4.67</v>
      </c>
    </row>
    <row r="104389" spans="1:3" x14ac:dyDescent="0.25">
      <c r="A104389" s="1">
        <v>19911128120000</v>
      </c>
      <c r="B104389">
        <v>1.02</v>
      </c>
      <c r="C104389">
        <v>4.67</v>
      </c>
    </row>
    <row r="104390" spans="1:3" x14ac:dyDescent="0.25">
      <c r="A104390" s="1">
        <v>19911128130000</v>
      </c>
      <c r="B104390">
        <v>1.03</v>
      </c>
      <c r="C104390">
        <v>4.67</v>
      </c>
    </row>
    <row r="104391" spans="1:3" x14ac:dyDescent="0.25">
      <c r="A104391" s="1">
        <v>19911128140000</v>
      </c>
      <c r="B104391">
        <v>1.02</v>
      </c>
      <c r="C104391">
        <v>4.67</v>
      </c>
    </row>
    <row r="104392" spans="1:3" x14ac:dyDescent="0.25">
      <c r="A104392" s="1">
        <v>19911128150000</v>
      </c>
      <c r="B104392">
        <v>1.02</v>
      </c>
      <c r="C104392">
        <v>4.67</v>
      </c>
    </row>
    <row r="104393" spans="1:3" x14ac:dyDescent="0.25">
      <c r="A104393" s="1">
        <v>19911128160000</v>
      </c>
      <c r="B104393">
        <v>1</v>
      </c>
      <c r="C104393">
        <v>4.67</v>
      </c>
    </row>
    <row r="104394" spans="1:3" x14ac:dyDescent="0.25">
      <c r="A104394" s="1">
        <v>19911128170000</v>
      </c>
      <c r="B104394">
        <v>0.99</v>
      </c>
      <c r="C104394">
        <v>4.67</v>
      </c>
    </row>
    <row r="104395" spans="1:3" x14ac:dyDescent="0.25">
      <c r="A104395" s="1">
        <v>19911128180000</v>
      </c>
      <c r="B104395">
        <v>0.98</v>
      </c>
      <c r="C104395">
        <v>4.67</v>
      </c>
    </row>
    <row r="104396" spans="1:3" x14ac:dyDescent="0.25">
      <c r="A104396" s="1">
        <v>19911128190000</v>
      </c>
      <c r="B104396">
        <v>0.96</v>
      </c>
      <c r="C104396">
        <v>4.26</v>
      </c>
    </row>
    <row r="104397" spans="1:3" x14ac:dyDescent="0.25">
      <c r="A104397" s="1">
        <v>19911128200000</v>
      </c>
      <c r="B104397">
        <v>0.95</v>
      </c>
      <c r="C104397">
        <v>4.26</v>
      </c>
    </row>
    <row r="104398" spans="1:3" x14ac:dyDescent="0.25">
      <c r="A104398" s="1">
        <v>19911128210000</v>
      </c>
      <c r="B104398">
        <v>0.93</v>
      </c>
      <c r="C104398">
        <v>4.26</v>
      </c>
    </row>
    <row r="104399" spans="1:3" x14ac:dyDescent="0.25">
      <c r="A104399" s="1">
        <v>19911128220000</v>
      </c>
      <c r="B104399">
        <v>0.92</v>
      </c>
      <c r="C104399">
        <v>4.26</v>
      </c>
    </row>
    <row r="104400" spans="1:3" x14ac:dyDescent="0.25">
      <c r="A104400" s="1">
        <v>19911128230000</v>
      </c>
      <c r="B104400">
        <v>0.92</v>
      </c>
      <c r="C104400">
        <v>4.26</v>
      </c>
    </row>
    <row r="104401" spans="1:3" x14ac:dyDescent="0.25">
      <c r="A104401" s="1">
        <v>19911129000000</v>
      </c>
      <c r="B104401">
        <v>0.93</v>
      </c>
      <c r="C104401">
        <v>4.26</v>
      </c>
    </row>
    <row r="104402" spans="1:3" x14ac:dyDescent="0.25">
      <c r="A104402" s="1">
        <v>19911129010000</v>
      </c>
      <c r="B104402">
        <v>0.94</v>
      </c>
      <c r="C104402">
        <v>4.26</v>
      </c>
    </row>
    <row r="104403" spans="1:3" x14ac:dyDescent="0.25">
      <c r="A104403" s="1">
        <v>19911129020000</v>
      </c>
      <c r="B104403">
        <v>0.95</v>
      </c>
      <c r="C104403">
        <v>4.67</v>
      </c>
    </row>
    <row r="104404" spans="1:3" x14ac:dyDescent="0.25">
      <c r="A104404" s="1">
        <v>19911129030000</v>
      </c>
      <c r="B104404">
        <v>0.94</v>
      </c>
      <c r="C104404">
        <v>4.67</v>
      </c>
    </row>
    <row r="104405" spans="1:3" x14ac:dyDescent="0.25">
      <c r="A104405" s="1">
        <v>19911129040000</v>
      </c>
      <c r="B104405">
        <v>0.92</v>
      </c>
      <c r="C104405">
        <v>4.67</v>
      </c>
    </row>
    <row r="104406" spans="1:3" x14ac:dyDescent="0.25">
      <c r="A104406" s="1">
        <v>19911129050000</v>
      </c>
      <c r="B104406">
        <v>0.9</v>
      </c>
      <c r="C104406">
        <v>4.67</v>
      </c>
    </row>
    <row r="104407" spans="1:3" x14ac:dyDescent="0.25">
      <c r="A104407" s="1">
        <v>19911129060000</v>
      </c>
      <c r="B104407">
        <v>0.88</v>
      </c>
      <c r="C104407">
        <v>4.67</v>
      </c>
    </row>
    <row r="104408" spans="1:3" x14ac:dyDescent="0.25">
      <c r="A104408" s="1">
        <v>19911129070000</v>
      </c>
      <c r="B104408">
        <v>0.87</v>
      </c>
      <c r="C104408">
        <v>4.67</v>
      </c>
    </row>
    <row r="104409" spans="1:3" x14ac:dyDescent="0.25">
      <c r="A104409" s="1">
        <v>19911129080000</v>
      </c>
      <c r="B104409">
        <v>0.87</v>
      </c>
      <c r="C104409">
        <v>4.67</v>
      </c>
    </row>
    <row r="104410" spans="1:3" x14ac:dyDescent="0.25">
      <c r="A104410" s="1">
        <v>19911129090000</v>
      </c>
      <c r="B104410">
        <v>0.89</v>
      </c>
      <c r="C104410">
        <v>4.67</v>
      </c>
    </row>
    <row r="104411" spans="1:3" x14ac:dyDescent="0.25">
      <c r="A104411" s="1">
        <v>19911129100000</v>
      </c>
      <c r="B104411">
        <v>0.91</v>
      </c>
      <c r="C104411">
        <v>4.67</v>
      </c>
    </row>
    <row r="104412" spans="1:3" x14ac:dyDescent="0.25">
      <c r="A104412" s="1">
        <v>19911129110000</v>
      </c>
      <c r="B104412">
        <v>0.94</v>
      </c>
      <c r="C104412">
        <v>4.67</v>
      </c>
    </row>
    <row r="104413" spans="1:3" x14ac:dyDescent="0.25">
      <c r="A104413" s="1">
        <v>19911129120000</v>
      </c>
      <c r="B104413">
        <v>0.97</v>
      </c>
      <c r="C104413">
        <v>4.67</v>
      </c>
    </row>
    <row r="104414" spans="1:3" x14ac:dyDescent="0.25">
      <c r="A104414" s="1">
        <v>19911129130000</v>
      </c>
      <c r="B104414">
        <v>1</v>
      </c>
      <c r="C104414">
        <v>5.13</v>
      </c>
    </row>
    <row r="104415" spans="1:3" x14ac:dyDescent="0.25">
      <c r="A104415" s="1">
        <v>19911129140000</v>
      </c>
      <c r="B104415">
        <v>1.02</v>
      </c>
      <c r="C104415">
        <v>5.13</v>
      </c>
    </row>
    <row r="104416" spans="1:3" x14ac:dyDescent="0.25">
      <c r="A104416" s="1">
        <v>19911129150000</v>
      </c>
      <c r="B104416">
        <v>1.03</v>
      </c>
      <c r="C104416">
        <v>5.13</v>
      </c>
    </row>
    <row r="104417" spans="1:3" x14ac:dyDescent="0.25">
      <c r="A104417" s="1">
        <v>19911129160000</v>
      </c>
      <c r="B104417">
        <v>1.02</v>
      </c>
      <c r="C104417">
        <v>5.13</v>
      </c>
    </row>
    <row r="104418" spans="1:3" x14ac:dyDescent="0.25">
      <c r="A104418" s="1">
        <v>19911129170000</v>
      </c>
      <c r="B104418">
        <v>1.01</v>
      </c>
      <c r="C104418">
        <v>5.65</v>
      </c>
    </row>
    <row r="104419" spans="1:3" x14ac:dyDescent="0.25">
      <c r="A104419" s="1">
        <v>19911129180000</v>
      </c>
      <c r="B104419">
        <v>0.99</v>
      </c>
      <c r="C104419">
        <v>5.65</v>
      </c>
    </row>
    <row r="104420" spans="1:3" x14ac:dyDescent="0.25">
      <c r="A104420" s="1">
        <v>19911129190000</v>
      </c>
      <c r="B104420">
        <v>0.98</v>
      </c>
      <c r="C104420">
        <v>5.65</v>
      </c>
    </row>
    <row r="104421" spans="1:3" x14ac:dyDescent="0.25">
      <c r="A104421" s="1">
        <v>19911129200000</v>
      </c>
      <c r="B104421">
        <v>0.96</v>
      </c>
      <c r="C104421">
        <v>5.65</v>
      </c>
    </row>
    <row r="104422" spans="1:3" x14ac:dyDescent="0.25">
      <c r="A104422" s="1">
        <v>19911129210000</v>
      </c>
      <c r="B104422">
        <v>0.94</v>
      </c>
      <c r="C104422">
        <v>5.65</v>
      </c>
    </row>
    <row r="104423" spans="1:3" x14ac:dyDescent="0.25">
      <c r="A104423" s="1">
        <v>19911129220000</v>
      </c>
      <c r="B104423">
        <v>0.92</v>
      </c>
      <c r="C104423">
        <v>5.65</v>
      </c>
    </row>
    <row r="104424" spans="1:3" x14ac:dyDescent="0.25">
      <c r="A104424" s="1">
        <v>19911129230000</v>
      </c>
      <c r="B104424">
        <v>0.89</v>
      </c>
      <c r="C104424">
        <v>5.65</v>
      </c>
    </row>
    <row r="104425" spans="1:3" x14ac:dyDescent="0.25">
      <c r="A104425" s="1">
        <v>19911130000000</v>
      </c>
      <c r="B104425">
        <v>0.87</v>
      </c>
      <c r="C104425">
        <v>5.65</v>
      </c>
    </row>
    <row r="104426" spans="1:3" x14ac:dyDescent="0.25">
      <c r="A104426" s="1">
        <v>19911130010000</v>
      </c>
      <c r="B104426">
        <v>0.84</v>
      </c>
      <c r="C104426">
        <v>5.65</v>
      </c>
    </row>
    <row r="104427" spans="1:3" x14ac:dyDescent="0.25">
      <c r="A104427" s="1">
        <v>19911130020000</v>
      </c>
      <c r="B104427">
        <v>0.81</v>
      </c>
      <c r="C104427">
        <v>5.65</v>
      </c>
    </row>
    <row r="104428" spans="1:3" x14ac:dyDescent="0.25">
      <c r="A104428" s="1">
        <v>19911130030000</v>
      </c>
      <c r="B104428">
        <v>0.77</v>
      </c>
      <c r="C104428">
        <v>5.65</v>
      </c>
    </row>
    <row r="104429" spans="1:3" x14ac:dyDescent="0.25">
      <c r="A104429" s="1">
        <v>19911130040000</v>
      </c>
      <c r="B104429">
        <v>0.74</v>
      </c>
      <c r="C104429">
        <v>5.65</v>
      </c>
    </row>
    <row r="104430" spans="1:3" x14ac:dyDescent="0.25">
      <c r="A104430" s="1">
        <v>19911130050000</v>
      </c>
      <c r="B104430">
        <v>0.71</v>
      </c>
      <c r="C104430">
        <v>5.65</v>
      </c>
    </row>
    <row r="104431" spans="1:3" x14ac:dyDescent="0.25">
      <c r="A104431" s="1">
        <v>19911130060000</v>
      </c>
      <c r="B104431">
        <v>0.69</v>
      </c>
      <c r="C104431">
        <v>5.13</v>
      </c>
    </row>
    <row r="104432" spans="1:3" x14ac:dyDescent="0.25">
      <c r="A104432" s="1">
        <v>19911130070000</v>
      </c>
      <c r="B104432">
        <v>0.66</v>
      </c>
      <c r="C104432">
        <v>5.13</v>
      </c>
    </row>
    <row r="104433" spans="1:3" x14ac:dyDescent="0.25">
      <c r="A104433" s="1">
        <v>19911130080000</v>
      </c>
      <c r="B104433">
        <v>0.64</v>
      </c>
      <c r="C104433">
        <v>5.13</v>
      </c>
    </row>
    <row r="104434" spans="1:3" x14ac:dyDescent="0.25">
      <c r="A104434" s="1">
        <v>19911130090000</v>
      </c>
      <c r="B104434">
        <v>0.62</v>
      </c>
      <c r="C104434">
        <v>5.13</v>
      </c>
    </row>
    <row r="104435" spans="1:3" x14ac:dyDescent="0.25">
      <c r="A104435" s="1">
        <v>19911130100000</v>
      </c>
      <c r="B104435">
        <v>0.6</v>
      </c>
      <c r="C104435">
        <v>5.13</v>
      </c>
    </row>
    <row r="104436" spans="1:3" x14ac:dyDescent="0.25">
      <c r="A104436" s="1">
        <v>19911130110000</v>
      </c>
      <c r="B104436">
        <v>0.59</v>
      </c>
      <c r="C104436">
        <v>5.13</v>
      </c>
    </row>
    <row r="104437" spans="1:3" x14ac:dyDescent="0.25">
      <c r="A104437" s="1">
        <v>19911130120000</v>
      </c>
      <c r="B104437">
        <v>0.59</v>
      </c>
      <c r="C104437">
        <v>5.13</v>
      </c>
    </row>
    <row r="104438" spans="1:3" x14ac:dyDescent="0.25">
      <c r="A104438" s="1">
        <v>19911130130000</v>
      </c>
      <c r="B104438">
        <v>0.61</v>
      </c>
      <c r="C104438">
        <v>9.09</v>
      </c>
    </row>
    <row r="104439" spans="1:3" x14ac:dyDescent="0.25">
      <c r="A104439" s="1">
        <v>19911130140000</v>
      </c>
      <c r="B104439">
        <v>0.64</v>
      </c>
      <c r="C104439">
        <v>9.09</v>
      </c>
    </row>
    <row r="104440" spans="1:3" x14ac:dyDescent="0.25">
      <c r="A104440" s="1">
        <v>19911130150000</v>
      </c>
      <c r="B104440">
        <v>0.7</v>
      </c>
      <c r="C104440">
        <v>3.86</v>
      </c>
    </row>
    <row r="104441" spans="1:3" x14ac:dyDescent="0.25">
      <c r="A104441" s="1">
        <v>19911130160000</v>
      </c>
      <c r="B104441">
        <v>0.78</v>
      </c>
      <c r="C104441">
        <v>3.86</v>
      </c>
    </row>
    <row r="104442" spans="1:3" x14ac:dyDescent="0.25">
      <c r="A104442" s="1">
        <v>19911130170000</v>
      </c>
      <c r="B104442">
        <v>0.88</v>
      </c>
      <c r="C104442">
        <v>4.26</v>
      </c>
    </row>
    <row r="104443" spans="1:3" x14ac:dyDescent="0.25">
      <c r="A104443" s="1">
        <v>19911130180000</v>
      </c>
      <c r="B104443">
        <v>0.99</v>
      </c>
      <c r="C104443">
        <v>4.67</v>
      </c>
    </row>
    <row r="104444" spans="1:3" x14ac:dyDescent="0.25">
      <c r="A104444" s="1">
        <v>19911130190000</v>
      </c>
      <c r="B104444">
        <v>1.1000000000000001</v>
      </c>
      <c r="C104444">
        <v>4.67</v>
      </c>
    </row>
    <row r="104445" spans="1:3" x14ac:dyDescent="0.25">
      <c r="A104445" s="1">
        <v>19911130200000</v>
      </c>
      <c r="B104445">
        <v>1.21</v>
      </c>
      <c r="C104445">
        <v>5.13</v>
      </c>
    </row>
    <row r="104446" spans="1:3" x14ac:dyDescent="0.25">
      <c r="A104446" s="1">
        <v>19911130210000</v>
      </c>
      <c r="B104446">
        <v>1.3</v>
      </c>
      <c r="C104446">
        <v>5.13</v>
      </c>
    </row>
    <row r="104447" spans="1:3" x14ac:dyDescent="0.25">
      <c r="A104447" s="1">
        <v>19911130220000</v>
      </c>
      <c r="B104447">
        <v>1.37</v>
      </c>
      <c r="C104447">
        <v>5.13</v>
      </c>
    </row>
    <row r="104448" spans="1:3" x14ac:dyDescent="0.25">
      <c r="A104448" s="1">
        <v>19911130230000</v>
      </c>
      <c r="B104448">
        <v>1.45</v>
      </c>
      <c r="C104448">
        <v>5.65</v>
      </c>
    </row>
    <row r="104449" spans="1:3" x14ac:dyDescent="0.25">
      <c r="A104449" s="1">
        <v>19911201000000</v>
      </c>
      <c r="B104449">
        <v>1.53</v>
      </c>
      <c r="C104449">
        <v>5.65</v>
      </c>
    </row>
    <row r="104450" spans="1:3" x14ac:dyDescent="0.25">
      <c r="A104450" s="1">
        <v>19911201010000</v>
      </c>
      <c r="B104450">
        <v>1.64</v>
      </c>
      <c r="C104450">
        <v>5.65</v>
      </c>
    </row>
    <row r="104451" spans="1:3" x14ac:dyDescent="0.25">
      <c r="A104451" s="1">
        <v>19911201020000</v>
      </c>
      <c r="B104451">
        <v>1.67</v>
      </c>
      <c r="C104451">
        <v>5.65</v>
      </c>
    </row>
    <row r="104452" spans="1:3" x14ac:dyDescent="0.25">
      <c r="A104452" s="1">
        <v>19911201030000</v>
      </c>
      <c r="B104452">
        <v>1.67</v>
      </c>
      <c r="C104452">
        <v>6.21</v>
      </c>
    </row>
    <row r="104453" spans="1:3" x14ac:dyDescent="0.25">
      <c r="A104453" s="1">
        <v>19911201040000</v>
      </c>
      <c r="B104453">
        <v>1.64</v>
      </c>
      <c r="C104453">
        <v>6.21</v>
      </c>
    </row>
    <row r="104454" spans="1:3" x14ac:dyDescent="0.25">
      <c r="A104454" s="1">
        <v>19911201050000</v>
      </c>
      <c r="B104454">
        <v>1.58</v>
      </c>
      <c r="C104454">
        <v>5.65</v>
      </c>
    </row>
    <row r="104455" spans="1:3" x14ac:dyDescent="0.25">
      <c r="A104455" s="1">
        <v>19911201060000</v>
      </c>
      <c r="B104455">
        <v>1.52</v>
      </c>
      <c r="C104455">
        <v>5.65</v>
      </c>
    </row>
    <row r="104456" spans="1:3" x14ac:dyDescent="0.25">
      <c r="A104456" s="1">
        <v>19911201070000</v>
      </c>
      <c r="B104456">
        <v>1.45</v>
      </c>
      <c r="C104456">
        <v>5.65</v>
      </c>
    </row>
    <row r="104457" spans="1:3" x14ac:dyDescent="0.25">
      <c r="A104457" s="1">
        <v>19911201080000</v>
      </c>
      <c r="B104457">
        <v>1.39</v>
      </c>
      <c r="C104457">
        <v>5.65</v>
      </c>
    </row>
    <row r="104458" spans="1:3" x14ac:dyDescent="0.25">
      <c r="A104458" s="1">
        <v>19911201090000</v>
      </c>
      <c r="B104458">
        <v>1.33</v>
      </c>
      <c r="C104458">
        <v>5.65</v>
      </c>
    </row>
    <row r="104459" spans="1:3" x14ac:dyDescent="0.25">
      <c r="A104459" s="1">
        <v>19911201100000</v>
      </c>
      <c r="B104459">
        <v>1.28</v>
      </c>
      <c r="C104459">
        <v>5.65</v>
      </c>
    </row>
    <row r="104460" spans="1:3" x14ac:dyDescent="0.25">
      <c r="A104460" s="1">
        <v>19911201110000</v>
      </c>
      <c r="B104460">
        <v>1.24</v>
      </c>
      <c r="C104460">
        <v>5.65</v>
      </c>
    </row>
    <row r="104461" spans="1:3" x14ac:dyDescent="0.25">
      <c r="A104461" s="1">
        <v>19911201120000</v>
      </c>
      <c r="B104461">
        <v>1.19</v>
      </c>
      <c r="C104461">
        <v>5.65</v>
      </c>
    </row>
    <row r="104462" spans="1:3" x14ac:dyDescent="0.25">
      <c r="A104462" s="1">
        <v>19911201130000</v>
      </c>
      <c r="B104462">
        <v>1.1399999999999999</v>
      </c>
      <c r="C104462">
        <v>5.65</v>
      </c>
    </row>
    <row r="104463" spans="1:3" x14ac:dyDescent="0.25">
      <c r="A104463" s="1">
        <v>19911201140000</v>
      </c>
      <c r="B104463">
        <v>1.08</v>
      </c>
      <c r="C104463">
        <v>5.65</v>
      </c>
    </row>
    <row r="104464" spans="1:3" x14ac:dyDescent="0.25">
      <c r="A104464" s="1">
        <v>19911201150000</v>
      </c>
      <c r="B104464">
        <v>1.03</v>
      </c>
      <c r="C104464">
        <v>5.65</v>
      </c>
    </row>
    <row r="104465" spans="1:3" x14ac:dyDescent="0.25">
      <c r="A104465" s="1">
        <v>19911201160000</v>
      </c>
      <c r="B104465">
        <v>0.99</v>
      </c>
      <c r="C104465">
        <v>5.65</v>
      </c>
    </row>
    <row r="104466" spans="1:3" x14ac:dyDescent="0.25">
      <c r="A104466" s="1">
        <v>19911201170000</v>
      </c>
      <c r="B104466">
        <v>0.96</v>
      </c>
      <c r="C104466">
        <v>5.65</v>
      </c>
    </row>
    <row r="104467" spans="1:3" x14ac:dyDescent="0.25">
      <c r="A104467" s="1">
        <v>19911201180000</v>
      </c>
      <c r="B104467">
        <v>0.93</v>
      </c>
      <c r="C104467">
        <v>5.65</v>
      </c>
    </row>
    <row r="104468" spans="1:3" x14ac:dyDescent="0.25">
      <c r="A104468" s="1">
        <v>19911201190000</v>
      </c>
      <c r="B104468">
        <v>0.9</v>
      </c>
      <c r="C104468">
        <v>5.65</v>
      </c>
    </row>
    <row r="104469" spans="1:3" x14ac:dyDescent="0.25">
      <c r="A104469" s="1">
        <v>19911201200000</v>
      </c>
      <c r="B104469">
        <v>0.88</v>
      </c>
      <c r="C104469">
        <v>5.65</v>
      </c>
    </row>
    <row r="104470" spans="1:3" x14ac:dyDescent="0.25">
      <c r="A104470" s="1">
        <v>19911201210000</v>
      </c>
      <c r="B104470">
        <v>0.86</v>
      </c>
      <c r="C104470">
        <v>5.65</v>
      </c>
    </row>
    <row r="104471" spans="1:3" x14ac:dyDescent="0.25">
      <c r="A104471" s="1">
        <v>19911201220000</v>
      </c>
      <c r="B104471">
        <v>0.84</v>
      </c>
      <c r="C104471">
        <v>5.65</v>
      </c>
    </row>
    <row r="104472" spans="1:3" x14ac:dyDescent="0.25">
      <c r="A104472" s="1">
        <v>19911201230000</v>
      </c>
      <c r="B104472">
        <v>0.83</v>
      </c>
      <c r="C104472">
        <v>9.09</v>
      </c>
    </row>
    <row r="104473" spans="1:3" x14ac:dyDescent="0.25">
      <c r="A104473" s="1">
        <v>19911202000000</v>
      </c>
      <c r="B104473">
        <v>0.81</v>
      </c>
      <c r="C104473">
        <v>9.09</v>
      </c>
    </row>
    <row r="104474" spans="1:3" x14ac:dyDescent="0.25">
      <c r="A104474" s="1">
        <v>19911202010000</v>
      </c>
      <c r="B104474">
        <v>0.8</v>
      </c>
      <c r="C104474">
        <v>9.09</v>
      </c>
    </row>
    <row r="104475" spans="1:3" x14ac:dyDescent="0.25">
      <c r="A104475" s="1">
        <v>19911202020000</v>
      </c>
      <c r="B104475">
        <v>0.79</v>
      </c>
      <c r="C104475">
        <v>9.09</v>
      </c>
    </row>
    <row r="104476" spans="1:3" x14ac:dyDescent="0.25">
      <c r="A104476" s="1">
        <v>19911202030000</v>
      </c>
      <c r="B104476">
        <v>0.78</v>
      </c>
      <c r="C104476">
        <v>10.01</v>
      </c>
    </row>
    <row r="104477" spans="1:3" x14ac:dyDescent="0.25">
      <c r="A104477" s="1">
        <v>19911202040000</v>
      </c>
      <c r="B104477">
        <v>0.77</v>
      </c>
      <c r="C104477">
        <v>10.01</v>
      </c>
    </row>
    <row r="104478" spans="1:3" x14ac:dyDescent="0.25">
      <c r="A104478" s="1">
        <v>19911202050000</v>
      </c>
      <c r="B104478">
        <v>0.76</v>
      </c>
      <c r="C104478">
        <v>10.01</v>
      </c>
    </row>
    <row r="104479" spans="1:3" x14ac:dyDescent="0.25">
      <c r="A104479" s="1">
        <v>19911202060000</v>
      </c>
      <c r="B104479">
        <v>0.76</v>
      </c>
      <c r="C104479">
        <v>10.01</v>
      </c>
    </row>
    <row r="104480" spans="1:3" x14ac:dyDescent="0.25">
      <c r="A104480" s="1">
        <v>19911202070000</v>
      </c>
      <c r="B104480">
        <v>0.75</v>
      </c>
      <c r="C104480">
        <v>10.01</v>
      </c>
    </row>
    <row r="104481" spans="1:3" x14ac:dyDescent="0.25">
      <c r="A104481" s="1">
        <v>19911202080000</v>
      </c>
      <c r="B104481">
        <v>0.75</v>
      </c>
      <c r="C104481">
        <v>10.01</v>
      </c>
    </row>
    <row r="104482" spans="1:3" x14ac:dyDescent="0.25">
      <c r="A104482" s="1">
        <v>19911202090000</v>
      </c>
      <c r="B104482">
        <v>0.74</v>
      </c>
      <c r="C104482">
        <v>10.01</v>
      </c>
    </row>
    <row r="104483" spans="1:3" x14ac:dyDescent="0.25">
      <c r="A104483" s="1">
        <v>19911202100000</v>
      </c>
      <c r="B104483">
        <v>0.74</v>
      </c>
      <c r="C104483">
        <v>10.01</v>
      </c>
    </row>
    <row r="104484" spans="1:3" x14ac:dyDescent="0.25">
      <c r="A104484" s="1">
        <v>19911202110000</v>
      </c>
      <c r="B104484">
        <v>0.73</v>
      </c>
      <c r="C104484">
        <v>10.01</v>
      </c>
    </row>
    <row r="104485" spans="1:3" x14ac:dyDescent="0.25">
      <c r="A104485" s="1">
        <v>19911202120000</v>
      </c>
      <c r="B104485">
        <v>0.73</v>
      </c>
      <c r="C104485">
        <v>10.01</v>
      </c>
    </row>
    <row r="104486" spans="1:3" x14ac:dyDescent="0.25">
      <c r="A104486" s="1">
        <v>19911202130000</v>
      </c>
      <c r="B104486">
        <v>0.72</v>
      </c>
      <c r="C104486">
        <v>10.01</v>
      </c>
    </row>
    <row r="104487" spans="1:3" x14ac:dyDescent="0.25">
      <c r="A104487" s="1">
        <v>19911202140000</v>
      </c>
      <c r="B104487">
        <v>0.71</v>
      </c>
      <c r="C104487">
        <v>10.01</v>
      </c>
    </row>
    <row r="104488" spans="1:3" x14ac:dyDescent="0.25">
      <c r="A104488" s="1">
        <v>19911202150000</v>
      </c>
      <c r="B104488">
        <v>0.71</v>
      </c>
      <c r="C104488">
        <v>10.01</v>
      </c>
    </row>
    <row r="104489" spans="1:3" x14ac:dyDescent="0.25">
      <c r="A104489" s="1">
        <v>19911202160000</v>
      </c>
      <c r="B104489">
        <v>0.7</v>
      </c>
      <c r="C104489">
        <v>10.01</v>
      </c>
    </row>
    <row r="104490" spans="1:3" x14ac:dyDescent="0.25">
      <c r="A104490" s="1">
        <v>19911202170000</v>
      </c>
      <c r="B104490">
        <v>0.71</v>
      </c>
      <c r="C104490">
        <v>10.01</v>
      </c>
    </row>
    <row r="104491" spans="1:3" x14ac:dyDescent="0.25">
      <c r="A104491" s="1">
        <v>19911202180000</v>
      </c>
      <c r="B104491">
        <v>0.72</v>
      </c>
      <c r="C104491">
        <v>10.01</v>
      </c>
    </row>
    <row r="104492" spans="1:3" x14ac:dyDescent="0.25">
      <c r="A104492" s="1">
        <v>19911202190000</v>
      </c>
      <c r="B104492">
        <v>0.74</v>
      </c>
      <c r="C104492">
        <v>9.09</v>
      </c>
    </row>
    <row r="104493" spans="1:3" x14ac:dyDescent="0.25">
      <c r="A104493" s="1">
        <v>19911202200000</v>
      </c>
      <c r="B104493">
        <v>0.78</v>
      </c>
      <c r="C104493">
        <v>7.52</v>
      </c>
    </row>
    <row r="104494" spans="1:3" x14ac:dyDescent="0.25">
      <c r="A104494" s="1">
        <v>19911202210000</v>
      </c>
      <c r="B104494">
        <v>0.83</v>
      </c>
      <c r="C104494">
        <v>7.52</v>
      </c>
    </row>
    <row r="104495" spans="1:3" x14ac:dyDescent="0.25">
      <c r="A104495" s="1">
        <v>19911202220000</v>
      </c>
      <c r="B104495">
        <v>0.88</v>
      </c>
      <c r="C104495">
        <v>7.52</v>
      </c>
    </row>
    <row r="104496" spans="1:3" x14ac:dyDescent="0.25">
      <c r="A104496" s="1">
        <v>19911202230000</v>
      </c>
      <c r="B104496">
        <v>0.92</v>
      </c>
      <c r="C104496">
        <v>7.52</v>
      </c>
    </row>
    <row r="104497" spans="1:3" x14ac:dyDescent="0.25">
      <c r="A104497" s="1">
        <v>19911203000000</v>
      </c>
      <c r="B104497">
        <v>1</v>
      </c>
      <c r="C104497">
        <v>7.52</v>
      </c>
    </row>
    <row r="104498" spans="1:3" x14ac:dyDescent="0.25">
      <c r="A104498" s="1">
        <v>19911203010000</v>
      </c>
      <c r="B104498">
        <v>1.1399999999999999</v>
      </c>
      <c r="C104498">
        <v>7.52</v>
      </c>
    </row>
    <row r="104499" spans="1:3" x14ac:dyDescent="0.25">
      <c r="A104499" s="1">
        <v>19911203020000</v>
      </c>
      <c r="B104499">
        <v>1.3</v>
      </c>
      <c r="C104499">
        <v>4.67</v>
      </c>
    </row>
    <row r="104500" spans="1:3" x14ac:dyDescent="0.25">
      <c r="A104500" s="1">
        <v>19911203030000</v>
      </c>
      <c r="B104500">
        <v>1.46</v>
      </c>
      <c r="C104500">
        <v>5.13</v>
      </c>
    </row>
    <row r="104501" spans="1:3" x14ac:dyDescent="0.25">
      <c r="A104501" s="1">
        <v>19911203040000</v>
      </c>
      <c r="B104501">
        <v>1.62</v>
      </c>
      <c r="C104501">
        <v>5.65</v>
      </c>
    </row>
    <row r="104502" spans="1:3" x14ac:dyDescent="0.25">
      <c r="A104502" s="1">
        <v>19911203050000</v>
      </c>
      <c r="B104502">
        <v>1.79</v>
      </c>
      <c r="C104502">
        <v>6.21</v>
      </c>
    </row>
    <row r="104503" spans="1:3" x14ac:dyDescent="0.25">
      <c r="A104503" s="1">
        <v>19911203060000</v>
      </c>
      <c r="B104503">
        <v>1.99</v>
      </c>
      <c r="C104503">
        <v>6.21</v>
      </c>
    </row>
    <row r="104504" spans="1:3" x14ac:dyDescent="0.25">
      <c r="A104504" s="1">
        <v>19911203070000</v>
      </c>
      <c r="B104504">
        <v>2.2000000000000002</v>
      </c>
      <c r="C104504">
        <v>6.85</v>
      </c>
    </row>
    <row r="104505" spans="1:3" x14ac:dyDescent="0.25">
      <c r="A104505" s="1">
        <v>19911203080000</v>
      </c>
      <c r="B104505">
        <v>2.34</v>
      </c>
      <c r="C104505">
        <v>6.85</v>
      </c>
    </row>
    <row r="104506" spans="1:3" x14ac:dyDescent="0.25">
      <c r="A104506" s="1">
        <v>19911203090000</v>
      </c>
      <c r="B104506">
        <v>2.41</v>
      </c>
      <c r="C104506">
        <v>6.85</v>
      </c>
    </row>
    <row r="104507" spans="1:3" x14ac:dyDescent="0.25">
      <c r="A104507" s="1">
        <v>19911203100000</v>
      </c>
      <c r="B104507">
        <v>2.44</v>
      </c>
      <c r="C104507">
        <v>6.85</v>
      </c>
    </row>
    <row r="104508" spans="1:3" x14ac:dyDescent="0.25">
      <c r="A104508" s="1">
        <v>19911203110000</v>
      </c>
      <c r="B104508">
        <v>2.4500000000000002</v>
      </c>
      <c r="C104508">
        <v>7.52</v>
      </c>
    </row>
    <row r="104509" spans="1:3" x14ac:dyDescent="0.25">
      <c r="A104509" s="1">
        <v>19911203120000</v>
      </c>
      <c r="B104509">
        <v>2.4500000000000002</v>
      </c>
      <c r="C104509">
        <v>7.52</v>
      </c>
    </row>
    <row r="104510" spans="1:3" x14ac:dyDescent="0.25">
      <c r="A104510" s="1">
        <v>19911203130000</v>
      </c>
      <c r="B104510">
        <v>2.4700000000000002</v>
      </c>
      <c r="C104510">
        <v>7.52</v>
      </c>
    </row>
    <row r="104511" spans="1:3" x14ac:dyDescent="0.25">
      <c r="A104511" s="1">
        <v>19911203140000</v>
      </c>
      <c r="B104511">
        <v>2.46</v>
      </c>
      <c r="C104511">
        <v>7.52</v>
      </c>
    </row>
    <row r="104512" spans="1:3" x14ac:dyDescent="0.25">
      <c r="A104512" s="1">
        <v>19911203150000</v>
      </c>
      <c r="B104512">
        <v>2.39</v>
      </c>
      <c r="C104512">
        <v>7.52</v>
      </c>
    </row>
    <row r="104513" spans="1:3" x14ac:dyDescent="0.25">
      <c r="A104513" s="1">
        <v>19911203160000</v>
      </c>
      <c r="B104513">
        <v>2.3199999999999998</v>
      </c>
      <c r="C104513">
        <v>7.52</v>
      </c>
    </row>
    <row r="104514" spans="1:3" x14ac:dyDescent="0.25">
      <c r="A104514" s="1">
        <v>19911203170000</v>
      </c>
      <c r="B104514">
        <v>2.2599999999999998</v>
      </c>
      <c r="C104514">
        <v>7.52</v>
      </c>
    </row>
    <row r="104515" spans="1:3" x14ac:dyDescent="0.25">
      <c r="A104515" s="1">
        <v>19911203180000</v>
      </c>
      <c r="B104515">
        <v>2.2000000000000002</v>
      </c>
      <c r="C104515">
        <v>7.52</v>
      </c>
    </row>
    <row r="104516" spans="1:3" x14ac:dyDescent="0.25">
      <c r="A104516" s="1">
        <v>19911203190000</v>
      </c>
      <c r="B104516">
        <v>2.13</v>
      </c>
      <c r="C104516">
        <v>7.52</v>
      </c>
    </row>
    <row r="104517" spans="1:3" x14ac:dyDescent="0.25">
      <c r="A104517" s="1">
        <v>19911203200000</v>
      </c>
      <c r="B104517">
        <v>2.06</v>
      </c>
      <c r="C104517">
        <v>7.52</v>
      </c>
    </row>
    <row r="104518" spans="1:3" x14ac:dyDescent="0.25">
      <c r="A104518" s="1">
        <v>19911203210000</v>
      </c>
      <c r="B104518">
        <v>2</v>
      </c>
      <c r="C104518">
        <v>7.52</v>
      </c>
    </row>
    <row r="104519" spans="1:3" x14ac:dyDescent="0.25">
      <c r="A104519" s="1">
        <v>19911203220000</v>
      </c>
      <c r="B104519">
        <v>1.95</v>
      </c>
      <c r="C104519">
        <v>7.52</v>
      </c>
    </row>
    <row r="104520" spans="1:3" x14ac:dyDescent="0.25">
      <c r="A104520" s="1">
        <v>19911203230000</v>
      </c>
      <c r="B104520">
        <v>1.9</v>
      </c>
      <c r="C104520">
        <v>7.52</v>
      </c>
    </row>
    <row r="104521" spans="1:3" x14ac:dyDescent="0.25">
      <c r="A104521" s="1">
        <v>19911204000000</v>
      </c>
      <c r="B104521">
        <v>1.87</v>
      </c>
      <c r="C104521">
        <v>7.52</v>
      </c>
    </row>
    <row r="104522" spans="1:3" x14ac:dyDescent="0.25">
      <c r="A104522" s="1">
        <v>19911204010000</v>
      </c>
      <c r="B104522">
        <v>1.84</v>
      </c>
      <c r="C104522">
        <v>7.52</v>
      </c>
    </row>
    <row r="104523" spans="1:3" x14ac:dyDescent="0.25">
      <c r="A104523" s="1">
        <v>19911204020000</v>
      </c>
      <c r="B104523">
        <v>1.83</v>
      </c>
      <c r="C104523">
        <v>7.52</v>
      </c>
    </row>
    <row r="104524" spans="1:3" x14ac:dyDescent="0.25">
      <c r="A104524" s="1">
        <v>19911204030000</v>
      </c>
      <c r="B104524">
        <v>1.83</v>
      </c>
      <c r="C104524">
        <v>7.52</v>
      </c>
    </row>
    <row r="104525" spans="1:3" x14ac:dyDescent="0.25">
      <c r="A104525" s="1">
        <v>19911204040000</v>
      </c>
      <c r="B104525">
        <v>1.85</v>
      </c>
      <c r="C104525">
        <v>7.52</v>
      </c>
    </row>
    <row r="104526" spans="1:3" x14ac:dyDescent="0.25">
      <c r="A104526" s="1">
        <v>19911204050000</v>
      </c>
      <c r="B104526">
        <v>1.89</v>
      </c>
      <c r="C104526">
        <v>7.52</v>
      </c>
    </row>
    <row r="104527" spans="1:3" x14ac:dyDescent="0.25">
      <c r="A104527" s="1">
        <v>19911204060000</v>
      </c>
      <c r="B104527">
        <v>1.92</v>
      </c>
      <c r="C104527">
        <v>7.52</v>
      </c>
    </row>
    <row r="104528" spans="1:3" x14ac:dyDescent="0.25">
      <c r="A104528" s="1">
        <v>19911204070000</v>
      </c>
      <c r="B104528">
        <v>1.95</v>
      </c>
      <c r="C104528">
        <v>8.26</v>
      </c>
    </row>
    <row r="104529" spans="1:3" x14ac:dyDescent="0.25">
      <c r="A104529" s="1">
        <v>19911204080000</v>
      </c>
      <c r="B104529">
        <v>1.95</v>
      </c>
      <c r="C104529">
        <v>8.26</v>
      </c>
    </row>
    <row r="104530" spans="1:3" x14ac:dyDescent="0.25">
      <c r="A104530" s="1">
        <v>19911204090000</v>
      </c>
      <c r="B104530">
        <v>1.96</v>
      </c>
      <c r="C104530">
        <v>8.26</v>
      </c>
    </row>
    <row r="104531" spans="1:3" x14ac:dyDescent="0.25">
      <c r="A104531" s="1">
        <v>19911204100000</v>
      </c>
      <c r="B104531">
        <v>1.97</v>
      </c>
      <c r="C104531">
        <v>8.26</v>
      </c>
    </row>
    <row r="104532" spans="1:3" x14ac:dyDescent="0.25">
      <c r="A104532" s="1">
        <v>19911204110000</v>
      </c>
      <c r="B104532">
        <v>2</v>
      </c>
      <c r="C104532">
        <v>9.09</v>
      </c>
    </row>
    <row r="104533" spans="1:3" x14ac:dyDescent="0.25">
      <c r="A104533" s="1">
        <v>19911204120000</v>
      </c>
      <c r="B104533">
        <v>2.04</v>
      </c>
      <c r="C104533">
        <v>9.09</v>
      </c>
    </row>
    <row r="104534" spans="1:3" x14ac:dyDescent="0.25">
      <c r="A104534" s="1">
        <v>19911204130000</v>
      </c>
      <c r="B104534">
        <v>2.08</v>
      </c>
      <c r="C104534">
        <v>9.09</v>
      </c>
    </row>
    <row r="104535" spans="1:3" x14ac:dyDescent="0.25">
      <c r="A104535" s="1">
        <v>19911204140000</v>
      </c>
      <c r="B104535">
        <v>2.12</v>
      </c>
      <c r="C104535">
        <v>9.09</v>
      </c>
    </row>
    <row r="104536" spans="1:3" x14ac:dyDescent="0.25">
      <c r="A104536" s="1">
        <v>19911204150000</v>
      </c>
      <c r="B104536">
        <v>2.17</v>
      </c>
      <c r="C104536">
        <v>9.09</v>
      </c>
    </row>
    <row r="104537" spans="1:3" x14ac:dyDescent="0.25">
      <c r="A104537" s="1">
        <v>19911204160000</v>
      </c>
      <c r="B104537">
        <v>2.21</v>
      </c>
      <c r="C104537">
        <v>9.09</v>
      </c>
    </row>
    <row r="104538" spans="1:3" x14ac:dyDescent="0.25">
      <c r="A104538" s="1">
        <v>19911204170000</v>
      </c>
      <c r="B104538">
        <v>2.25</v>
      </c>
      <c r="C104538">
        <v>10.01</v>
      </c>
    </row>
    <row r="104539" spans="1:3" x14ac:dyDescent="0.25">
      <c r="A104539" s="1">
        <v>19911204180000</v>
      </c>
      <c r="B104539">
        <v>2.29</v>
      </c>
      <c r="C104539">
        <v>10.01</v>
      </c>
    </row>
    <row r="104540" spans="1:3" x14ac:dyDescent="0.25">
      <c r="A104540" s="1">
        <v>19911204190000</v>
      </c>
      <c r="B104540">
        <v>2.3199999999999998</v>
      </c>
      <c r="C104540">
        <v>10.01</v>
      </c>
    </row>
    <row r="104541" spans="1:3" x14ac:dyDescent="0.25">
      <c r="A104541" s="1">
        <v>19911204200000</v>
      </c>
      <c r="B104541">
        <v>2.33</v>
      </c>
      <c r="C104541">
        <v>10.01</v>
      </c>
    </row>
    <row r="104542" spans="1:3" x14ac:dyDescent="0.25">
      <c r="A104542" s="1">
        <v>19911204210000</v>
      </c>
      <c r="B104542">
        <v>2.34</v>
      </c>
      <c r="C104542">
        <v>10.01</v>
      </c>
    </row>
    <row r="104543" spans="1:3" x14ac:dyDescent="0.25">
      <c r="A104543" s="1">
        <v>19911204220000</v>
      </c>
      <c r="B104543">
        <v>2.33</v>
      </c>
      <c r="C104543">
        <v>10.01</v>
      </c>
    </row>
    <row r="104544" spans="1:3" x14ac:dyDescent="0.25">
      <c r="A104544" s="1">
        <v>19911204230000</v>
      </c>
      <c r="B104544">
        <v>2.3199999999999998</v>
      </c>
      <c r="C104544">
        <v>10.01</v>
      </c>
    </row>
    <row r="104545" spans="1:3" x14ac:dyDescent="0.25">
      <c r="A104545" s="1">
        <v>19911205000000</v>
      </c>
      <c r="B104545">
        <v>2.31</v>
      </c>
      <c r="C104545">
        <v>10.01</v>
      </c>
    </row>
    <row r="104546" spans="1:3" x14ac:dyDescent="0.25">
      <c r="A104546" s="1">
        <v>19911205010000</v>
      </c>
      <c r="B104546">
        <v>2.27</v>
      </c>
      <c r="C104546">
        <v>10.01</v>
      </c>
    </row>
    <row r="104547" spans="1:3" x14ac:dyDescent="0.25">
      <c r="A104547" s="1">
        <v>19911205020000</v>
      </c>
      <c r="B104547">
        <v>2.23</v>
      </c>
      <c r="C104547">
        <v>10.01</v>
      </c>
    </row>
    <row r="104548" spans="1:3" x14ac:dyDescent="0.25">
      <c r="A104548" s="1">
        <v>19911205030000</v>
      </c>
      <c r="B104548">
        <v>2.17</v>
      </c>
      <c r="C104548">
        <v>10.01</v>
      </c>
    </row>
    <row r="104549" spans="1:3" x14ac:dyDescent="0.25">
      <c r="A104549" s="1">
        <v>19911205040000</v>
      </c>
      <c r="B104549">
        <v>2.09</v>
      </c>
      <c r="C104549">
        <v>10.01</v>
      </c>
    </row>
    <row r="104550" spans="1:3" x14ac:dyDescent="0.25">
      <c r="A104550" s="1">
        <v>19911205050000</v>
      </c>
      <c r="B104550">
        <v>2.0099999999999998</v>
      </c>
      <c r="C104550">
        <v>10.01</v>
      </c>
    </row>
    <row r="104551" spans="1:3" x14ac:dyDescent="0.25">
      <c r="A104551" s="1">
        <v>19911205060000</v>
      </c>
      <c r="B104551">
        <v>1.92</v>
      </c>
      <c r="C104551">
        <v>9.09</v>
      </c>
    </row>
    <row r="104552" spans="1:3" x14ac:dyDescent="0.25">
      <c r="A104552" s="1">
        <v>19911205070000</v>
      </c>
      <c r="B104552">
        <v>1.83</v>
      </c>
      <c r="C104552">
        <v>9.09</v>
      </c>
    </row>
    <row r="104553" spans="1:3" x14ac:dyDescent="0.25">
      <c r="A104553" s="1">
        <v>19911205080000</v>
      </c>
      <c r="B104553">
        <v>1.75</v>
      </c>
      <c r="C104553">
        <v>9.09</v>
      </c>
    </row>
    <row r="104554" spans="1:3" x14ac:dyDescent="0.25">
      <c r="A104554" s="1">
        <v>19911205090000</v>
      </c>
      <c r="B104554">
        <v>1.68</v>
      </c>
      <c r="C104554">
        <v>9.09</v>
      </c>
    </row>
    <row r="104555" spans="1:3" x14ac:dyDescent="0.25">
      <c r="A104555" s="1">
        <v>19911205100000</v>
      </c>
      <c r="B104555">
        <v>1.63</v>
      </c>
      <c r="C104555">
        <v>9.09</v>
      </c>
    </row>
    <row r="104556" spans="1:3" x14ac:dyDescent="0.25">
      <c r="A104556" s="1">
        <v>19911205110000</v>
      </c>
      <c r="B104556">
        <v>1.58</v>
      </c>
      <c r="C104556">
        <v>9.09</v>
      </c>
    </row>
    <row r="104557" spans="1:3" x14ac:dyDescent="0.25">
      <c r="A104557" s="1">
        <v>19911205120000</v>
      </c>
      <c r="B104557">
        <v>1.52</v>
      </c>
      <c r="C104557">
        <v>4.26</v>
      </c>
    </row>
    <row r="104558" spans="1:3" x14ac:dyDescent="0.25">
      <c r="A104558" s="1">
        <v>19911205130000</v>
      </c>
      <c r="B104558">
        <v>1.47</v>
      </c>
      <c r="C104558">
        <v>5.13</v>
      </c>
    </row>
    <row r="104559" spans="1:3" x14ac:dyDescent="0.25">
      <c r="A104559" s="1">
        <v>19911205140000</v>
      </c>
      <c r="B104559">
        <v>1.41</v>
      </c>
      <c r="C104559">
        <v>5.13</v>
      </c>
    </row>
    <row r="104560" spans="1:3" x14ac:dyDescent="0.25">
      <c r="A104560" s="1">
        <v>19911205150000</v>
      </c>
      <c r="B104560">
        <v>1.35</v>
      </c>
      <c r="C104560">
        <v>5.13</v>
      </c>
    </row>
    <row r="104561" spans="1:3" x14ac:dyDescent="0.25">
      <c r="A104561" s="1">
        <v>19911205160000</v>
      </c>
      <c r="B104561">
        <v>1.3</v>
      </c>
      <c r="C104561">
        <v>5.13</v>
      </c>
    </row>
    <row r="104562" spans="1:3" x14ac:dyDescent="0.25">
      <c r="A104562" s="1">
        <v>19911205170000</v>
      </c>
      <c r="B104562">
        <v>1.25</v>
      </c>
      <c r="C104562">
        <v>5.13</v>
      </c>
    </row>
    <row r="104563" spans="1:3" x14ac:dyDescent="0.25">
      <c r="A104563" s="1">
        <v>19911205180000</v>
      </c>
      <c r="B104563">
        <v>1.2</v>
      </c>
      <c r="C104563">
        <v>5.13</v>
      </c>
    </row>
    <row r="104564" spans="1:3" x14ac:dyDescent="0.25">
      <c r="A104564" s="1">
        <v>19911205190000</v>
      </c>
      <c r="B104564">
        <v>1.1399999999999999</v>
      </c>
      <c r="C104564">
        <v>5.13</v>
      </c>
    </row>
    <row r="104565" spans="1:3" x14ac:dyDescent="0.25">
      <c r="A104565" s="1">
        <v>19911205200000</v>
      </c>
      <c r="B104565">
        <v>1.08</v>
      </c>
      <c r="C104565">
        <v>4.67</v>
      </c>
    </row>
    <row r="104566" spans="1:3" x14ac:dyDescent="0.25">
      <c r="A104566" s="1">
        <v>19911205210000</v>
      </c>
      <c r="B104566">
        <v>1.01</v>
      </c>
      <c r="C104566">
        <v>4.67</v>
      </c>
    </row>
    <row r="104567" spans="1:3" x14ac:dyDescent="0.25">
      <c r="A104567" s="1">
        <v>19911205220000</v>
      </c>
      <c r="B104567">
        <v>0.93</v>
      </c>
      <c r="C104567">
        <v>4.67</v>
      </c>
    </row>
    <row r="104568" spans="1:3" x14ac:dyDescent="0.25">
      <c r="A104568" s="1">
        <v>19911205230000</v>
      </c>
      <c r="B104568">
        <v>0.86</v>
      </c>
      <c r="C104568">
        <v>4.67</v>
      </c>
    </row>
    <row r="104569" spans="1:3" x14ac:dyDescent="0.25">
      <c r="A104569" s="1">
        <v>19911206000000</v>
      </c>
      <c r="B104569">
        <v>0.79</v>
      </c>
      <c r="C104569">
        <v>4.67</v>
      </c>
    </row>
    <row r="104570" spans="1:3" x14ac:dyDescent="0.25">
      <c r="A104570" s="1">
        <v>19911206010000</v>
      </c>
      <c r="B104570">
        <v>0.72</v>
      </c>
      <c r="C104570">
        <v>4.67</v>
      </c>
    </row>
    <row r="104571" spans="1:3" x14ac:dyDescent="0.25">
      <c r="A104571" s="1">
        <v>19911206020000</v>
      </c>
      <c r="B104571">
        <v>0.68</v>
      </c>
      <c r="C104571">
        <v>4.26</v>
      </c>
    </row>
    <row r="104572" spans="1:3" x14ac:dyDescent="0.25">
      <c r="A104572" s="1">
        <v>19911206030000</v>
      </c>
      <c r="B104572">
        <v>0.66</v>
      </c>
      <c r="C104572">
        <v>3.86</v>
      </c>
    </row>
    <row r="104573" spans="1:3" x14ac:dyDescent="0.25">
      <c r="A104573" s="1">
        <v>19911206040000</v>
      </c>
      <c r="B104573">
        <v>0.68</v>
      </c>
      <c r="C104573">
        <v>3.86</v>
      </c>
    </row>
    <row r="104574" spans="1:3" x14ac:dyDescent="0.25">
      <c r="A104574" s="1">
        <v>19911206050000</v>
      </c>
      <c r="B104574">
        <v>0.73</v>
      </c>
      <c r="C104574">
        <v>3.86</v>
      </c>
    </row>
    <row r="104575" spans="1:3" x14ac:dyDescent="0.25">
      <c r="A104575" s="1">
        <v>19911206060000</v>
      </c>
      <c r="B104575">
        <v>0.8</v>
      </c>
      <c r="C104575">
        <v>4.26</v>
      </c>
    </row>
    <row r="104576" spans="1:3" x14ac:dyDescent="0.25">
      <c r="A104576" s="1">
        <v>19911206070000</v>
      </c>
      <c r="B104576">
        <v>0.88</v>
      </c>
      <c r="C104576">
        <v>4.67</v>
      </c>
    </row>
    <row r="104577" spans="1:3" x14ac:dyDescent="0.25">
      <c r="A104577" s="1">
        <v>19911206080000</v>
      </c>
      <c r="B104577">
        <v>1</v>
      </c>
      <c r="C104577">
        <v>4.67</v>
      </c>
    </row>
    <row r="104578" spans="1:3" x14ac:dyDescent="0.25">
      <c r="A104578" s="1">
        <v>19911206090000</v>
      </c>
      <c r="B104578">
        <v>1.1499999999999999</v>
      </c>
      <c r="C104578">
        <v>5.13</v>
      </c>
    </row>
    <row r="104579" spans="1:3" x14ac:dyDescent="0.25">
      <c r="A104579" s="1">
        <v>19911206100000</v>
      </c>
      <c r="B104579">
        <v>1.3</v>
      </c>
      <c r="C104579">
        <v>5.13</v>
      </c>
    </row>
    <row r="104580" spans="1:3" x14ac:dyDescent="0.25">
      <c r="A104580" s="1">
        <v>19911206110000</v>
      </c>
      <c r="B104580">
        <v>1.45</v>
      </c>
      <c r="C104580">
        <v>5.65</v>
      </c>
    </row>
    <row r="104581" spans="1:3" x14ac:dyDescent="0.25">
      <c r="A104581" s="1">
        <v>19911206120000</v>
      </c>
      <c r="B104581">
        <v>1.62</v>
      </c>
      <c r="C104581">
        <v>5.65</v>
      </c>
    </row>
    <row r="104582" spans="1:3" x14ac:dyDescent="0.25">
      <c r="A104582" s="1">
        <v>19911206130000</v>
      </c>
      <c r="B104582">
        <v>1.81</v>
      </c>
      <c r="C104582">
        <v>6.21</v>
      </c>
    </row>
    <row r="104583" spans="1:3" x14ac:dyDescent="0.25">
      <c r="A104583" s="1">
        <v>19911206140000</v>
      </c>
      <c r="B104583">
        <v>1.93</v>
      </c>
      <c r="C104583">
        <v>6.21</v>
      </c>
    </row>
    <row r="104584" spans="1:3" x14ac:dyDescent="0.25">
      <c r="A104584" s="1">
        <v>19911206150000</v>
      </c>
      <c r="B104584">
        <v>1.98</v>
      </c>
      <c r="C104584">
        <v>6.21</v>
      </c>
    </row>
    <row r="104585" spans="1:3" x14ac:dyDescent="0.25">
      <c r="A104585" s="1">
        <v>19911206160000</v>
      </c>
      <c r="B104585">
        <v>1.98</v>
      </c>
      <c r="C104585">
        <v>6.21</v>
      </c>
    </row>
    <row r="104586" spans="1:3" x14ac:dyDescent="0.25">
      <c r="A104586" s="1">
        <v>19911206170000</v>
      </c>
      <c r="B104586">
        <v>1.96</v>
      </c>
      <c r="C104586">
        <v>6.21</v>
      </c>
    </row>
    <row r="104587" spans="1:3" x14ac:dyDescent="0.25">
      <c r="A104587" s="1">
        <v>19911206180000</v>
      </c>
      <c r="B104587">
        <v>1.92</v>
      </c>
      <c r="C104587">
        <v>6.85</v>
      </c>
    </row>
    <row r="104588" spans="1:3" x14ac:dyDescent="0.25">
      <c r="A104588" s="1">
        <v>19911206190000</v>
      </c>
      <c r="B104588">
        <v>1.88</v>
      </c>
      <c r="C104588">
        <v>6.85</v>
      </c>
    </row>
    <row r="104589" spans="1:3" x14ac:dyDescent="0.25">
      <c r="A104589" s="1">
        <v>19911206200000</v>
      </c>
      <c r="B104589">
        <v>1.83</v>
      </c>
      <c r="C104589">
        <v>6.85</v>
      </c>
    </row>
    <row r="104590" spans="1:3" x14ac:dyDescent="0.25">
      <c r="A104590" s="1">
        <v>19911206210000</v>
      </c>
      <c r="B104590">
        <v>1.77</v>
      </c>
      <c r="C104590">
        <v>6.85</v>
      </c>
    </row>
    <row r="104591" spans="1:3" x14ac:dyDescent="0.25">
      <c r="A104591" s="1">
        <v>19911206220000</v>
      </c>
      <c r="B104591">
        <v>1.69</v>
      </c>
      <c r="C104591">
        <v>6.85</v>
      </c>
    </row>
    <row r="104592" spans="1:3" x14ac:dyDescent="0.25">
      <c r="A104592" s="1">
        <v>19911206230000</v>
      </c>
      <c r="B104592">
        <v>1.6</v>
      </c>
      <c r="C104592">
        <v>6.85</v>
      </c>
    </row>
    <row r="104593" spans="1:3" x14ac:dyDescent="0.25">
      <c r="A104593" s="1">
        <v>19911207000000</v>
      </c>
      <c r="B104593">
        <v>1.49</v>
      </c>
      <c r="C104593">
        <v>6.85</v>
      </c>
    </row>
    <row r="104594" spans="1:3" x14ac:dyDescent="0.25">
      <c r="A104594" s="1">
        <v>19911207010000</v>
      </c>
      <c r="B104594">
        <v>1.37</v>
      </c>
      <c r="C104594">
        <v>6.85</v>
      </c>
    </row>
    <row r="104595" spans="1:3" x14ac:dyDescent="0.25">
      <c r="A104595" s="1">
        <v>19911207020000</v>
      </c>
      <c r="B104595">
        <v>1.26</v>
      </c>
      <c r="C104595">
        <v>6.85</v>
      </c>
    </row>
    <row r="104596" spans="1:3" x14ac:dyDescent="0.25">
      <c r="A104596" s="1">
        <v>19911207030000</v>
      </c>
      <c r="B104596">
        <v>1.1399999999999999</v>
      </c>
      <c r="C104596">
        <v>6.85</v>
      </c>
    </row>
    <row r="104597" spans="1:3" x14ac:dyDescent="0.25">
      <c r="A104597" s="1">
        <v>19911207040000</v>
      </c>
      <c r="B104597">
        <v>1.03</v>
      </c>
      <c r="C104597">
        <v>6.21</v>
      </c>
    </row>
    <row r="104598" spans="1:3" x14ac:dyDescent="0.25">
      <c r="A104598" s="1">
        <v>19911207050000</v>
      </c>
      <c r="B104598">
        <v>0.94</v>
      </c>
      <c r="C104598">
        <v>6.21</v>
      </c>
    </row>
    <row r="104599" spans="1:3" x14ac:dyDescent="0.25">
      <c r="A104599" s="1">
        <v>19911207060000</v>
      </c>
      <c r="B104599">
        <v>0.85</v>
      </c>
      <c r="C104599">
        <v>6.21</v>
      </c>
    </row>
    <row r="104600" spans="1:3" x14ac:dyDescent="0.25">
      <c r="A104600" s="1">
        <v>19911207070000</v>
      </c>
      <c r="B104600">
        <v>0.77</v>
      </c>
      <c r="C104600">
        <v>6.21</v>
      </c>
    </row>
    <row r="104601" spans="1:3" x14ac:dyDescent="0.25">
      <c r="A104601" s="1">
        <v>19911207080000</v>
      </c>
      <c r="B104601">
        <v>0.7</v>
      </c>
      <c r="C104601">
        <v>6.21</v>
      </c>
    </row>
    <row r="104602" spans="1:3" x14ac:dyDescent="0.25">
      <c r="A104602" s="1">
        <v>19911207090000</v>
      </c>
      <c r="B104602">
        <v>0.65</v>
      </c>
      <c r="C104602">
        <v>6.21</v>
      </c>
    </row>
    <row r="104603" spans="1:3" x14ac:dyDescent="0.25">
      <c r="A104603" s="1">
        <v>19911207100000</v>
      </c>
      <c r="B104603">
        <v>0.6</v>
      </c>
      <c r="C104603">
        <v>5.65</v>
      </c>
    </row>
    <row r="104604" spans="1:3" x14ac:dyDescent="0.25">
      <c r="A104604" s="1">
        <v>19911207110000</v>
      </c>
      <c r="B104604">
        <v>0.56000000000000005</v>
      </c>
      <c r="C104604">
        <v>5.65</v>
      </c>
    </row>
    <row r="104605" spans="1:3" x14ac:dyDescent="0.25">
      <c r="A104605" s="1">
        <v>19911207120000</v>
      </c>
      <c r="B104605">
        <v>0.53</v>
      </c>
      <c r="C104605">
        <v>5.65</v>
      </c>
    </row>
    <row r="104606" spans="1:3" x14ac:dyDescent="0.25">
      <c r="A104606" s="1">
        <v>19911207130000</v>
      </c>
      <c r="B104606">
        <v>0.5</v>
      </c>
      <c r="C104606">
        <v>5.65</v>
      </c>
    </row>
    <row r="104607" spans="1:3" x14ac:dyDescent="0.25">
      <c r="A104607" s="1">
        <v>19911207140000</v>
      </c>
      <c r="B104607">
        <v>0.49</v>
      </c>
      <c r="C104607">
        <v>6.21</v>
      </c>
    </row>
    <row r="104608" spans="1:3" x14ac:dyDescent="0.25">
      <c r="A104608" s="1">
        <v>19911207150000</v>
      </c>
      <c r="B104608">
        <v>0.52</v>
      </c>
      <c r="C104608">
        <v>5.65</v>
      </c>
    </row>
    <row r="104609" spans="1:3" x14ac:dyDescent="0.25">
      <c r="A104609" s="1">
        <v>19911207160000</v>
      </c>
      <c r="B104609">
        <v>0.71</v>
      </c>
      <c r="C104609">
        <v>3.86</v>
      </c>
    </row>
    <row r="104610" spans="1:3" x14ac:dyDescent="0.25">
      <c r="A104610" s="1">
        <v>19911207170000</v>
      </c>
      <c r="B104610">
        <v>0.95</v>
      </c>
      <c r="C104610">
        <v>4.67</v>
      </c>
    </row>
    <row r="104611" spans="1:3" x14ac:dyDescent="0.25">
      <c r="A104611" s="1">
        <v>19911207180000</v>
      </c>
      <c r="B104611">
        <v>1.17</v>
      </c>
      <c r="C104611">
        <v>5.13</v>
      </c>
    </row>
    <row r="104612" spans="1:3" x14ac:dyDescent="0.25">
      <c r="A104612" s="1">
        <v>19911207190000</v>
      </c>
      <c r="B104612">
        <v>1.37</v>
      </c>
      <c r="C104612">
        <v>5.13</v>
      </c>
    </row>
    <row r="104613" spans="1:3" x14ac:dyDescent="0.25">
      <c r="A104613" s="1">
        <v>19911207200000</v>
      </c>
      <c r="B104613">
        <v>1.49</v>
      </c>
      <c r="C104613">
        <v>5.65</v>
      </c>
    </row>
    <row r="104614" spans="1:3" x14ac:dyDescent="0.25">
      <c r="A104614" s="1">
        <v>19911207210000</v>
      </c>
      <c r="B104614">
        <v>1.54</v>
      </c>
      <c r="C104614">
        <v>5.65</v>
      </c>
    </row>
    <row r="104615" spans="1:3" x14ac:dyDescent="0.25">
      <c r="A104615" s="1">
        <v>19911207220000</v>
      </c>
      <c r="B104615">
        <v>1.56</v>
      </c>
      <c r="C104615">
        <v>5.65</v>
      </c>
    </row>
    <row r="104616" spans="1:3" x14ac:dyDescent="0.25">
      <c r="A104616" s="1">
        <v>19911207230000</v>
      </c>
      <c r="B104616">
        <v>1.56</v>
      </c>
      <c r="C104616">
        <v>5.65</v>
      </c>
    </row>
    <row r="104617" spans="1:3" x14ac:dyDescent="0.25">
      <c r="A104617" s="1">
        <v>19911208000000</v>
      </c>
      <c r="B104617">
        <v>1.53</v>
      </c>
      <c r="C104617">
        <v>5.65</v>
      </c>
    </row>
    <row r="104618" spans="1:3" x14ac:dyDescent="0.25">
      <c r="A104618" s="1">
        <v>19911208010000</v>
      </c>
      <c r="B104618">
        <v>1.48</v>
      </c>
      <c r="C104618">
        <v>5.65</v>
      </c>
    </row>
    <row r="104619" spans="1:3" x14ac:dyDescent="0.25">
      <c r="A104619" s="1">
        <v>19911208020000</v>
      </c>
      <c r="B104619">
        <v>1.43</v>
      </c>
      <c r="C104619">
        <v>5.65</v>
      </c>
    </row>
    <row r="104620" spans="1:3" x14ac:dyDescent="0.25">
      <c r="A104620" s="1">
        <v>19911208030000</v>
      </c>
      <c r="B104620">
        <v>1.37</v>
      </c>
      <c r="C104620">
        <v>5.65</v>
      </c>
    </row>
    <row r="104621" spans="1:3" x14ac:dyDescent="0.25">
      <c r="A104621" s="1">
        <v>19911208040000</v>
      </c>
      <c r="B104621">
        <v>1.31</v>
      </c>
      <c r="C104621">
        <v>5.65</v>
      </c>
    </row>
    <row r="104622" spans="1:3" x14ac:dyDescent="0.25">
      <c r="A104622" s="1">
        <v>19911208050000</v>
      </c>
      <c r="B104622">
        <v>1.26</v>
      </c>
      <c r="C104622">
        <v>5.65</v>
      </c>
    </row>
    <row r="104623" spans="1:3" x14ac:dyDescent="0.25">
      <c r="A104623" s="1">
        <v>19911208060000</v>
      </c>
      <c r="B104623">
        <v>1.21</v>
      </c>
      <c r="C104623">
        <v>5.65</v>
      </c>
    </row>
    <row r="104624" spans="1:3" x14ac:dyDescent="0.25">
      <c r="A104624" s="1">
        <v>19911208070000</v>
      </c>
      <c r="B104624">
        <v>1.1499999999999999</v>
      </c>
      <c r="C104624">
        <v>5.65</v>
      </c>
    </row>
    <row r="104625" spans="1:3" x14ac:dyDescent="0.25">
      <c r="A104625" s="1">
        <v>19911208080000</v>
      </c>
      <c r="B104625">
        <v>1.1000000000000001</v>
      </c>
      <c r="C104625">
        <v>5.65</v>
      </c>
    </row>
    <row r="104626" spans="1:3" x14ac:dyDescent="0.25">
      <c r="A104626" s="1">
        <v>19911208090000</v>
      </c>
      <c r="B104626">
        <v>1.05</v>
      </c>
      <c r="C104626">
        <v>5.65</v>
      </c>
    </row>
    <row r="104627" spans="1:3" x14ac:dyDescent="0.25">
      <c r="A104627" s="1">
        <v>19911208100000</v>
      </c>
      <c r="B104627">
        <v>1</v>
      </c>
      <c r="C104627">
        <v>5.65</v>
      </c>
    </row>
    <row r="104628" spans="1:3" x14ac:dyDescent="0.25">
      <c r="A104628" s="1">
        <v>19911208110000</v>
      </c>
      <c r="B104628">
        <v>0.97</v>
      </c>
      <c r="C104628">
        <v>5.65</v>
      </c>
    </row>
    <row r="104629" spans="1:3" x14ac:dyDescent="0.25">
      <c r="A104629" s="1">
        <v>19911208120000</v>
      </c>
      <c r="B104629">
        <v>0.93</v>
      </c>
      <c r="C104629">
        <v>5.65</v>
      </c>
    </row>
    <row r="104630" spans="1:3" x14ac:dyDescent="0.25">
      <c r="A104630" s="1">
        <v>19911208130000</v>
      </c>
      <c r="B104630">
        <v>0.89</v>
      </c>
      <c r="C104630">
        <v>5.65</v>
      </c>
    </row>
    <row r="104631" spans="1:3" x14ac:dyDescent="0.25">
      <c r="A104631" s="1">
        <v>19911208140000</v>
      </c>
      <c r="B104631">
        <v>0.86</v>
      </c>
      <c r="C104631">
        <v>5.65</v>
      </c>
    </row>
    <row r="104632" spans="1:3" x14ac:dyDescent="0.25">
      <c r="A104632" s="1">
        <v>19911208150000</v>
      </c>
      <c r="B104632">
        <v>0.82</v>
      </c>
      <c r="C104632">
        <v>5.65</v>
      </c>
    </row>
    <row r="104633" spans="1:3" x14ac:dyDescent="0.25">
      <c r="A104633" s="1">
        <v>19911208160000</v>
      </c>
      <c r="B104633">
        <v>0.79</v>
      </c>
      <c r="C104633">
        <v>5.65</v>
      </c>
    </row>
    <row r="104634" spans="1:3" x14ac:dyDescent="0.25">
      <c r="A104634" s="1">
        <v>19911208170000</v>
      </c>
      <c r="B104634">
        <v>0.75</v>
      </c>
      <c r="C104634">
        <v>5.65</v>
      </c>
    </row>
    <row r="104635" spans="1:3" x14ac:dyDescent="0.25">
      <c r="A104635" s="1">
        <v>19911208180000</v>
      </c>
      <c r="B104635">
        <v>0.73</v>
      </c>
      <c r="C104635">
        <v>5.65</v>
      </c>
    </row>
    <row r="104636" spans="1:3" x14ac:dyDescent="0.25">
      <c r="A104636" s="1">
        <v>19911208190000</v>
      </c>
      <c r="B104636">
        <v>0.7</v>
      </c>
      <c r="C104636">
        <v>5.65</v>
      </c>
    </row>
    <row r="104637" spans="1:3" x14ac:dyDescent="0.25">
      <c r="A104637" s="1">
        <v>19911208200000</v>
      </c>
      <c r="B104637">
        <v>0.68</v>
      </c>
      <c r="C104637">
        <v>5.65</v>
      </c>
    </row>
    <row r="104638" spans="1:3" x14ac:dyDescent="0.25">
      <c r="A104638" s="1">
        <v>19911208210000</v>
      </c>
      <c r="B104638">
        <v>0.66</v>
      </c>
      <c r="C104638">
        <v>5.65</v>
      </c>
    </row>
    <row r="104639" spans="1:3" x14ac:dyDescent="0.25">
      <c r="A104639" s="1">
        <v>19911208220000</v>
      </c>
      <c r="B104639">
        <v>0.65</v>
      </c>
      <c r="C104639">
        <v>5.65</v>
      </c>
    </row>
    <row r="104640" spans="1:3" x14ac:dyDescent="0.25">
      <c r="A104640" s="1">
        <v>19911208230000</v>
      </c>
      <c r="B104640">
        <v>0.63</v>
      </c>
      <c r="C104640">
        <v>5.65</v>
      </c>
    </row>
    <row r="104641" spans="1:3" x14ac:dyDescent="0.25">
      <c r="A104641" s="1">
        <v>19911209000000</v>
      </c>
      <c r="B104641">
        <v>0.61</v>
      </c>
      <c r="C104641">
        <v>5.65</v>
      </c>
    </row>
    <row r="104642" spans="1:3" x14ac:dyDescent="0.25">
      <c r="A104642" s="1">
        <v>19911209010000</v>
      </c>
      <c r="B104642">
        <v>0.6</v>
      </c>
      <c r="C104642">
        <v>5.65</v>
      </c>
    </row>
    <row r="104643" spans="1:3" x14ac:dyDescent="0.25">
      <c r="A104643" s="1">
        <v>19911209020000</v>
      </c>
      <c r="B104643">
        <v>0.59</v>
      </c>
      <c r="C104643">
        <v>5.65</v>
      </c>
    </row>
    <row r="104644" spans="1:3" x14ac:dyDescent="0.25">
      <c r="A104644" s="1">
        <v>19911209030000</v>
      </c>
      <c r="B104644">
        <v>0.6</v>
      </c>
      <c r="C104644">
        <v>5.65</v>
      </c>
    </row>
    <row r="104645" spans="1:3" x14ac:dyDescent="0.25">
      <c r="A104645" s="1">
        <v>19911209040000</v>
      </c>
      <c r="B104645">
        <v>0.61</v>
      </c>
      <c r="C104645">
        <v>5.65</v>
      </c>
    </row>
    <row r="104646" spans="1:3" x14ac:dyDescent="0.25">
      <c r="A104646" s="1">
        <v>19911209050000</v>
      </c>
      <c r="B104646">
        <v>0.64</v>
      </c>
      <c r="C104646">
        <v>5.13</v>
      </c>
    </row>
    <row r="104647" spans="1:3" x14ac:dyDescent="0.25">
      <c r="A104647" s="1">
        <v>19911209060000</v>
      </c>
      <c r="B104647">
        <v>0.68</v>
      </c>
      <c r="C104647">
        <v>3.51</v>
      </c>
    </row>
    <row r="104648" spans="1:3" x14ac:dyDescent="0.25">
      <c r="A104648" s="1">
        <v>19911209070000</v>
      </c>
      <c r="B104648">
        <v>0.74</v>
      </c>
      <c r="C104648">
        <v>3.86</v>
      </c>
    </row>
    <row r="104649" spans="1:3" x14ac:dyDescent="0.25">
      <c r="A104649" s="1">
        <v>19911209080000</v>
      </c>
      <c r="B104649">
        <v>0.79</v>
      </c>
      <c r="C104649">
        <v>4.26</v>
      </c>
    </row>
    <row r="104650" spans="1:3" x14ac:dyDescent="0.25">
      <c r="A104650" s="1">
        <v>19911209090000</v>
      </c>
      <c r="B104650">
        <v>0.85</v>
      </c>
      <c r="C104650">
        <v>4.26</v>
      </c>
    </row>
    <row r="104651" spans="1:3" x14ac:dyDescent="0.25">
      <c r="A104651" s="1">
        <v>19911209100000</v>
      </c>
      <c r="B104651">
        <v>0.91</v>
      </c>
      <c r="C104651">
        <v>4.67</v>
      </c>
    </row>
    <row r="104652" spans="1:3" x14ac:dyDescent="0.25">
      <c r="A104652" s="1">
        <v>19911209110000</v>
      </c>
      <c r="B104652">
        <v>0.97</v>
      </c>
      <c r="C104652">
        <v>4.67</v>
      </c>
    </row>
    <row r="104653" spans="1:3" x14ac:dyDescent="0.25">
      <c r="A104653" s="1">
        <v>19911209120000</v>
      </c>
      <c r="B104653">
        <v>1.03</v>
      </c>
      <c r="C104653">
        <v>4.67</v>
      </c>
    </row>
    <row r="104654" spans="1:3" x14ac:dyDescent="0.25">
      <c r="A104654" s="1">
        <v>19911209130000</v>
      </c>
      <c r="B104654">
        <v>1.07</v>
      </c>
      <c r="C104654">
        <v>4.67</v>
      </c>
    </row>
    <row r="104655" spans="1:3" x14ac:dyDescent="0.25">
      <c r="A104655" s="1">
        <v>19911209140000</v>
      </c>
      <c r="B104655">
        <v>1.08</v>
      </c>
      <c r="C104655">
        <v>4.67</v>
      </c>
    </row>
    <row r="104656" spans="1:3" x14ac:dyDescent="0.25">
      <c r="A104656" s="1">
        <v>19911209150000</v>
      </c>
      <c r="B104656">
        <v>1.05</v>
      </c>
      <c r="C104656">
        <v>5.13</v>
      </c>
    </row>
    <row r="104657" spans="1:3" x14ac:dyDescent="0.25">
      <c r="A104657" s="1">
        <v>19911209160000</v>
      </c>
      <c r="B104657">
        <v>1.02</v>
      </c>
      <c r="C104657">
        <v>5.13</v>
      </c>
    </row>
    <row r="104658" spans="1:3" x14ac:dyDescent="0.25">
      <c r="A104658" s="1">
        <v>19911209170000</v>
      </c>
      <c r="B104658">
        <v>0.98</v>
      </c>
      <c r="C104658">
        <v>5.13</v>
      </c>
    </row>
    <row r="104659" spans="1:3" x14ac:dyDescent="0.25">
      <c r="A104659" s="1">
        <v>19911209180000</v>
      </c>
      <c r="B104659">
        <v>0.94</v>
      </c>
      <c r="C104659">
        <v>5.13</v>
      </c>
    </row>
    <row r="104660" spans="1:3" x14ac:dyDescent="0.25">
      <c r="A104660" s="1">
        <v>19911209190000</v>
      </c>
      <c r="B104660">
        <v>0.89</v>
      </c>
      <c r="C104660">
        <v>5.13</v>
      </c>
    </row>
    <row r="104661" spans="1:3" x14ac:dyDescent="0.25">
      <c r="A104661" s="1">
        <v>19911209200000</v>
      </c>
      <c r="B104661">
        <v>0.85</v>
      </c>
      <c r="C104661">
        <v>5.13</v>
      </c>
    </row>
    <row r="104662" spans="1:3" x14ac:dyDescent="0.25">
      <c r="A104662" s="1">
        <v>19911209210000</v>
      </c>
      <c r="B104662">
        <v>0.81</v>
      </c>
      <c r="C104662">
        <v>5.13</v>
      </c>
    </row>
    <row r="104663" spans="1:3" x14ac:dyDescent="0.25">
      <c r="A104663" s="1">
        <v>19911209220000</v>
      </c>
      <c r="B104663">
        <v>0.77</v>
      </c>
      <c r="C104663">
        <v>5.13</v>
      </c>
    </row>
    <row r="104664" spans="1:3" x14ac:dyDescent="0.25">
      <c r="A104664" s="1">
        <v>19911209230000</v>
      </c>
      <c r="B104664">
        <v>0.74</v>
      </c>
      <c r="C104664">
        <v>5.13</v>
      </c>
    </row>
    <row r="104665" spans="1:3" x14ac:dyDescent="0.25">
      <c r="A104665" s="1">
        <v>19911210000000</v>
      </c>
      <c r="B104665">
        <v>0.72</v>
      </c>
      <c r="C104665">
        <v>5.13</v>
      </c>
    </row>
    <row r="104666" spans="1:3" x14ac:dyDescent="0.25">
      <c r="A104666" s="1">
        <v>19911210010000</v>
      </c>
      <c r="B104666">
        <v>0.7</v>
      </c>
      <c r="C104666">
        <v>5.13</v>
      </c>
    </row>
    <row r="104667" spans="1:3" x14ac:dyDescent="0.25">
      <c r="A104667" s="1">
        <v>19911210020000</v>
      </c>
      <c r="B104667">
        <v>0.68</v>
      </c>
      <c r="C104667">
        <v>5.13</v>
      </c>
    </row>
    <row r="104668" spans="1:3" x14ac:dyDescent="0.25">
      <c r="A104668" s="1">
        <v>19911210030000</v>
      </c>
      <c r="B104668">
        <v>0.66</v>
      </c>
      <c r="C104668">
        <v>5.13</v>
      </c>
    </row>
    <row r="104669" spans="1:3" x14ac:dyDescent="0.25">
      <c r="A104669" s="1">
        <v>19911210040000</v>
      </c>
      <c r="B104669">
        <v>0.65</v>
      </c>
      <c r="C104669">
        <v>5.65</v>
      </c>
    </row>
    <row r="104670" spans="1:3" x14ac:dyDescent="0.25">
      <c r="A104670" s="1">
        <v>19911210050000</v>
      </c>
      <c r="B104670">
        <v>0.64</v>
      </c>
      <c r="C104670">
        <v>5.65</v>
      </c>
    </row>
    <row r="104671" spans="1:3" x14ac:dyDescent="0.25">
      <c r="A104671" s="1">
        <v>19911210060000</v>
      </c>
      <c r="B104671">
        <v>0.63</v>
      </c>
      <c r="C104671">
        <v>5.65</v>
      </c>
    </row>
    <row r="104672" spans="1:3" x14ac:dyDescent="0.25">
      <c r="A104672" s="1">
        <v>19911210070000</v>
      </c>
      <c r="B104672">
        <v>0.69</v>
      </c>
      <c r="C104672">
        <v>5.65</v>
      </c>
    </row>
    <row r="104673" spans="1:3" x14ac:dyDescent="0.25">
      <c r="A104673" s="1">
        <v>19911210080000</v>
      </c>
      <c r="B104673">
        <v>0.76</v>
      </c>
      <c r="C104673">
        <v>5.65</v>
      </c>
    </row>
    <row r="104674" spans="1:3" x14ac:dyDescent="0.25">
      <c r="A104674" s="1">
        <v>19911210090000</v>
      </c>
      <c r="B104674">
        <v>0.84</v>
      </c>
      <c r="C104674">
        <v>5.65</v>
      </c>
    </row>
    <row r="104675" spans="1:3" x14ac:dyDescent="0.25">
      <c r="A104675" s="1">
        <v>19911210100000</v>
      </c>
      <c r="B104675">
        <v>0.91</v>
      </c>
      <c r="C104675">
        <v>3.86</v>
      </c>
    </row>
    <row r="104676" spans="1:3" x14ac:dyDescent="0.25">
      <c r="A104676" s="1">
        <v>19911210110000</v>
      </c>
      <c r="B104676">
        <v>0.97</v>
      </c>
      <c r="C104676">
        <v>3.86</v>
      </c>
    </row>
    <row r="104677" spans="1:3" x14ac:dyDescent="0.25">
      <c r="A104677" s="1">
        <v>19911210120000</v>
      </c>
      <c r="B104677">
        <v>1.03</v>
      </c>
      <c r="C104677">
        <v>4.26</v>
      </c>
    </row>
    <row r="104678" spans="1:3" x14ac:dyDescent="0.25">
      <c r="A104678" s="1">
        <v>19911210130000</v>
      </c>
      <c r="B104678">
        <v>1.07</v>
      </c>
      <c r="C104678">
        <v>4.26</v>
      </c>
    </row>
    <row r="104679" spans="1:3" x14ac:dyDescent="0.25">
      <c r="A104679" s="1">
        <v>19911210140000</v>
      </c>
      <c r="B104679">
        <v>1.0900000000000001</v>
      </c>
      <c r="C104679">
        <v>5.13</v>
      </c>
    </row>
    <row r="104680" spans="1:3" x14ac:dyDescent="0.25">
      <c r="A104680" s="1">
        <v>19911210150000</v>
      </c>
      <c r="B104680">
        <v>1.07</v>
      </c>
      <c r="C104680">
        <v>5.13</v>
      </c>
    </row>
    <row r="104681" spans="1:3" x14ac:dyDescent="0.25">
      <c r="A104681" s="1">
        <v>19911210160000</v>
      </c>
      <c r="B104681">
        <v>1.05</v>
      </c>
      <c r="C104681">
        <v>5.65</v>
      </c>
    </row>
    <row r="104682" spans="1:3" x14ac:dyDescent="0.25">
      <c r="A104682" s="1">
        <v>19911210170000</v>
      </c>
      <c r="B104682">
        <v>1.01</v>
      </c>
      <c r="C104682">
        <v>5.65</v>
      </c>
    </row>
    <row r="104683" spans="1:3" x14ac:dyDescent="0.25">
      <c r="A104683" s="1">
        <v>19911210180000</v>
      </c>
      <c r="B104683">
        <v>0.97</v>
      </c>
      <c r="C104683">
        <v>5.65</v>
      </c>
    </row>
    <row r="104684" spans="1:3" x14ac:dyDescent="0.25">
      <c r="A104684" s="1">
        <v>19911210190000</v>
      </c>
      <c r="B104684">
        <v>0.92</v>
      </c>
      <c r="C104684">
        <v>5.65</v>
      </c>
    </row>
    <row r="104685" spans="1:3" x14ac:dyDescent="0.25">
      <c r="A104685" s="1">
        <v>19911210200000</v>
      </c>
      <c r="B104685">
        <v>0.88</v>
      </c>
      <c r="C104685">
        <v>6.21</v>
      </c>
    </row>
    <row r="104686" spans="1:3" x14ac:dyDescent="0.25">
      <c r="A104686" s="1">
        <v>19911210210000</v>
      </c>
      <c r="B104686">
        <v>0.83</v>
      </c>
      <c r="C104686">
        <v>6.21</v>
      </c>
    </row>
    <row r="104687" spans="1:3" x14ac:dyDescent="0.25">
      <c r="A104687" s="1">
        <v>19911210220000</v>
      </c>
      <c r="B104687">
        <v>0.78</v>
      </c>
      <c r="C104687">
        <v>6.21</v>
      </c>
    </row>
    <row r="104688" spans="1:3" x14ac:dyDescent="0.25">
      <c r="A104688" s="1">
        <v>19911210230000</v>
      </c>
      <c r="B104688">
        <v>0.75</v>
      </c>
      <c r="C104688">
        <v>6.21</v>
      </c>
    </row>
    <row r="104689" spans="1:3" x14ac:dyDescent="0.25">
      <c r="A104689" s="1">
        <v>19911211000000</v>
      </c>
      <c r="B104689">
        <v>0.74</v>
      </c>
      <c r="C104689">
        <v>6.21</v>
      </c>
    </row>
    <row r="104690" spans="1:3" x14ac:dyDescent="0.25">
      <c r="A104690" s="1">
        <v>19911211010000</v>
      </c>
      <c r="B104690">
        <v>0.75</v>
      </c>
      <c r="C104690">
        <v>6.85</v>
      </c>
    </row>
    <row r="104691" spans="1:3" x14ac:dyDescent="0.25">
      <c r="A104691" s="1">
        <v>19911211020000</v>
      </c>
      <c r="B104691">
        <v>0.77</v>
      </c>
      <c r="C104691">
        <v>6.85</v>
      </c>
    </row>
    <row r="104692" spans="1:3" x14ac:dyDescent="0.25">
      <c r="A104692" s="1">
        <v>19911211030000</v>
      </c>
      <c r="B104692">
        <v>0.8</v>
      </c>
      <c r="C104692">
        <v>6.85</v>
      </c>
    </row>
    <row r="104693" spans="1:3" x14ac:dyDescent="0.25">
      <c r="A104693" s="1">
        <v>19911211040000</v>
      </c>
      <c r="B104693">
        <v>0.85</v>
      </c>
      <c r="C104693">
        <v>7.52</v>
      </c>
    </row>
    <row r="104694" spans="1:3" x14ac:dyDescent="0.25">
      <c r="A104694" s="1">
        <v>19911211050000</v>
      </c>
      <c r="B104694">
        <v>0.91</v>
      </c>
      <c r="C104694">
        <v>8.26</v>
      </c>
    </row>
    <row r="104695" spans="1:3" x14ac:dyDescent="0.25">
      <c r="A104695" s="1">
        <v>19911211060000</v>
      </c>
      <c r="B104695">
        <v>0.97</v>
      </c>
      <c r="C104695">
        <v>8.26</v>
      </c>
    </row>
    <row r="104696" spans="1:3" x14ac:dyDescent="0.25">
      <c r="A104696" s="1">
        <v>19911211070000</v>
      </c>
      <c r="B104696">
        <v>1</v>
      </c>
      <c r="C104696">
        <v>8.26</v>
      </c>
    </row>
    <row r="104697" spans="1:3" x14ac:dyDescent="0.25">
      <c r="A104697" s="1">
        <v>19911211080000</v>
      </c>
      <c r="B104697">
        <v>1</v>
      </c>
      <c r="C104697">
        <v>8.26</v>
      </c>
    </row>
    <row r="104698" spans="1:3" x14ac:dyDescent="0.25">
      <c r="A104698" s="1">
        <v>19911211090000</v>
      </c>
      <c r="B104698">
        <v>0.97</v>
      </c>
      <c r="C104698">
        <v>8.26</v>
      </c>
    </row>
    <row r="104699" spans="1:3" x14ac:dyDescent="0.25">
      <c r="A104699" s="1">
        <v>19911211100000</v>
      </c>
      <c r="B104699">
        <v>0.94</v>
      </c>
      <c r="C104699">
        <v>8.26</v>
      </c>
    </row>
    <row r="104700" spans="1:3" x14ac:dyDescent="0.25">
      <c r="A104700" s="1">
        <v>19911211110000</v>
      </c>
      <c r="B104700">
        <v>0.95</v>
      </c>
      <c r="C104700">
        <v>8.26</v>
      </c>
    </row>
    <row r="104701" spans="1:3" x14ac:dyDescent="0.25">
      <c r="A104701" s="1">
        <v>19911211120000</v>
      </c>
      <c r="B104701">
        <v>0.95</v>
      </c>
      <c r="C104701">
        <v>7.52</v>
      </c>
    </row>
    <row r="104702" spans="1:3" x14ac:dyDescent="0.25">
      <c r="A104702" s="1">
        <v>19911211130000</v>
      </c>
      <c r="B104702">
        <v>0.95</v>
      </c>
      <c r="C104702">
        <v>7.52</v>
      </c>
    </row>
    <row r="104703" spans="1:3" x14ac:dyDescent="0.25">
      <c r="A104703" s="1">
        <v>19911211140000</v>
      </c>
      <c r="B104703">
        <v>0.97</v>
      </c>
      <c r="C104703">
        <v>7.52</v>
      </c>
    </row>
    <row r="104704" spans="1:3" x14ac:dyDescent="0.25">
      <c r="A104704" s="1">
        <v>19911211150000</v>
      </c>
      <c r="B104704">
        <v>0.99</v>
      </c>
      <c r="C104704">
        <v>7.52</v>
      </c>
    </row>
    <row r="104705" spans="1:3" x14ac:dyDescent="0.25">
      <c r="A104705" s="1">
        <v>19911211160000</v>
      </c>
      <c r="B104705">
        <v>1.02</v>
      </c>
      <c r="C104705">
        <v>4.26</v>
      </c>
    </row>
    <row r="104706" spans="1:3" x14ac:dyDescent="0.25">
      <c r="A104706" s="1">
        <v>19911211170000</v>
      </c>
      <c r="B104706">
        <v>1.05</v>
      </c>
      <c r="C104706">
        <v>4.26</v>
      </c>
    </row>
    <row r="104707" spans="1:3" x14ac:dyDescent="0.25">
      <c r="A104707" s="1">
        <v>19911211180000</v>
      </c>
      <c r="B104707">
        <v>1.07</v>
      </c>
      <c r="C104707">
        <v>4.26</v>
      </c>
    </row>
    <row r="104708" spans="1:3" x14ac:dyDescent="0.25">
      <c r="A104708" s="1">
        <v>19911211190000</v>
      </c>
      <c r="B104708">
        <v>1.1100000000000001</v>
      </c>
      <c r="C104708">
        <v>4.67</v>
      </c>
    </row>
    <row r="104709" spans="1:3" x14ac:dyDescent="0.25">
      <c r="A104709" s="1">
        <v>19911211200000</v>
      </c>
      <c r="B104709">
        <v>1.1299999999999999</v>
      </c>
      <c r="C104709">
        <v>4.67</v>
      </c>
    </row>
    <row r="104710" spans="1:3" x14ac:dyDescent="0.25">
      <c r="A104710" s="1">
        <v>19911211210000</v>
      </c>
      <c r="B104710">
        <v>1.1299999999999999</v>
      </c>
      <c r="C104710">
        <v>4.67</v>
      </c>
    </row>
    <row r="104711" spans="1:3" x14ac:dyDescent="0.25">
      <c r="A104711" s="1">
        <v>19911211220000</v>
      </c>
      <c r="B104711">
        <v>1.1100000000000001</v>
      </c>
      <c r="C104711">
        <v>4.67</v>
      </c>
    </row>
    <row r="104712" spans="1:3" x14ac:dyDescent="0.25">
      <c r="A104712" s="1">
        <v>19911211230000</v>
      </c>
      <c r="B104712">
        <v>1.0900000000000001</v>
      </c>
      <c r="C104712">
        <v>4.67</v>
      </c>
    </row>
    <row r="104713" spans="1:3" x14ac:dyDescent="0.25">
      <c r="A104713" s="1">
        <v>19911212000000</v>
      </c>
      <c r="B104713">
        <v>1.06</v>
      </c>
      <c r="C104713">
        <v>4.67</v>
      </c>
    </row>
    <row r="104714" spans="1:3" x14ac:dyDescent="0.25">
      <c r="A104714" s="1">
        <v>19911212010000</v>
      </c>
      <c r="B104714">
        <v>1.03</v>
      </c>
      <c r="C104714">
        <v>4.67</v>
      </c>
    </row>
    <row r="104715" spans="1:3" x14ac:dyDescent="0.25">
      <c r="A104715" s="1">
        <v>19911212020000</v>
      </c>
      <c r="B104715">
        <v>1</v>
      </c>
      <c r="C104715">
        <v>4.67</v>
      </c>
    </row>
    <row r="104716" spans="1:3" x14ac:dyDescent="0.25">
      <c r="A104716" s="1">
        <v>19911212030000</v>
      </c>
      <c r="B104716">
        <v>0.96</v>
      </c>
      <c r="C104716">
        <v>4.26</v>
      </c>
    </row>
    <row r="104717" spans="1:3" x14ac:dyDescent="0.25">
      <c r="A104717" s="1">
        <v>19911212040000</v>
      </c>
      <c r="B104717">
        <v>0.93</v>
      </c>
      <c r="C104717">
        <v>9.09</v>
      </c>
    </row>
    <row r="104718" spans="1:3" x14ac:dyDescent="0.25">
      <c r="A104718" s="1">
        <v>19911212050000</v>
      </c>
      <c r="B104718">
        <v>0.9</v>
      </c>
      <c r="C104718">
        <v>9.09</v>
      </c>
    </row>
    <row r="104719" spans="1:3" x14ac:dyDescent="0.25">
      <c r="A104719" s="1">
        <v>19911212060000</v>
      </c>
      <c r="B104719">
        <v>0.88</v>
      </c>
      <c r="C104719">
        <v>10.01</v>
      </c>
    </row>
    <row r="104720" spans="1:3" x14ac:dyDescent="0.25">
      <c r="A104720" s="1">
        <v>19911212070000</v>
      </c>
      <c r="B104720">
        <v>0.85</v>
      </c>
      <c r="C104720">
        <v>10.01</v>
      </c>
    </row>
    <row r="104721" spans="1:3" x14ac:dyDescent="0.25">
      <c r="A104721" s="1">
        <v>19911212080000</v>
      </c>
      <c r="B104721">
        <v>0.82</v>
      </c>
      <c r="C104721">
        <v>10.01</v>
      </c>
    </row>
    <row r="104722" spans="1:3" x14ac:dyDescent="0.25">
      <c r="A104722" s="1">
        <v>19911212090000</v>
      </c>
      <c r="B104722">
        <v>0.79</v>
      </c>
      <c r="C104722">
        <v>10.01</v>
      </c>
    </row>
    <row r="104723" spans="1:3" x14ac:dyDescent="0.25">
      <c r="A104723" s="1">
        <v>19911212100000</v>
      </c>
      <c r="B104723">
        <v>0.76</v>
      </c>
      <c r="C104723">
        <v>10.01</v>
      </c>
    </row>
    <row r="104724" spans="1:3" x14ac:dyDescent="0.25">
      <c r="A104724" s="1">
        <v>19911212110000</v>
      </c>
      <c r="B104724">
        <v>0.73</v>
      </c>
      <c r="C104724">
        <v>10.01</v>
      </c>
    </row>
    <row r="104725" spans="1:3" x14ac:dyDescent="0.25">
      <c r="A104725" s="1">
        <v>19911212120000</v>
      </c>
      <c r="B104725">
        <v>0.7</v>
      </c>
      <c r="C104725">
        <v>10.01</v>
      </c>
    </row>
    <row r="104726" spans="1:3" x14ac:dyDescent="0.25">
      <c r="A104726" s="1">
        <v>19911212130000</v>
      </c>
      <c r="B104726">
        <v>0.68</v>
      </c>
      <c r="C104726">
        <v>10.01</v>
      </c>
    </row>
    <row r="104727" spans="1:3" x14ac:dyDescent="0.25">
      <c r="A104727" s="1">
        <v>19911212140000</v>
      </c>
      <c r="B104727">
        <v>0.66</v>
      </c>
      <c r="C104727">
        <v>10.01</v>
      </c>
    </row>
    <row r="104728" spans="1:3" x14ac:dyDescent="0.25">
      <c r="A104728" s="1">
        <v>19911212150000</v>
      </c>
      <c r="B104728">
        <v>0.64</v>
      </c>
      <c r="C104728">
        <v>10.01</v>
      </c>
    </row>
    <row r="104729" spans="1:3" x14ac:dyDescent="0.25">
      <c r="A104729" s="1">
        <v>19911212160000</v>
      </c>
      <c r="B104729">
        <v>0.62</v>
      </c>
      <c r="C104729">
        <v>10.01</v>
      </c>
    </row>
    <row r="104730" spans="1:3" x14ac:dyDescent="0.25">
      <c r="A104730" s="1">
        <v>19911212170000</v>
      </c>
      <c r="B104730">
        <v>0.61</v>
      </c>
      <c r="C104730">
        <v>10.01</v>
      </c>
    </row>
    <row r="104731" spans="1:3" x14ac:dyDescent="0.25">
      <c r="A104731" s="1">
        <v>19911212180000</v>
      </c>
      <c r="B104731">
        <v>0.59</v>
      </c>
      <c r="C104731">
        <v>9.09</v>
      </c>
    </row>
    <row r="104732" spans="1:3" x14ac:dyDescent="0.25">
      <c r="A104732" s="1">
        <v>19911212190000</v>
      </c>
      <c r="B104732">
        <v>0.56999999999999995</v>
      </c>
      <c r="C104732">
        <v>9.09</v>
      </c>
    </row>
    <row r="104733" spans="1:3" x14ac:dyDescent="0.25">
      <c r="A104733" s="1">
        <v>19911212200000</v>
      </c>
      <c r="B104733">
        <v>0.55000000000000004</v>
      </c>
      <c r="C104733">
        <v>9.09</v>
      </c>
    </row>
    <row r="104734" spans="1:3" x14ac:dyDescent="0.25">
      <c r="A104734" s="1">
        <v>19911212210000</v>
      </c>
      <c r="B104734">
        <v>0.53</v>
      </c>
      <c r="C104734">
        <v>9.09</v>
      </c>
    </row>
    <row r="104735" spans="1:3" x14ac:dyDescent="0.25">
      <c r="A104735" s="1">
        <v>19911212220000</v>
      </c>
      <c r="B104735">
        <v>0.52</v>
      </c>
      <c r="C104735">
        <v>9.09</v>
      </c>
    </row>
    <row r="104736" spans="1:3" x14ac:dyDescent="0.25">
      <c r="A104736" s="1">
        <v>19911212230000</v>
      </c>
      <c r="B104736">
        <v>0.5</v>
      </c>
      <c r="C104736">
        <v>9.09</v>
      </c>
    </row>
    <row r="104737" spans="1:3" x14ac:dyDescent="0.25">
      <c r="A104737" s="1">
        <v>19911213000000</v>
      </c>
      <c r="B104737">
        <v>0.49</v>
      </c>
      <c r="C104737">
        <v>9.09</v>
      </c>
    </row>
    <row r="104738" spans="1:3" x14ac:dyDescent="0.25">
      <c r="A104738" s="1">
        <v>19911213010000</v>
      </c>
      <c r="B104738">
        <v>0.49</v>
      </c>
      <c r="C104738">
        <v>9.09</v>
      </c>
    </row>
    <row r="104739" spans="1:3" x14ac:dyDescent="0.25">
      <c r="A104739" s="1">
        <v>19911213020000</v>
      </c>
      <c r="B104739">
        <v>0.62</v>
      </c>
      <c r="C104739">
        <v>9.09</v>
      </c>
    </row>
    <row r="104740" spans="1:3" x14ac:dyDescent="0.25">
      <c r="A104740" s="1">
        <v>19911213030000</v>
      </c>
      <c r="B104740">
        <v>0.59</v>
      </c>
      <c r="C104740">
        <v>9.09</v>
      </c>
    </row>
    <row r="104741" spans="1:3" x14ac:dyDescent="0.25">
      <c r="A104741" s="1">
        <v>19911213040000</v>
      </c>
      <c r="B104741">
        <v>0.56999999999999995</v>
      </c>
      <c r="C104741">
        <v>9.09</v>
      </c>
    </row>
    <row r="104742" spans="1:3" x14ac:dyDescent="0.25">
      <c r="A104742" s="1">
        <v>19911213050000</v>
      </c>
      <c r="B104742">
        <v>0.56999999999999995</v>
      </c>
      <c r="C104742">
        <v>9.09</v>
      </c>
    </row>
    <row r="104743" spans="1:3" x14ac:dyDescent="0.25">
      <c r="A104743" s="1">
        <v>19911213060000</v>
      </c>
      <c r="B104743">
        <v>0.57999999999999996</v>
      </c>
      <c r="C104743">
        <v>9.09</v>
      </c>
    </row>
    <row r="104744" spans="1:3" x14ac:dyDescent="0.25">
      <c r="A104744" s="1">
        <v>19911213070000</v>
      </c>
      <c r="B104744">
        <v>0.6</v>
      </c>
      <c r="C104744">
        <v>9.09</v>
      </c>
    </row>
    <row r="104745" spans="1:3" x14ac:dyDescent="0.25">
      <c r="A104745" s="1">
        <v>19911213080000</v>
      </c>
      <c r="B104745">
        <v>0.63</v>
      </c>
      <c r="C104745">
        <v>9.09</v>
      </c>
    </row>
    <row r="104746" spans="1:3" x14ac:dyDescent="0.25">
      <c r="A104746" s="1">
        <v>19911213090000</v>
      </c>
      <c r="B104746">
        <v>0.67</v>
      </c>
      <c r="C104746">
        <v>9.09</v>
      </c>
    </row>
    <row r="104747" spans="1:3" x14ac:dyDescent="0.25">
      <c r="A104747" s="1">
        <v>19911213100000</v>
      </c>
      <c r="B104747">
        <v>0.71</v>
      </c>
      <c r="C104747">
        <v>3.51</v>
      </c>
    </row>
    <row r="104748" spans="1:3" x14ac:dyDescent="0.25">
      <c r="A104748" s="1">
        <v>19911213110000</v>
      </c>
      <c r="B104748">
        <v>0.76</v>
      </c>
      <c r="C104748">
        <v>3.86</v>
      </c>
    </row>
    <row r="104749" spans="1:3" x14ac:dyDescent="0.25">
      <c r="A104749" s="1">
        <v>19911213120000</v>
      </c>
      <c r="B104749">
        <v>0.81</v>
      </c>
      <c r="C104749">
        <v>3.86</v>
      </c>
    </row>
    <row r="104750" spans="1:3" x14ac:dyDescent="0.25">
      <c r="A104750" s="1">
        <v>19911213130000</v>
      </c>
      <c r="B104750">
        <v>0.87</v>
      </c>
      <c r="C104750">
        <v>3.86</v>
      </c>
    </row>
    <row r="104751" spans="1:3" x14ac:dyDescent="0.25">
      <c r="A104751" s="1">
        <v>19911213140000</v>
      </c>
      <c r="B104751">
        <v>0.92</v>
      </c>
      <c r="C104751">
        <v>4.26</v>
      </c>
    </row>
    <row r="104752" spans="1:3" x14ac:dyDescent="0.25">
      <c r="A104752" s="1">
        <v>19911213150000</v>
      </c>
      <c r="B104752">
        <v>0.96</v>
      </c>
      <c r="C104752">
        <v>4.26</v>
      </c>
    </row>
    <row r="104753" spans="1:3" x14ac:dyDescent="0.25">
      <c r="A104753" s="1">
        <v>19911213160000</v>
      </c>
      <c r="B104753">
        <v>1.01</v>
      </c>
      <c r="C104753">
        <v>4.26</v>
      </c>
    </row>
    <row r="104754" spans="1:3" x14ac:dyDescent="0.25">
      <c r="A104754" s="1">
        <v>19911213170000</v>
      </c>
      <c r="B104754">
        <v>1.05</v>
      </c>
      <c r="C104754">
        <v>4.67</v>
      </c>
    </row>
    <row r="104755" spans="1:3" x14ac:dyDescent="0.25">
      <c r="A104755" s="1">
        <v>19911213180000</v>
      </c>
      <c r="B104755">
        <v>1.1000000000000001</v>
      </c>
      <c r="C104755">
        <v>4.67</v>
      </c>
    </row>
    <row r="104756" spans="1:3" x14ac:dyDescent="0.25">
      <c r="A104756" s="1">
        <v>19911213190000</v>
      </c>
      <c r="B104756">
        <v>1.1399999999999999</v>
      </c>
      <c r="C104756">
        <v>4.67</v>
      </c>
    </row>
    <row r="104757" spans="1:3" x14ac:dyDescent="0.25">
      <c r="A104757" s="1">
        <v>19911213200000</v>
      </c>
      <c r="B104757">
        <v>1.1599999999999999</v>
      </c>
      <c r="C104757">
        <v>5.13</v>
      </c>
    </row>
    <row r="104758" spans="1:3" x14ac:dyDescent="0.25">
      <c r="A104758" s="1">
        <v>19911213210000</v>
      </c>
      <c r="B104758">
        <v>1.1499999999999999</v>
      </c>
      <c r="C104758">
        <v>5.13</v>
      </c>
    </row>
    <row r="104759" spans="1:3" x14ac:dyDescent="0.25">
      <c r="A104759" s="1">
        <v>19911213220000</v>
      </c>
      <c r="B104759">
        <v>1.1200000000000001</v>
      </c>
      <c r="C104759">
        <v>5.13</v>
      </c>
    </row>
    <row r="104760" spans="1:3" x14ac:dyDescent="0.25">
      <c r="A104760" s="1">
        <v>19911213230000</v>
      </c>
      <c r="B104760">
        <v>1.08</v>
      </c>
      <c r="C104760">
        <v>5.13</v>
      </c>
    </row>
    <row r="104761" spans="1:3" x14ac:dyDescent="0.25">
      <c r="A104761" s="1">
        <v>19911214000000</v>
      </c>
      <c r="B104761">
        <v>1.05</v>
      </c>
      <c r="C104761">
        <v>5.13</v>
      </c>
    </row>
    <row r="104762" spans="1:3" x14ac:dyDescent="0.25">
      <c r="A104762" s="1">
        <v>19911214010000</v>
      </c>
      <c r="B104762">
        <v>1.02</v>
      </c>
      <c r="C104762">
        <v>5.65</v>
      </c>
    </row>
    <row r="104763" spans="1:3" x14ac:dyDescent="0.25">
      <c r="A104763" s="1">
        <v>19911214020000</v>
      </c>
      <c r="B104763">
        <v>1</v>
      </c>
      <c r="C104763">
        <v>5.65</v>
      </c>
    </row>
    <row r="104764" spans="1:3" x14ac:dyDescent="0.25">
      <c r="A104764" s="1">
        <v>19911214030000</v>
      </c>
      <c r="B104764">
        <v>0.98</v>
      </c>
      <c r="C104764">
        <v>5.65</v>
      </c>
    </row>
    <row r="104765" spans="1:3" x14ac:dyDescent="0.25">
      <c r="A104765" s="1">
        <v>19911214040000</v>
      </c>
      <c r="B104765">
        <v>0.97</v>
      </c>
      <c r="C104765">
        <v>5.65</v>
      </c>
    </row>
    <row r="104766" spans="1:3" x14ac:dyDescent="0.25">
      <c r="A104766" s="1">
        <v>19911214050000</v>
      </c>
      <c r="B104766">
        <v>0.96</v>
      </c>
      <c r="C104766">
        <v>5.65</v>
      </c>
    </row>
    <row r="104767" spans="1:3" x14ac:dyDescent="0.25">
      <c r="A104767" s="1">
        <v>19911214060000</v>
      </c>
      <c r="B104767">
        <v>0.94</v>
      </c>
      <c r="C104767">
        <v>5.65</v>
      </c>
    </row>
    <row r="104768" spans="1:3" x14ac:dyDescent="0.25">
      <c r="A104768" s="1">
        <v>19911214070000</v>
      </c>
      <c r="B104768">
        <v>0.93</v>
      </c>
      <c r="C104768">
        <v>5.65</v>
      </c>
    </row>
    <row r="104769" spans="1:3" x14ac:dyDescent="0.25">
      <c r="A104769" s="1">
        <v>19911214080000</v>
      </c>
      <c r="B104769">
        <v>0.92</v>
      </c>
      <c r="C104769">
        <v>5.65</v>
      </c>
    </row>
    <row r="104770" spans="1:3" x14ac:dyDescent="0.25">
      <c r="A104770" s="1">
        <v>19911214090000</v>
      </c>
      <c r="B104770">
        <v>0.91</v>
      </c>
      <c r="C104770">
        <v>5.65</v>
      </c>
    </row>
    <row r="104771" spans="1:3" x14ac:dyDescent="0.25">
      <c r="A104771" s="1">
        <v>19911214100000</v>
      </c>
      <c r="B104771">
        <v>0.91</v>
      </c>
      <c r="C104771">
        <v>5.65</v>
      </c>
    </row>
    <row r="104772" spans="1:3" x14ac:dyDescent="0.25">
      <c r="A104772" s="1">
        <v>19911214110000</v>
      </c>
      <c r="B104772">
        <v>0.91</v>
      </c>
      <c r="C104772">
        <v>5.65</v>
      </c>
    </row>
    <row r="104773" spans="1:3" x14ac:dyDescent="0.25">
      <c r="A104773" s="1">
        <v>19911214120000</v>
      </c>
      <c r="B104773">
        <v>0.91</v>
      </c>
      <c r="C104773">
        <v>5.65</v>
      </c>
    </row>
    <row r="104774" spans="1:3" x14ac:dyDescent="0.25">
      <c r="A104774" s="1">
        <v>19911214130000</v>
      </c>
      <c r="B104774">
        <v>0.92</v>
      </c>
      <c r="C104774">
        <v>6.21</v>
      </c>
    </row>
    <row r="104775" spans="1:3" x14ac:dyDescent="0.25">
      <c r="A104775" s="1">
        <v>19911214140000</v>
      </c>
      <c r="B104775">
        <v>0.93</v>
      </c>
      <c r="C104775">
        <v>6.21</v>
      </c>
    </row>
    <row r="104776" spans="1:3" x14ac:dyDescent="0.25">
      <c r="A104776" s="1">
        <v>19911214150000</v>
      </c>
      <c r="B104776">
        <v>0.96</v>
      </c>
      <c r="C104776">
        <v>6.21</v>
      </c>
    </row>
    <row r="104777" spans="1:3" x14ac:dyDescent="0.25">
      <c r="A104777" s="1">
        <v>19911214160000</v>
      </c>
      <c r="B104777">
        <v>1.03</v>
      </c>
      <c r="C104777">
        <v>5.65</v>
      </c>
    </row>
    <row r="104778" spans="1:3" x14ac:dyDescent="0.25">
      <c r="A104778" s="1">
        <v>19911214170000</v>
      </c>
      <c r="B104778">
        <v>1.1200000000000001</v>
      </c>
      <c r="C104778">
        <v>5.65</v>
      </c>
    </row>
    <row r="104779" spans="1:3" x14ac:dyDescent="0.25">
      <c r="A104779" s="1">
        <v>19911214180000</v>
      </c>
      <c r="B104779">
        <v>1.23</v>
      </c>
      <c r="C104779">
        <v>5.65</v>
      </c>
    </row>
    <row r="104780" spans="1:3" x14ac:dyDescent="0.25">
      <c r="A104780" s="1">
        <v>19911214190000</v>
      </c>
      <c r="B104780">
        <v>1.34</v>
      </c>
      <c r="C104780">
        <v>5.65</v>
      </c>
    </row>
    <row r="104781" spans="1:3" x14ac:dyDescent="0.25">
      <c r="A104781" s="1">
        <v>19911214200000</v>
      </c>
      <c r="B104781">
        <v>1.42</v>
      </c>
      <c r="C104781">
        <v>6.21</v>
      </c>
    </row>
    <row r="104782" spans="1:3" x14ac:dyDescent="0.25">
      <c r="A104782" s="1">
        <v>19911214210000</v>
      </c>
      <c r="B104782">
        <v>1.49</v>
      </c>
      <c r="C104782">
        <v>6.21</v>
      </c>
    </row>
    <row r="104783" spans="1:3" x14ac:dyDescent="0.25">
      <c r="A104783" s="1">
        <v>19911214220000</v>
      </c>
      <c r="B104783">
        <v>1.55</v>
      </c>
      <c r="C104783">
        <v>6.21</v>
      </c>
    </row>
    <row r="104784" spans="1:3" x14ac:dyDescent="0.25">
      <c r="A104784" s="1">
        <v>19911214230000</v>
      </c>
      <c r="B104784">
        <v>1.62</v>
      </c>
      <c r="C104784">
        <v>6.21</v>
      </c>
    </row>
    <row r="104785" spans="1:3" x14ac:dyDescent="0.25">
      <c r="A104785" s="1">
        <v>19911215000000</v>
      </c>
      <c r="B104785">
        <v>1.68</v>
      </c>
      <c r="C104785">
        <v>6.21</v>
      </c>
    </row>
    <row r="104786" spans="1:3" x14ac:dyDescent="0.25">
      <c r="A104786" s="1">
        <v>19911215010000</v>
      </c>
      <c r="B104786">
        <v>1.74</v>
      </c>
      <c r="C104786">
        <v>6.21</v>
      </c>
    </row>
    <row r="104787" spans="1:3" x14ac:dyDescent="0.25">
      <c r="A104787" s="1">
        <v>19911215020000</v>
      </c>
      <c r="B104787">
        <v>1.81</v>
      </c>
      <c r="C104787">
        <v>6.21</v>
      </c>
    </row>
    <row r="104788" spans="1:3" x14ac:dyDescent="0.25">
      <c r="A104788" s="1">
        <v>19911215030000</v>
      </c>
      <c r="B104788">
        <v>1.9</v>
      </c>
      <c r="C104788">
        <v>6.21</v>
      </c>
    </row>
    <row r="104789" spans="1:3" x14ac:dyDescent="0.25">
      <c r="A104789" s="1">
        <v>19911215040000</v>
      </c>
      <c r="B104789">
        <v>1.99</v>
      </c>
      <c r="C104789">
        <v>6.21</v>
      </c>
    </row>
    <row r="104790" spans="1:3" x14ac:dyDescent="0.25">
      <c r="A104790" s="1">
        <v>19911215050000</v>
      </c>
      <c r="B104790">
        <v>2.09</v>
      </c>
      <c r="C104790">
        <v>6.85</v>
      </c>
    </row>
    <row r="104791" spans="1:3" x14ac:dyDescent="0.25">
      <c r="A104791" s="1">
        <v>19911215060000</v>
      </c>
      <c r="B104791">
        <v>2.17</v>
      </c>
      <c r="C104791">
        <v>6.85</v>
      </c>
    </row>
    <row r="104792" spans="1:3" x14ac:dyDescent="0.25">
      <c r="A104792" s="1">
        <v>19911215070000</v>
      </c>
      <c r="B104792">
        <v>2.2799999999999998</v>
      </c>
      <c r="C104792">
        <v>6.85</v>
      </c>
    </row>
    <row r="104793" spans="1:3" x14ac:dyDescent="0.25">
      <c r="A104793" s="1">
        <v>19911215080000</v>
      </c>
      <c r="B104793">
        <v>2.37</v>
      </c>
      <c r="C104793">
        <v>6.85</v>
      </c>
    </row>
    <row r="104794" spans="1:3" x14ac:dyDescent="0.25">
      <c r="A104794" s="1">
        <v>19911215090000</v>
      </c>
      <c r="B104794">
        <v>2.42</v>
      </c>
      <c r="C104794">
        <v>6.85</v>
      </c>
    </row>
    <row r="104795" spans="1:3" x14ac:dyDescent="0.25">
      <c r="A104795" s="1">
        <v>19911215100000</v>
      </c>
      <c r="B104795">
        <v>2.4500000000000002</v>
      </c>
      <c r="C104795">
        <v>6.85</v>
      </c>
    </row>
    <row r="104796" spans="1:3" x14ac:dyDescent="0.25">
      <c r="A104796" s="1">
        <v>19911215110000</v>
      </c>
      <c r="B104796">
        <v>2.46</v>
      </c>
      <c r="C104796">
        <v>6.85</v>
      </c>
    </row>
    <row r="104797" spans="1:3" x14ac:dyDescent="0.25">
      <c r="A104797" s="1">
        <v>19911215120000</v>
      </c>
      <c r="B104797">
        <v>2.4700000000000002</v>
      </c>
      <c r="C104797">
        <v>6.85</v>
      </c>
    </row>
    <row r="104798" spans="1:3" x14ac:dyDescent="0.25">
      <c r="A104798" s="1">
        <v>19911215130000</v>
      </c>
      <c r="B104798">
        <v>2.4700000000000002</v>
      </c>
      <c r="C104798">
        <v>6.85</v>
      </c>
    </row>
    <row r="104799" spans="1:3" x14ac:dyDescent="0.25">
      <c r="A104799" s="1">
        <v>19911215140000</v>
      </c>
      <c r="B104799">
        <v>2.4300000000000002</v>
      </c>
      <c r="C104799">
        <v>6.85</v>
      </c>
    </row>
    <row r="104800" spans="1:3" x14ac:dyDescent="0.25">
      <c r="A104800" s="1">
        <v>19911215150000</v>
      </c>
      <c r="B104800">
        <v>2.36</v>
      </c>
      <c r="C104800">
        <v>6.85</v>
      </c>
    </row>
    <row r="104801" spans="1:3" x14ac:dyDescent="0.25">
      <c r="A104801" s="1">
        <v>19911215160000</v>
      </c>
      <c r="B104801">
        <v>2.27</v>
      </c>
      <c r="C104801">
        <v>6.85</v>
      </c>
    </row>
    <row r="104802" spans="1:3" x14ac:dyDescent="0.25">
      <c r="A104802" s="1">
        <v>19911215170000</v>
      </c>
      <c r="B104802">
        <v>2.17</v>
      </c>
      <c r="C104802">
        <v>6.85</v>
      </c>
    </row>
    <row r="104803" spans="1:3" x14ac:dyDescent="0.25">
      <c r="A104803" s="1">
        <v>19911215180000</v>
      </c>
      <c r="B104803">
        <v>2.0699999999999998</v>
      </c>
      <c r="C104803">
        <v>6.85</v>
      </c>
    </row>
    <row r="104804" spans="1:3" x14ac:dyDescent="0.25">
      <c r="A104804" s="1">
        <v>19911215190000</v>
      </c>
      <c r="B104804">
        <v>1.96</v>
      </c>
      <c r="C104804">
        <v>6.85</v>
      </c>
    </row>
    <row r="104805" spans="1:3" x14ac:dyDescent="0.25">
      <c r="A104805" s="1">
        <v>19911215200000</v>
      </c>
      <c r="B104805">
        <v>1.88</v>
      </c>
      <c r="C104805">
        <v>6.21</v>
      </c>
    </row>
    <row r="104806" spans="1:3" x14ac:dyDescent="0.25">
      <c r="A104806" s="1">
        <v>19911215210000</v>
      </c>
      <c r="B104806">
        <v>1.83</v>
      </c>
      <c r="C104806">
        <v>6.21</v>
      </c>
    </row>
    <row r="104807" spans="1:3" x14ac:dyDescent="0.25">
      <c r="A104807" s="1">
        <v>19911215220000</v>
      </c>
      <c r="B104807">
        <v>1.8</v>
      </c>
      <c r="C104807">
        <v>6.21</v>
      </c>
    </row>
    <row r="104808" spans="1:3" x14ac:dyDescent="0.25">
      <c r="A104808" s="1">
        <v>19911215230000</v>
      </c>
      <c r="B104808">
        <v>1.77</v>
      </c>
      <c r="C104808">
        <v>6.21</v>
      </c>
    </row>
    <row r="104809" spans="1:3" x14ac:dyDescent="0.25">
      <c r="A104809" s="1">
        <v>19911216000000</v>
      </c>
      <c r="B104809">
        <v>1.75</v>
      </c>
      <c r="C104809">
        <v>6.21</v>
      </c>
    </row>
    <row r="104810" spans="1:3" x14ac:dyDescent="0.25">
      <c r="A104810" s="1">
        <v>19911216010000</v>
      </c>
      <c r="B104810">
        <v>1.75</v>
      </c>
      <c r="C104810">
        <v>6.21</v>
      </c>
    </row>
    <row r="104811" spans="1:3" x14ac:dyDescent="0.25">
      <c r="A104811" s="1">
        <v>19911216020000</v>
      </c>
      <c r="B104811">
        <v>1.74</v>
      </c>
      <c r="C104811">
        <v>6.21</v>
      </c>
    </row>
    <row r="104812" spans="1:3" x14ac:dyDescent="0.25">
      <c r="A104812" s="1">
        <v>19911216030000</v>
      </c>
      <c r="B104812">
        <v>1.7</v>
      </c>
      <c r="C104812">
        <v>6.21</v>
      </c>
    </row>
    <row r="104813" spans="1:3" x14ac:dyDescent="0.25">
      <c r="A104813" s="1">
        <v>19911216040000</v>
      </c>
      <c r="B104813">
        <v>1.65</v>
      </c>
      <c r="C104813">
        <v>6.21</v>
      </c>
    </row>
    <row r="104814" spans="1:3" x14ac:dyDescent="0.25">
      <c r="A104814" s="1">
        <v>19911216050000</v>
      </c>
      <c r="B104814">
        <v>1.58</v>
      </c>
      <c r="C104814">
        <v>6.21</v>
      </c>
    </row>
    <row r="104815" spans="1:3" x14ac:dyDescent="0.25">
      <c r="A104815" s="1">
        <v>19911216060000</v>
      </c>
      <c r="B104815">
        <v>1.5</v>
      </c>
      <c r="C104815">
        <v>6.21</v>
      </c>
    </row>
    <row r="104816" spans="1:3" x14ac:dyDescent="0.25">
      <c r="A104816" s="1">
        <v>19911216070000</v>
      </c>
      <c r="B104816">
        <v>1.41</v>
      </c>
      <c r="C104816">
        <v>6.21</v>
      </c>
    </row>
    <row r="104817" spans="1:3" x14ac:dyDescent="0.25">
      <c r="A104817" s="1">
        <v>19911216080000</v>
      </c>
      <c r="B104817">
        <v>1.35</v>
      </c>
      <c r="C104817">
        <v>5.65</v>
      </c>
    </row>
    <row r="104818" spans="1:3" x14ac:dyDescent="0.25">
      <c r="A104818" s="1">
        <v>19911216090000</v>
      </c>
      <c r="B104818">
        <v>1.33</v>
      </c>
      <c r="C104818">
        <v>5.65</v>
      </c>
    </row>
    <row r="104819" spans="1:3" x14ac:dyDescent="0.25">
      <c r="A104819" s="1">
        <v>19911216100000</v>
      </c>
      <c r="B104819">
        <v>1.34</v>
      </c>
      <c r="C104819">
        <v>5.65</v>
      </c>
    </row>
    <row r="104820" spans="1:3" x14ac:dyDescent="0.25">
      <c r="A104820" s="1">
        <v>19911216110000</v>
      </c>
      <c r="B104820">
        <v>1.37</v>
      </c>
      <c r="C104820">
        <v>5.65</v>
      </c>
    </row>
    <row r="104821" spans="1:3" x14ac:dyDescent="0.25">
      <c r="A104821" s="1">
        <v>19911216120000</v>
      </c>
      <c r="B104821">
        <v>1.42</v>
      </c>
      <c r="C104821">
        <v>5.65</v>
      </c>
    </row>
    <row r="104822" spans="1:3" x14ac:dyDescent="0.25">
      <c r="A104822" s="1">
        <v>19911216130000</v>
      </c>
      <c r="B104822">
        <v>1.47</v>
      </c>
      <c r="C104822">
        <v>5.65</v>
      </c>
    </row>
    <row r="104823" spans="1:3" x14ac:dyDescent="0.25">
      <c r="A104823" s="1">
        <v>19911216140000</v>
      </c>
      <c r="B104823">
        <v>1.51</v>
      </c>
      <c r="C104823">
        <v>5.65</v>
      </c>
    </row>
    <row r="104824" spans="1:3" x14ac:dyDescent="0.25">
      <c r="A104824" s="1">
        <v>19911216150000</v>
      </c>
      <c r="B104824">
        <v>1.52</v>
      </c>
      <c r="C104824">
        <v>5.65</v>
      </c>
    </row>
    <row r="104825" spans="1:3" x14ac:dyDescent="0.25">
      <c r="A104825" s="1">
        <v>19911216160000</v>
      </c>
      <c r="B104825">
        <v>1.52</v>
      </c>
      <c r="C104825">
        <v>5.65</v>
      </c>
    </row>
    <row r="104826" spans="1:3" x14ac:dyDescent="0.25">
      <c r="A104826" s="1">
        <v>19911216170000</v>
      </c>
      <c r="B104826">
        <v>1.49</v>
      </c>
      <c r="C104826">
        <v>6.21</v>
      </c>
    </row>
    <row r="104827" spans="1:3" x14ac:dyDescent="0.25">
      <c r="A104827" s="1">
        <v>19911216180000</v>
      </c>
      <c r="B104827">
        <v>1.45</v>
      </c>
      <c r="C104827">
        <v>6.21</v>
      </c>
    </row>
    <row r="104828" spans="1:3" x14ac:dyDescent="0.25">
      <c r="A104828" s="1">
        <v>19911216190000</v>
      </c>
      <c r="B104828">
        <v>1.41</v>
      </c>
      <c r="C104828">
        <v>6.21</v>
      </c>
    </row>
    <row r="104829" spans="1:3" x14ac:dyDescent="0.25">
      <c r="A104829" s="1">
        <v>19911216200000</v>
      </c>
      <c r="B104829">
        <v>1.34</v>
      </c>
      <c r="C104829">
        <v>6.21</v>
      </c>
    </row>
    <row r="104830" spans="1:3" x14ac:dyDescent="0.25">
      <c r="A104830" s="1">
        <v>19911216210000</v>
      </c>
      <c r="B104830">
        <v>1.27</v>
      </c>
      <c r="C104830">
        <v>6.21</v>
      </c>
    </row>
    <row r="104831" spans="1:3" x14ac:dyDescent="0.25">
      <c r="A104831" s="1">
        <v>19911216220000</v>
      </c>
      <c r="B104831">
        <v>1.2</v>
      </c>
      <c r="C104831">
        <v>5.65</v>
      </c>
    </row>
    <row r="104832" spans="1:3" x14ac:dyDescent="0.25">
      <c r="A104832" s="1">
        <v>19911216230000</v>
      </c>
      <c r="B104832">
        <v>1.1399999999999999</v>
      </c>
      <c r="C104832">
        <v>3.86</v>
      </c>
    </row>
    <row r="104833" spans="1:3" x14ac:dyDescent="0.25">
      <c r="A104833" s="1">
        <v>19911217000000</v>
      </c>
      <c r="B104833">
        <v>1.07</v>
      </c>
      <c r="C104833">
        <v>3.86</v>
      </c>
    </row>
    <row r="104834" spans="1:3" x14ac:dyDescent="0.25">
      <c r="A104834" s="1">
        <v>19911217010000</v>
      </c>
      <c r="B104834">
        <v>1</v>
      </c>
      <c r="C104834">
        <v>3.51</v>
      </c>
    </row>
    <row r="104835" spans="1:3" x14ac:dyDescent="0.25">
      <c r="A104835" s="1">
        <v>19911217020000</v>
      </c>
      <c r="B104835">
        <v>0.94</v>
      </c>
      <c r="C104835">
        <v>3.51</v>
      </c>
    </row>
    <row r="104836" spans="1:3" x14ac:dyDescent="0.25">
      <c r="A104836" s="1">
        <v>19911217030000</v>
      </c>
      <c r="B104836">
        <v>0.88</v>
      </c>
      <c r="C104836">
        <v>3.51</v>
      </c>
    </row>
    <row r="104837" spans="1:3" x14ac:dyDescent="0.25">
      <c r="A104837" s="1">
        <v>19911217040000</v>
      </c>
      <c r="B104837">
        <v>0.84</v>
      </c>
      <c r="C104837">
        <v>3.51</v>
      </c>
    </row>
    <row r="104838" spans="1:3" x14ac:dyDescent="0.25">
      <c r="A104838" s="1">
        <v>19911217050000</v>
      </c>
      <c r="B104838">
        <v>0.81</v>
      </c>
      <c r="C104838">
        <v>3.51</v>
      </c>
    </row>
    <row r="104839" spans="1:3" x14ac:dyDescent="0.25">
      <c r="A104839" s="1">
        <v>19911217060000</v>
      </c>
      <c r="B104839">
        <v>0.78</v>
      </c>
      <c r="C104839">
        <v>3.51</v>
      </c>
    </row>
    <row r="104840" spans="1:3" x14ac:dyDescent="0.25">
      <c r="A104840" s="1">
        <v>19911217070000</v>
      </c>
      <c r="B104840">
        <v>0.76</v>
      </c>
      <c r="C104840">
        <v>4.67</v>
      </c>
    </row>
    <row r="104841" spans="1:3" x14ac:dyDescent="0.25">
      <c r="A104841" s="1">
        <v>19911217080000</v>
      </c>
      <c r="B104841">
        <v>0.73</v>
      </c>
      <c r="C104841">
        <v>4.67</v>
      </c>
    </row>
    <row r="104842" spans="1:3" x14ac:dyDescent="0.25">
      <c r="A104842" s="1">
        <v>19911217090000</v>
      </c>
      <c r="B104842">
        <v>0.68</v>
      </c>
      <c r="C104842">
        <v>4.26</v>
      </c>
    </row>
    <row r="104843" spans="1:3" x14ac:dyDescent="0.25">
      <c r="A104843" s="1">
        <v>19911217100000</v>
      </c>
      <c r="B104843">
        <v>0.61</v>
      </c>
      <c r="C104843">
        <v>4.26</v>
      </c>
    </row>
    <row r="104844" spans="1:3" x14ac:dyDescent="0.25">
      <c r="A104844" s="1">
        <v>19911217110000</v>
      </c>
      <c r="B104844">
        <v>0.54</v>
      </c>
      <c r="C104844">
        <v>4.26</v>
      </c>
    </row>
    <row r="104845" spans="1:3" x14ac:dyDescent="0.25">
      <c r="A104845" s="1">
        <v>19911217120000</v>
      </c>
      <c r="B104845">
        <v>0.47</v>
      </c>
      <c r="C104845">
        <v>4.26</v>
      </c>
    </row>
    <row r="104846" spans="1:3" x14ac:dyDescent="0.25">
      <c r="A104846" s="1">
        <v>19911217130000</v>
      </c>
      <c r="B104846">
        <v>0.42</v>
      </c>
      <c r="C104846">
        <v>5.13</v>
      </c>
    </row>
    <row r="104847" spans="1:3" x14ac:dyDescent="0.25">
      <c r="A104847" s="1">
        <v>19911217140000</v>
      </c>
      <c r="B104847">
        <v>0.37</v>
      </c>
      <c r="C104847">
        <v>5.13</v>
      </c>
    </row>
    <row r="104848" spans="1:3" x14ac:dyDescent="0.25">
      <c r="A104848" s="1">
        <v>19911217150000</v>
      </c>
      <c r="B104848">
        <v>0.33</v>
      </c>
      <c r="C104848">
        <v>4.67</v>
      </c>
    </row>
    <row r="104849" spans="1:3" x14ac:dyDescent="0.25">
      <c r="A104849" s="1">
        <v>19911217160000</v>
      </c>
      <c r="B104849">
        <v>0.3</v>
      </c>
      <c r="C104849">
        <v>4.67</v>
      </c>
    </row>
    <row r="104850" spans="1:3" x14ac:dyDescent="0.25">
      <c r="A104850" s="1">
        <v>19911217170000</v>
      </c>
      <c r="B104850">
        <v>0.28000000000000003</v>
      </c>
      <c r="C104850">
        <v>4.67</v>
      </c>
    </row>
    <row r="104851" spans="1:3" x14ac:dyDescent="0.25">
      <c r="A104851" s="1">
        <v>19911217180000</v>
      </c>
      <c r="B104851">
        <v>0.3</v>
      </c>
      <c r="C104851">
        <v>2.4</v>
      </c>
    </row>
    <row r="104852" spans="1:3" x14ac:dyDescent="0.25">
      <c r="A104852" s="1">
        <v>19911217190000</v>
      </c>
      <c r="B104852">
        <v>0.4</v>
      </c>
      <c r="C104852">
        <v>2.9</v>
      </c>
    </row>
    <row r="104853" spans="1:3" x14ac:dyDescent="0.25">
      <c r="A104853" s="1">
        <v>19911217200000</v>
      </c>
      <c r="B104853">
        <v>0.46</v>
      </c>
      <c r="C104853">
        <v>3.19</v>
      </c>
    </row>
    <row r="104854" spans="1:3" x14ac:dyDescent="0.25">
      <c r="A104854" s="1">
        <v>19911217210000</v>
      </c>
      <c r="B104854">
        <v>0.59</v>
      </c>
      <c r="C104854">
        <v>3.86</v>
      </c>
    </row>
    <row r="104855" spans="1:3" x14ac:dyDescent="0.25">
      <c r="A104855" s="1">
        <v>19911217220000</v>
      </c>
      <c r="B104855">
        <v>0.78</v>
      </c>
      <c r="C104855">
        <v>4.26</v>
      </c>
    </row>
    <row r="104856" spans="1:3" x14ac:dyDescent="0.25">
      <c r="A104856" s="1">
        <v>19911217230000</v>
      </c>
      <c r="B104856">
        <v>1.01</v>
      </c>
      <c r="C104856">
        <v>4.67</v>
      </c>
    </row>
    <row r="104857" spans="1:3" x14ac:dyDescent="0.25">
      <c r="A104857" s="1">
        <v>19911218000000</v>
      </c>
      <c r="B104857">
        <v>1.23</v>
      </c>
      <c r="C104857">
        <v>5.13</v>
      </c>
    </row>
    <row r="104858" spans="1:3" x14ac:dyDescent="0.25">
      <c r="A104858" s="1">
        <v>19911218010000</v>
      </c>
      <c r="B104858">
        <v>1.47</v>
      </c>
      <c r="C104858">
        <v>5.65</v>
      </c>
    </row>
    <row r="104859" spans="1:3" x14ac:dyDescent="0.25">
      <c r="A104859" s="1">
        <v>19911218020000</v>
      </c>
      <c r="B104859">
        <v>1.65</v>
      </c>
      <c r="C104859">
        <v>5.65</v>
      </c>
    </row>
    <row r="104860" spans="1:3" x14ac:dyDescent="0.25">
      <c r="A104860" s="1">
        <v>19911218030000</v>
      </c>
      <c r="B104860">
        <v>1.76</v>
      </c>
      <c r="C104860">
        <v>6.21</v>
      </c>
    </row>
    <row r="104861" spans="1:3" x14ac:dyDescent="0.25">
      <c r="A104861" s="1">
        <v>19911218040000</v>
      </c>
      <c r="B104861">
        <v>1.85</v>
      </c>
      <c r="C104861">
        <v>6.21</v>
      </c>
    </row>
    <row r="104862" spans="1:3" x14ac:dyDescent="0.25">
      <c r="A104862" s="1">
        <v>19911218050000</v>
      </c>
      <c r="B104862">
        <v>1.87</v>
      </c>
      <c r="C104862">
        <v>6.21</v>
      </c>
    </row>
    <row r="104863" spans="1:3" x14ac:dyDescent="0.25">
      <c r="A104863" s="1">
        <v>19911218060000</v>
      </c>
      <c r="B104863">
        <v>1.82</v>
      </c>
      <c r="C104863">
        <v>6.21</v>
      </c>
    </row>
    <row r="104864" spans="1:3" x14ac:dyDescent="0.25">
      <c r="A104864" s="1">
        <v>19911218070000</v>
      </c>
      <c r="B104864">
        <v>1.75</v>
      </c>
      <c r="C104864">
        <v>6.85</v>
      </c>
    </row>
    <row r="104865" spans="1:3" x14ac:dyDescent="0.25">
      <c r="A104865" s="1">
        <v>19911218080000</v>
      </c>
      <c r="B104865">
        <v>1.7</v>
      </c>
      <c r="C104865">
        <v>6.85</v>
      </c>
    </row>
    <row r="104866" spans="1:3" x14ac:dyDescent="0.25">
      <c r="A104866" s="1">
        <v>19911218090000</v>
      </c>
      <c r="B104866">
        <v>1.71</v>
      </c>
      <c r="C104866">
        <v>7.52</v>
      </c>
    </row>
    <row r="104867" spans="1:3" x14ac:dyDescent="0.25">
      <c r="A104867" s="1">
        <v>19911218100000</v>
      </c>
      <c r="B104867">
        <v>1.73</v>
      </c>
      <c r="C104867">
        <v>7.52</v>
      </c>
    </row>
    <row r="104868" spans="1:3" x14ac:dyDescent="0.25">
      <c r="A104868" s="1">
        <v>19911218110000</v>
      </c>
      <c r="B104868">
        <v>1.75</v>
      </c>
      <c r="C104868">
        <v>7.52</v>
      </c>
    </row>
    <row r="104869" spans="1:3" x14ac:dyDescent="0.25">
      <c r="A104869" s="1">
        <v>19911218120000</v>
      </c>
      <c r="B104869">
        <v>1.77</v>
      </c>
      <c r="C104869">
        <v>8.26</v>
      </c>
    </row>
    <row r="104870" spans="1:3" x14ac:dyDescent="0.25">
      <c r="A104870" s="1">
        <v>19911218130000</v>
      </c>
      <c r="B104870">
        <v>1.78</v>
      </c>
      <c r="C104870">
        <v>8.26</v>
      </c>
    </row>
    <row r="104871" spans="1:3" x14ac:dyDescent="0.25">
      <c r="A104871" s="1">
        <v>19911218140000</v>
      </c>
      <c r="B104871">
        <v>1.77</v>
      </c>
      <c r="C104871">
        <v>8.26</v>
      </c>
    </row>
    <row r="104872" spans="1:3" x14ac:dyDescent="0.25">
      <c r="A104872" s="1">
        <v>19911218150000</v>
      </c>
      <c r="B104872">
        <v>1.74</v>
      </c>
      <c r="C104872">
        <v>8.26</v>
      </c>
    </row>
    <row r="104873" spans="1:3" x14ac:dyDescent="0.25">
      <c r="A104873" s="1">
        <v>19911218160000</v>
      </c>
      <c r="B104873">
        <v>1.69</v>
      </c>
      <c r="C104873">
        <v>8.26</v>
      </c>
    </row>
    <row r="104874" spans="1:3" x14ac:dyDescent="0.25">
      <c r="A104874" s="1">
        <v>19911218170000</v>
      </c>
      <c r="B104874">
        <v>1.63</v>
      </c>
      <c r="C104874">
        <v>8.26</v>
      </c>
    </row>
    <row r="104875" spans="1:3" x14ac:dyDescent="0.25">
      <c r="A104875" s="1">
        <v>19911218180000</v>
      </c>
      <c r="B104875">
        <v>1.58</v>
      </c>
      <c r="C104875">
        <v>8.26</v>
      </c>
    </row>
    <row r="104876" spans="1:3" x14ac:dyDescent="0.25">
      <c r="A104876" s="1">
        <v>19911218190000</v>
      </c>
      <c r="B104876">
        <v>1.53</v>
      </c>
      <c r="C104876">
        <v>8.26</v>
      </c>
    </row>
    <row r="104877" spans="1:3" x14ac:dyDescent="0.25">
      <c r="A104877" s="1">
        <v>19911218200000</v>
      </c>
      <c r="B104877">
        <v>1.49</v>
      </c>
      <c r="C104877">
        <v>8.26</v>
      </c>
    </row>
    <row r="104878" spans="1:3" x14ac:dyDescent="0.25">
      <c r="A104878" s="1">
        <v>19911218210000</v>
      </c>
      <c r="B104878">
        <v>1.44</v>
      </c>
      <c r="C104878">
        <v>8.26</v>
      </c>
    </row>
    <row r="104879" spans="1:3" x14ac:dyDescent="0.25">
      <c r="A104879" s="1">
        <v>19911218220000</v>
      </c>
      <c r="B104879">
        <v>1.4</v>
      </c>
      <c r="C104879">
        <v>8.26</v>
      </c>
    </row>
    <row r="104880" spans="1:3" x14ac:dyDescent="0.25">
      <c r="A104880" s="1">
        <v>19911218230000</v>
      </c>
      <c r="B104880">
        <v>1.37</v>
      </c>
      <c r="C104880">
        <v>7.52</v>
      </c>
    </row>
    <row r="104881" spans="1:3" x14ac:dyDescent="0.25">
      <c r="A104881" s="1">
        <v>19911219000000</v>
      </c>
      <c r="B104881">
        <v>1.34</v>
      </c>
      <c r="C104881">
        <v>7.52</v>
      </c>
    </row>
    <row r="104882" spans="1:3" x14ac:dyDescent="0.25">
      <c r="A104882" s="1">
        <v>19911219010000</v>
      </c>
      <c r="B104882">
        <v>1.32</v>
      </c>
      <c r="C104882">
        <v>3.86</v>
      </c>
    </row>
    <row r="104883" spans="1:3" x14ac:dyDescent="0.25">
      <c r="A104883" s="1">
        <v>19911219020000</v>
      </c>
      <c r="B104883">
        <v>1.29</v>
      </c>
      <c r="C104883">
        <v>3.86</v>
      </c>
    </row>
    <row r="104884" spans="1:3" x14ac:dyDescent="0.25">
      <c r="A104884" s="1">
        <v>19911219030000</v>
      </c>
      <c r="B104884">
        <v>1.24</v>
      </c>
      <c r="C104884">
        <v>3.86</v>
      </c>
    </row>
    <row r="104885" spans="1:3" x14ac:dyDescent="0.25">
      <c r="A104885" s="1">
        <v>19911219040000</v>
      </c>
      <c r="B104885">
        <v>1.2</v>
      </c>
      <c r="C104885">
        <v>3.86</v>
      </c>
    </row>
    <row r="104886" spans="1:3" x14ac:dyDescent="0.25">
      <c r="A104886" s="1">
        <v>19911219050000</v>
      </c>
      <c r="B104886">
        <v>1.17</v>
      </c>
      <c r="C104886">
        <v>3.86</v>
      </c>
    </row>
    <row r="104887" spans="1:3" x14ac:dyDescent="0.25">
      <c r="A104887" s="1">
        <v>19911219060000</v>
      </c>
      <c r="B104887">
        <v>1.1499999999999999</v>
      </c>
      <c r="C104887">
        <v>3.86</v>
      </c>
    </row>
    <row r="104888" spans="1:3" x14ac:dyDescent="0.25">
      <c r="A104888" s="1">
        <v>19911219070000</v>
      </c>
      <c r="B104888">
        <v>1.1200000000000001</v>
      </c>
      <c r="C104888">
        <v>3.86</v>
      </c>
    </row>
    <row r="104889" spans="1:3" x14ac:dyDescent="0.25">
      <c r="A104889" s="1">
        <v>19911219080000</v>
      </c>
      <c r="B104889">
        <v>1.1000000000000001</v>
      </c>
      <c r="C104889">
        <v>3.86</v>
      </c>
    </row>
    <row r="104890" spans="1:3" x14ac:dyDescent="0.25">
      <c r="A104890" s="1">
        <v>19911219090000</v>
      </c>
      <c r="B104890">
        <v>1.1100000000000001</v>
      </c>
      <c r="C104890">
        <v>4.26</v>
      </c>
    </row>
    <row r="104891" spans="1:3" x14ac:dyDescent="0.25">
      <c r="A104891" s="1">
        <v>19911219100000</v>
      </c>
      <c r="B104891">
        <v>1.1399999999999999</v>
      </c>
      <c r="C104891">
        <v>4.26</v>
      </c>
    </row>
    <row r="104892" spans="1:3" x14ac:dyDescent="0.25">
      <c r="A104892" s="1">
        <v>19911219110000</v>
      </c>
      <c r="B104892">
        <v>1.1599999999999999</v>
      </c>
      <c r="C104892">
        <v>4.26</v>
      </c>
    </row>
    <row r="104893" spans="1:3" x14ac:dyDescent="0.25">
      <c r="A104893" s="1">
        <v>19911219120000</v>
      </c>
      <c r="B104893">
        <v>1.18</v>
      </c>
      <c r="C104893">
        <v>4.26</v>
      </c>
    </row>
    <row r="104894" spans="1:3" x14ac:dyDescent="0.25">
      <c r="A104894" s="1">
        <v>19911219130000</v>
      </c>
      <c r="B104894">
        <v>1.2</v>
      </c>
      <c r="C104894">
        <v>4.26</v>
      </c>
    </row>
    <row r="104895" spans="1:3" x14ac:dyDescent="0.25">
      <c r="A104895" s="1">
        <v>19911219140000</v>
      </c>
      <c r="B104895">
        <v>1.19</v>
      </c>
      <c r="C104895">
        <v>4.26</v>
      </c>
    </row>
    <row r="104896" spans="1:3" x14ac:dyDescent="0.25">
      <c r="A104896" s="1">
        <v>19911219150000</v>
      </c>
      <c r="B104896">
        <v>1.17</v>
      </c>
      <c r="C104896">
        <v>4.26</v>
      </c>
    </row>
    <row r="104897" spans="1:3" x14ac:dyDescent="0.25">
      <c r="A104897" s="1">
        <v>19911219160000</v>
      </c>
      <c r="B104897">
        <v>1.1499999999999999</v>
      </c>
      <c r="C104897">
        <v>4.26</v>
      </c>
    </row>
    <row r="104898" spans="1:3" x14ac:dyDescent="0.25">
      <c r="A104898" s="1">
        <v>19911219170000</v>
      </c>
      <c r="B104898">
        <v>1.1200000000000001</v>
      </c>
      <c r="C104898">
        <v>4.26</v>
      </c>
    </row>
    <row r="104899" spans="1:3" x14ac:dyDescent="0.25">
      <c r="A104899" s="1">
        <v>19911219180000</v>
      </c>
      <c r="B104899">
        <v>1.1000000000000001</v>
      </c>
      <c r="C104899">
        <v>4.26</v>
      </c>
    </row>
    <row r="104900" spans="1:3" x14ac:dyDescent="0.25">
      <c r="A104900" s="1">
        <v>19911219190000</v>
      </c>
      <c r="B104900">
        <v>1.07</v>
      </c>
      <c r="C104900">
        <v>4.26</v>
      </c>
    </row>
    <row r="104901" spans="1:3" x14ac:dyDescent="0.25">
      <c r="A104901" s="1">
        <v>19911219200000</v>
      </c>
      <c r="B104901">
        <v>1.04</v>
      </c>
      <c r="C104901">
        <v>3.86</v>
      </c>
    </row>
    <row r="104902" spans="1:3" x14ac:dyDescent="0.25">
      <c r="A104902" s="1">
        <v>19911219210000</v>
      </c>
      <c r="B104902">
        <v>1.01</v>
      </c>
      <c r="C104902">
        <v>3.86</v>
      </c>
    </row>
    <row r="104903" spans="1:3" x14ac:dyDescent="0.25">
      <c r="A104903" s="1">
        <v>19911219220000</v>
      </c>
      <c r="B104903">
        <v>0.98</v>
      </c>
      <c r="C104903">
        <v>3.86</v>
      </c>
    </row>
    <row r="104904" spans="1:3" x14ac:dyDescent="0.25">
      <c r="A104904" s="1">
        <v>19911219230000</v>
      </c>
      <c r="B104904">
        <v>0.94</v>
      </c>
      <c r="C104904">
        <v>3.86</v>
      </c>
    </row>
    <row r="104905" spans="1:3" x14ac:dyDescent="0.25">
      <c r="A104905" s="1">
        <v>19911220000000</v>
      </c>
      <c r="B104905">
        <v>0.9</v>
      </c>
      <c r="C104905">
        <v>3.86</v>
      </c>
    </row>
    <row r="104906" spans="1:3" x14ac:dyDescent="0.25">
      <c r="A104906" s="1">
        <v>19911220010000</v>
      </c>
      <c r="B104906">
        <v>0.86</v>
      </c>
      <c r="C104906">
        <v>3.86</v>
      </c>
    </row>
    <row r="104907" spans="1:3" x14ac:dyDescent="0.25">
      <c r="A104907" s="1">
        <v>19911220020000</v>
      </c>
      <c r="B104907">
        <v>0.83</v>
      </c>
      <c r="C104907">
        <v>3.86</v>
      </c>
    </row>
    <row r="104908" spans="1:3" x14ac:dyDescent="0.25">
      <c r="A104908" s="1">
        <v>19911220030000</v>
      </c>
      <c r="B104908">
        <v>0.81</v>
      </c>
      <c r="C104908">
        <v>3.86</v>
      </c>
    </row>
    <row r="104909" spans="1:3" x14ac:dyDescent="0.25">
      <c r="A104909" s="1">
        <v>19911220040000</v>
      </c>
      <c r="B104909">
        <v>0.8</v>
      </c>
      <c r="C104909">
        <v>3.86</v>
      </c>
    </row>
    <row r="104910" spans="1:3" x14ac:dyDescent="0.25">
      <c r="A104910" s="1">
        <v>19911220050000</v>
      </c>
      <c r="B104910">
        <v>0.79</v>
      </c>
      <c r="C104910">
        <v>3.51</v>
      </c>
    </row>
    <row r="104911" spans="1:3" x14ac:dyDescent="0.25">
      <c r="A104911" s="1">
        <v>19911220060000</v>
      </c>
      <c r="B104911">
        <v>0.79</v>
      </c>
      <c r="C104911">
        <v>3.51</v>
      </c>
    </row>
    <row r="104912" spans="1:3" x14ac:dyDescent="0.25">
      <c r="A104912" s="1">
        <v>19911220070000</v>
      </c>
      <c r="B104912">
        <v>0.79</v>
      </c>
      <c r="C104912">
        <v>3.86</v>
      </c>
    </row>
    <row r="104913" spans="1:3" x14ac:dyDescent="0.25">
      <c r="A104913" s="1">
        <v>19911220080000</v>
      </c>
      <c r="B104913">
        <v>0.8</v>
      </c>
      <c r="C104913">
        <v>3.86</v>
      </c>
    </row>
    <row r="104914" spans="1:3" x14ac:dyDescent="0.25">
      <c r="A104914" s="1">
        <v>19911220090000</v>
      </c>
      <c r="B104914">
        <v>0.8</v>
      </c>
      <c r="C104914">
        <v>3.86</v>
      </c>
    </row>
    <row r="104915" spans="1:3" x14ac:dyDescent="0.25">
      <c r="A104915" s="1">
        <v>19911220100000</v>
      </c>
      <c r="B104915">
        <v>0.78</v>
      </c>
      <c r="C104915">
        <v>3.51</v>
      </c>
    </row>
    <row r="104916" spans="1:3" x14ac:dyDescent="0.25">
      <c r="A104916" s="1">
        <v>19911220110000</v>
      </c>
      <c r="B104916">
        <v>0.76</v>
      </c>
      <c r="C104916">
        <v>3.51</v>
      </c>
    </row>
    <row r="104917" spans="1:3" x14ac:dyDescent="0.25">
      <c r="A104917" s="1">
        <v>19911220120000</v>
      </c>
      <c r="B104917">
        <v>0.73</v>
      </c>
      <c r="C104917">
        <v>3.51</v>
      </c>
    </row>
    <row r="104918" spans="1:3" x14ac:dyDescent="0.25">
      <c r="A104918" s="1">
        <v>19911220130000</v>
      </c>
      <c r="B104918">
        <v>0.71</v>
      </c>
      <c r="C104918">
        <v>3.51</v>
      </c>
    </row>
    <row r="104919" spans="1:3" x14ac:dyDescent="0.25">
      <c r="A104919" s="1">
        <v>19911220140000</v>
      </c>
      <c r="B104919">
        <v>0.69</v>
      </c>
      <c r="C104919">
        <v>3.51</v>
      </c>
    </row>
    <row r="104920" spans="1:3" x14ac:dyDescent="0.25">
      <c r="A104920" s="1">
        <v>19911220150000</v>
      </c>
      <c r="B104920">
        <v>0.65</v>
      </c>
      <c r="C104920">
        <v>3.51</v>
      </c>
    </row>
    <row r="104921" spans="1:3" x14ac:dyDescent="0.25">
      <c r="A104921" s="1">
        <v>19911220160000</v>
      </c>
      <c r="B104921">
        <v>0.61</v>
      </c>
      <c r="C104921">
        <v>3.19</v>
      </c>
    </row>
    <row r="104922" spans="1:3" x14ac:dyDescent="0.25">
      <c r="A104922" s="1">
        <v>19911220170000</v>
      </c>
      <c r="B104922">
        <v>0.56999999999999995</v>
      </c>
      <c r="C104922">
        <v>3.19</v>
      </c>
    </row>
    <row r="104923" spans="1:3" x14ac:dyDescent="0.25">
      <c r="A104923" s="1">
        <v>19911220180000</v>
      </c>
      <c r="B104923">
        <v>0.53</v>
      </c>
      <c r="C104923">
        <v>3.19</v>
      </c>
    </row>
    <row r="104924" spans="1:3" x14ac:dyDescent="0.25">
      <c r="A104924" s="1">
        <v>19911220190000</v>
      </c>
      <c r="B104924">
        <v>0.49</v>
      </c>
      <c r="C104924">
        <v>2.9</v>
      </c>
    </row>
    <row r="104925" spans="1:3" x14ac:dyDescent="0.25">
      <c r="A104925" s="1">
        <v>19911220200000</v>
      </c>
      <c r="B104925">
        <v>0.44</v>
      </c>
      <c r="C104925">
        <v>2.9</v>
      </c>
    </row>
    <row r="104926" spans="1:3" x14ac:dyDescent="0.25">
      <c r="A104926" s="1">
        <v>19911220210000</v>
      </c>
      <c r="B104926">
        <v>0.42</v>
      </c>
      <c r="C104926">
        <v>2.9</v>
      </c>
    </row>
    <row r="104927" spans="1:3" x14ac:dyDescent="0.25">
      <c r="A104927" s="1">
        <v>19911220220000</v>
      </c>
      <c r="B104927">
        <v>0.41</v>
      </c>
      <c r="C104927">
        <v>2.9</v>
      </c>
    </row>
    <row r="104928" spans="1:3" x14ac:dyDescent="0.25">
      <c r="A104928" s="1">
        <v>19911220230000</v>
      </c>
      <c r="B104928">
        <v>0.42</v>
      </c>
      <c r="C104928">
        <v>2.9</v>
      </c>
    </row>
    <row r="104929" spans="1:3" x14ac:dyDescent="0.25">
      <c r="A104929" s="1">
        <v>19911221000000</v>
      </c>
      <c r="B104929">
        <v>0.43</v>
      </c>
      <c r="C104929">
        <v>3.19</v>
      </c>
    </row>
    <row r="104930" spans="1:3" x14ac:dyDescent="0.25">
      <c r="A104930" s="1">
        <v>19911221010000</v>
      </c>
      <c r="B104930">
        <v>0.44</v>
      </c>
      <c r="C104930">
        <v>3.19</v>
      </c>
    </row>
    <row r="104931" spans="1:3" x14ac:dyDescent="0.25">
      <c r="A104931" s="1">
        <v>19911221020000</v>
      </c>
      <c r="B104931">
        <v>0.45</v>
      </c>
      <c r="C104931">
        <v>3.19</v>
      </c>
    </row>
    <row r="104932" spans="1:3" x14ac:dyDescent="0.25">
      <c r="A104932" s="1">
        <v>19911221030000</v>
      </c>
      <c r="B104932">
        <v>0.47</v>
      </c>
      <c r="C104932">
        <v>3.19</v>
      </c>
    </row>
    <row r="104933" spans="1:3" x14ac:dyDescent="0.25">
      <c r="A104933" s="1">
        <v>19911221040000</v>
      </c>
      <c r="B104933">
        <v>0.49</v>
      </c>
      <c r="C104933">
        <v>3.51</v>
      </c>
    </row>
    <row r="104934" spans="1:3" x14ac:dyDescent="0.25">
      <c r="A104934" s="1">
        <v>19911221050000</v>
      </c>
      <c r="B104934">
        <v>0.52</v>
      </c>
      <c r="C104934">
        <v>3.51</v>
      </c>
    </row>
    <row r="104935" spans="1:3" x14ac:dyDescent="0.25">
      <c r="A104935" s="1">
        <v>19911221060000</v>
      </c>
      <c r="B104935">
        <v>0.56000000000000005</v>
      </c>
      <c r="C104935">
        <v>3.51</v>
      </c>
    </row>
    <row r="104936" spans="1:3" x14ac:dyDescent="0.25">
      <c r="A104936" s="1">
        <v>19911221070000</v>
      </c>
      <c r="B104936">
        <v>0.61</v>
      </c>
      <c r="C104936">
        <v>3.86</v>
      </c>
    </row>
    <row r="104937" spans="1:3" x14ac:dyDescent="0.25">
      <c r="A104937" s="1">
        <v>19911221080000</v>
      </c>
      <c r="B104937">
        <v>0.68</v>
      </c>
      <c r="C104937">
        <v>3.86</v>
      </c>
    </row>
    <row r="104938" spans="1:3" x14ac:dyDescent="0.25">
      <c r="A104938" s="1">
        <v>19911221090000</v>
      </c>
      <c r="B104938">
        <v>0.78</v>
      </c>
      <c r="C104938">
        <v>4.26</v>
      </c>
    </row>
    <row r="104939" spans="1:3" x14ac:dyDescent="0.25">
      <c r="A104939" s="1">
        <v>19911221100000</v>
      </c>
      <c r="B104939">
        <v>0.9</v>
      </c>
      <c r="C104939">
        <v>4.67</v>
      </c>
    </row>
    <row r="104940" spans="1:3" x14ac:dyDescent="0.25">
      <c r="A104940" s="1">
        <v>19911221110000</v>
      </c>
      <c r="B104940">
        <v>1.04</v>
      </c>
      <c r="C104940">
        <v>4.67</v>
      </c>
    </row>
    <row r="104941" spans="1:3" x14ac:dyDescent="0.25">
      <c r="A104941" s="1">
        <v>19911221120000</v>
      </c>
      <c r="B104941">
        <v>1.18</v>
      </c>
      <c r="C104941">
        <v>5.13</v>
      </c>
    </row>
    <row r="104942" spans="1:3" x14ac:dyDescent="0.25">
      <c r="A104942" s="1">
        <v>19911221130000</v>
      </c>
      <c r="B104942">
        <v>1.33</v>
      </c>
      <c r="C104942">
        <v>5.13</v>
      </c>
    </row>
    <row r="104943" spans="1:3" x14ac:dyDescent="0.25">
      <c r="A104943" s="1">
        <v>19911221140000</v>
      </c>
      <c r="B104943">
        <v>1.46</v>
      </c>
      <c r="C104943">
        <v>5.65</v>
      </c>
    </row>
    <row r="104944" spans="1:3" x14ac:dyDescent="0.25">
      <c r="A104944" s="1">
        <v>19911221150000</v>
      </c>
      <c r="B104944">
        <v>1.56</v>
      </c>
      <c r="C104944">
        <v>5.65</v>
      </c>
    </row>
    <row r="104945" spans="1:3" x14ac:dyDescent="0.25">
      <c r="A104945" s="1">
        <v>19911221160000</v>
      </c>
      <c r="B104945">
        <v>1.63</v>
      </c>
      <c r="C104945">
        <v>5.65</v>
      </c>
    </row>
    <row r="104946" spans="1:3" x14ac:dyDescent="0.25">
      <c r="A104946" s="1">
        <v>19911221170000</v>
      </c>
      <c r="B104946">
        <v>1.68</v>
      </c>
      <c r="C104946">
        <v>6.21</v>
      </c>
    </row>
    <row r="104947" spans="1:3" x14ac:dyDescent="0.25">
      <c r="A104947" s="1">
        <v>19911221180000</v>
      </c>
      <c r="B104947">
        <v>1.69</v>
      </c>
      <c r="C104947">
        <v>6.21</v>
      </c>
    </row>
    <row r="104948" spans="1:3" x14ac:dyDescent="0.25">
      <c r="A104948" s="1">
        <v>19911221190000</v>
      </c>
      <c r="B104948">
        <v>1.69</v>
      </c>
      <c r="C104948">
        <v>6.21</v>
      </c>
    </row>
    <row r="104949" spans="1:3" x14ac:dyDescent="0.25">
      <c r="A104949" s="1">
        <v>19911221200000</v>
      </c>
      <c r="B104949">
        <v>1.68</v>
      </c>
      <c r="C104949">
        <v>6.21</v>
      </c>
    </row>
    <row r="104950" spans="1:3" x14ac:dyDescent="0.25">
      <c r="A104950" s="1">
        <v>19911221210000</v>
      </c>
      <c r="B104950">
        <v>1.67</v>
      </c>
      <c r="C104950">
        <v>6.21</v>
      </c>
    </row>
    <row r="104951" spans="1:3" x14ac:dyDescent="0.25">
      <c r="A104951" s="1">
        <v>19911221220000</v>
      </c>
      <c r="B104951">
        <v>1.65</v>
      </c>
      <c r="C104951">
        <v>6.21</v>
      </c>
    </row>
    <row r="104952" spans="1:3" x14ac:dyDescent="0.25">
      <c r="A104952" s="1">
        <v>19911221230000</v>
      </c>
      <c r="B104952">
        <v>1.62</v>
      </c>
      <c r="C104952">
        <v>6.21</v>
      </c>
    </row>
    <row r="104953" spans="1:3" x14ac:dyDescent="0.25">
      <c r="A104953" s="1">
        <v>19911222000000</v>
      </c>
      <c r="B104953">
        <v>1.59</v>
      </c>
      <c r="C104953">
        <v>6.21</v>
      </c>
    </row>
    <row r="104954" spans="1:3" x14ac:dyDescent="0.25">
      <c r="A104954" s="1">
        <v>19911222010000</v>
      </c>
      <c r="B104954">
        <v>1.52</v>
      </c>
      <c r="C104954">
        <v>6.85</v>
      </c>
    </row>
    <row r="104955" spans="1:3" x14ac:dyDescent="0.25">
      <c r="A104955" s="1">
        <v>19911222020000</v>
      </c>
      <c r="B104955">
        <v>1.45</v>
      </c>
      <c r="C104955">
        <v>6.85</v>
      </c>
    </row>
    <row r="104956" spans="1:3" x14ac:dyDescent="0.25">
      <c r="A104956" s="1">
        <v>19911222030000</v>
      </c>
      <c r="B104956">
        <v>1.38</v>
      </c>
      <c r="C104956">
        <v>6.85</v>
      </c>
    </row>
    <row r="104957" spans="1:3" x14ac:dyDescent="0.25">
      <c r="A104957" s="1">
        <v>19911222040000</v>
      </c>
      <c r="B104957">
        <v>1.31</v>
      </c>
      <c r="C104957">
        <v>6.85</v>
      </c>
    </row>
    <row r="104958" spans="1:3" x14ac:dyDescent="0.25">
      <c r="A104958" s="1">
        <v>19911222050000</v>
      </c>
      <c r="B104958">
        <v>1.25</v>
      </c>
      <c r="C104958">
        <v>3.86</v>
      </c>
    </row>
    <row r="104959" spans="1:3" x14ac:dyDescent="0.25">
      <c r="A104959" s="1">
        <v>19911222060000</v>
      </c>
      <c r="B104959">
        <v>1.19</v>
      </c>
      <c r="C104959">
        <v>3.86</v>
      </c>
    </row>
    <row r="104960" spans="1:3" x14ac:dyDescent="0.25">
      <c r="A104960" s="1">
        <v>19911222070000</v>
      </c>
      <c r="B104960">
        <v>1.1299999999999999</v>
      </c>
      <c r="C104960">
        <v>3.86</v>
      </c>
    </row>
    <row r="104961" spans="1:3" x14ac:dyDescent="0.25">
      <c r="A104961" s="1">
        <v>19911222080000</v>
      </c>
      <c r="B104961">
        <v>1.0900000000000001</v>
      </c>
      <c r="C104961">
        <v>3.86</v>
      </c>
    </row>
    <row r="104962" spans="1:3" x14ac:dyDescent="0.25">
      <c r="A104962" s="1">
        <v>19911222090000</v>
      </c>
      <c r="B104962">
        <v>1.05</v>
      </c>
      <c r="C104962">
        <v>3.86</v>
      </c>
    </row>
    <row r="104963" spans="1:3" x14ac:dyDescent="0.25">
      <c r="A104963" s="1">
        <v>19911222100000</v>
      </c>
      <c r="B104963">
        <v>1.01</v>
      </c>
      <c r="C104963">
        <v>3.86</v>
      </c>
    </row>
    <row r="104964" spans="1:3" x14ac:dyDescent="0.25">
      <c r="A104964" s="1">
        <v>19911222110000</v>
      </c>
      <c r="B104964">
        <v>0.98</v>
      </c>
      <c r="C104964">
        <v>3.51</v>
      </c>
    </row>
    <row r="104965" spans="1:3" x14ac:dyDescent="0.25">
      <c r="A104965" s="1">
        <v>19911222120000</v>
      </c>
      <c r="B104965">
        <v>0.95</v>
      </c>
      <c r="C104965">
        <v>3.51</v>
      </c>
    </row>
    <row r="104966" spans="1:3" x14ac:dyDescent="0.25">
      <c r="A104966" s="1">
        <v>19911222130000</v>
      </c>
      <c r="B104966">
        <v>0.91</v>
      </c>
      <c r="C104966">
        <v>3.51</v>
      </c>
    </row>
    <row r="104967" spans="1:3" x14ac:dyDescent="0.25">
      <c r="A104967" s="1">
        <v>19911222140000</v>
      </c>
      <c r="B104967">
        <v>0.86</v>
      </c>
      <c r="C104967">
        <v>3.51</v>
      </c>
    </row>
    <row r="104968" spans="1:3" x14ac:dyDescent="0.25">
      <c r="A104968" s="1">
        <v>19911222150000</v>
      </c>
      <c r="B104968">
        <v>0.81</v>
      </c>
      <c r="C104968">
        <v>3.51</v>
      </c>
    </row>
    <row r="104969" spans="1:3" x14ac:dyDescent="0.25">
      <c r="A104969" s="1">
        <v>19911222160000</v>
      </c>
      <c r="B104969">
        <v>0.76</v>
      </c>
      <c r="C104969">
        <v>6.85</v>
      </c>
    </row>
    <row r="104970" spans="1:3" x14ac:dyDescent="0.25">
      <c r="A104970" s="1">
        <v>19911222170000</v>
      </c>
      <c r="B104970">
        <v>0.72</v>
      </c>
      <c r="C104970">
        <v>6.21</v>
      </c>
    </row>
    <row r="104971" spans="1:3" x14ac:dyDescent="0.25">
      <c r="A104971" s="1">
        <v>19911222180000</v>
      </c>
      <c r="B104971">
        <v>0.68</v>
      </c>
      <c r="C104971">
        <v>6.21</v>
      </c>
    </row>
    <row r="104972" spans="1:3" x14ac:dyDescent="0.25">
      <c r="A104972" s="1">
        <v>19911222190000</v>
      </c>
      <c r="B104972">
        <v>0.64</v>
      </c>
      <c r="C104972">
        <v>6.21</v>
      </c>
    </row>
    <row r="104973" spans="1:3" x14ac:dyDescent="0.25">
      <c r="A104973" s="1">
        <v>19911222200000</v>
      </c>
      <c r="B104973">
        <v>0.63</v>
      </c>
      <c r="C104973">
        <v>3.86</v>
      </c>
    </row>
    <row r="104974" spans="1:3" x14ac:dyDescent="0.25">
      <c r="A104974" s="1">
        <v>19911222210000</v>
      </c>
      <c r="B104974">
        <v>0.65</v>
      </c>
      <c r="C104974">
        <v>3.86</v>
      </c>
    </row>
    <row r="104975" spans="1:3" x14ac:dyDescent="0.25">
      <c r="A104975" s="1">
        <v>19911222220000</v>
      </c>
      <c r="B104975">
        <v>0.67</v>
      </c>
      <c r="C104975">
        <v>3.86</v>
      </c>
    </row>
    <row r="104976" spans="1:3" x14ac:dyDescent="0.25">
      <c r="A104976" s="1">
        <v>19911222230000</v>
      </c>
      <c r="B104976">
        <v>0.71</v>
      </c>
      <c r="C104976">
        <v>3.86</v>
      </c>
    </row>
    <row r="104977" spans="1:3" x14ac:dyDescent="0.25">
      <c r="A104977" s="1">
        <v>19911223000000</v>
      </c>
      <c r="B104977">
        <v>0.77</v>
      </c>
      <c r="C104977">
        <v>4.26</v>
      </c>
    </row>
    <row r="104978" spans="1:3" x14ac:dyDescent="0.25">
      <c r="A104978" s="1">
        <v>19911223010000</v>
      </c>
      <c r="B104978">
        <v>0.83</v>
      </c>
      <c r="C104978">
        <v>4.26</v>
      </c>
    </row>
    <row r="104979" spans="1:3" x14ac:dyDescent="0.25">
      <c r="A104979" s="1">
        <v>19911223020000</v>
      </c>
      <c r="B104979">
        <v>0.89</v>
      </c>
      <c r="C104979">
        <v>4.26</v>
      </c>
    </row>
    <row r="104980" spans="1:3" x14ac:dyDescent="0.25">
      <c r="A104980" s="1">
        <v>19911223030000</v>
      </c>
      <c r="B104980">
        <v>0.95</v>
      </c>
      <c r="C104980">
        <v>4.67</v>
      </c>
    </row>
    <row r="104981" spans="1:3" x14ac:dyDescent="0.25">
      <c r="A104981" s="1">
        <v>19911223040000</v>
      </c>
      <c r="B104981">
        <v>1.01</v>
      </c>
      <c r="C104981">
        <v>4.67</v>
      </c>
    </row>
    <row r="104982" spans="1:3" x14ac:dyDescent="0.25">
      <c r="A104982" s="1">
        <v>19911223050000</v>
      </c>
      <c r="B104982">
        <v>1.05</v>
      </c>
      <c r="C104982">
        <v>4.67</v>
      </c>
    </row>
    <row r="104983" spans="1:3" x14ac:dyDescent="0.25">
      <c r="A104983" s="1">
        <v>19911223060000</v>
      </c>
      <c r="B104983">
        <v>1.0900000000000001</v>
      </c>
      <c r="C104983">
        <v>4.67</v>
      </c>
    </row>
    <row r="104984" spans="1:3" x14ac:dyDescent="0.25">
      <c r="A104984" s="1">
        <v>19911223070000</v>
      </c>
      <c r="B104984">
        <v>1.1100000000000001</v>
      </c>
      <c r="C104984">
        <v>4.67</v>
      </c>
    </row>
    <row r="104985" spans="1:3" x14ac:dyDescent="0.25">
      <c r="A104985" s="1">
        <v>19911223080000</v>
      </c>
      <c r="B104985">
        <v>1.1100000000000001</v>
      </c>
      <c r="C104985">
        <v>5.13</v>
      </c>
    </row>
    <row r="104986" spans="1:3" x14ac:dyDescent="0.25">
      <c r="A104986" s="1">
        <v>19911223090000</v>
      </c>
      <c r="B104986">
        <v>1.08</v>
      </c>
      <c r="C104986">
        <v>5.13</v>
      </c>
    </row>
    <row r="104987" spans="1:3" x14ac:dyDescent="0.25">
      <c r="A104987" s="1">
        <v>19911223100000</v>
      </c>
      <c r="B104987">
        <v>1.05</v>
      </c>
      <c r="C104987">
        <v>4.67</v>
      </c>
    </row>
    <row r="104988" spans="1:3" x14ac:dyDescent="0.25">
      <c r="A104988" s="1">
        <v>19911223110000</v>
      </c>
      <c r="B104988">
        <v>1.01</v>
      </c>
      <c r="C104988">
        <v>4.67</v>
      </c>
    </row>
    <row r="104989" spans="1:3" x14ac:dyDescent="0.25">
      <c r="A104989" s="1">
        <v>19911223120000</v>
      </c>
      <c r="B104989">
        <v>0.98</v>
      </c>
      <c r="C104989">
        <v>4.67</v>
      </c>
    </row>
    <row r="104990" spans="1:3" x14ac:dyDescent="0.25">
      <c r="A104990" s="1">
        <v>19911223130000</v>
      </c>
      <c r="B104990">
        <v>0.95</v>
      </c>
      <c r="C104990">
        <v>4.67</v>
      </c>
    </row>
    <row r="104991" spans="1:3" x14ac:dyDescent="0.25">
      <c r="A104991" s="1">
        <v>19911223140000</v>
      </c>
      <c r="B104991">
        <v>0.92</v>
      </c>
      <c r="C104991">
        <v>4.67</v>
      </c>
    </row>
    <row r="104992" spans="1:3" x14ac:dyDescent="0.25">
      <c r="A104992" s="1">
        <v>19911223150000</v>
      </c>
      <c r="B104992">
        <v>0.9</v>
      </c>
      <c r="C104992">
        <v>4.67</v>
      </c>
    </row>
    <row r="104993" spans="1:3" x14ac:dyDescent="0.25">
      <c r="A104993" s="1">
        <v>19911223160000</v>
      </c>
      <c r="B104993">
        <v>0.87</v>
      </c>
      <c r="C104993">
        <v>4.67</v>
      </c>
    </row>
    <row r="104994" spans="1:3" x14ac:dyDescent="0.25">
      <c r="A104994" s="1">
        <v>19911223170000</v>
      </c>
      <c r="B104994">
        <v>0.85</v>
      </c>
      <c r="C104994">
        <v>4.67</v>
      </c>
    </row>
    <row r="104995" spans="1:3" x14ac:dyDescent="0.25">
      <c r="A104995" s="1">
        <v>19911223180000</v>
      </c>
      <c r="B104995">
        <v>0.82</v>
      </c>
      <c r="C104995">
        <v>4.67</v>
      </c>
    </row>
    <row r="104996" spans="1:3" x14ac:dyDescent="0.25">
      <c r="A104996" s="1">
        <v>19911223190000</v>
      </c>
      <c r="B104996">
        <v>0.79</v>
      </c>
      <c r="C104996">
        <v>4.67</v>
      </c>
    </row>
    <row r="104997" spans="1:3" x14ac:dyDescent="0.25">
      <c r="A104997" s="1">
        <v>19911223200000</v>
      </c>
      <c r="B104997">
        <v>0.78</v>
      </c>
      <c r="C104997">
        <v>4.67</v>
      </c>
    </row>
    <row r="104998" spans="1:3" x14ac:dyDescent="0.25">
      <c r="A104998" s="1">
        <v>19911223210000</v>
      </c>
      <c r="B104998">
        <v>0.77</v>
      </c>
      <c r="C104998">
        <v>4.67</v>
      </c>
    </row>
    <row r="104999" spans="1:3" x14ac:dyDescent="0.25">
      <c r="A104999" s="1">
        <v>19911223220000</v>
      </c>
      <c r="B104999">
        <v>0.78</v>
      </c>
      <c r="C104999">
        <v>12.12</v>
      </c>
    </row>
    <row r="105000" spans="1:3" x14ac:dyDescent="0.25">
      <c r="A105000" s="1">
        <v>19911223230000</v>
      </c>
      <c r="B105000">
        <v>0.8</v>
      </c>
      <c r="C105000">
        <v>12.12</v>
      </c>
    </row>
    <row r="105001" spans="1:3" x14ac:dyDescent="0.25">
      <c r="A105001" s="1">
        <v>19911224000000</v>
      </c>
      <c r="B105001">
        <v>0.83</v>
      </c>
      <c r="C105001">
        <v>12.12</v>
      </c>
    </row>
    <row r="105002" spans="1:3" x14ac:dyDescent="0.25">
      <c r="A105002" s="1">
        <v>19911224010000</v>
      </c>
      <c r="B105002">
        <v>0.87</v>
      </c>
      <c r="C105002">
        <v>11.01</v>
      </c>
    </row>
    <row r="105003" spans="1:3" x14ac:dyDescent="0.25">
      <c r="A105003" s="1">
        <v>19911224020000</v>
      </c>
      <c r="B105003">
        <v>0.91</v>
      </c>
      <c r="C105003">
        <v>11.01</v>
      </c>
    </row>
    <row r="105004" spans="1:3" x14ac:dyDescent="0.25">
      <c r="A105004" s="1">
        <v>19911224030000</v>
      </c>
      <c r="B105004">
        <v>0.94</v>
      </c>
      <c r="C105004">
        <v>11.01</v>
      </c>
    </row>
    <row r="105005" spans="1:3" x14ac:dyDescent="0.25">
      <c r="A105005" s="1">
        <v>19911224040000</v>
      </c>
      <c r="B105005">
        <v>0.96</v>
      </c>
      <c r="C105005">
        <v>11.01</v>
      </c>
    </row>
    <row r="105006" spans="1:3" x14ac:dyDescent="0.25">
      <c r="A105006" s="1">
        <v>19911224050000</v>
      </c>
      <c r="B105006">
        <v>0.97</v>
      </c>
      <c r="C105006">
        <v>11.01</v>
      </c>
    </row>
    <row r="105007" spans="1:3" x14ac:dyDescent="0.25">
      <c r="A105007" s="1">
        <v>19911224060000</v>
      </c>
      <c r="B105007">
        <v>0.97</v>
      </c>
      <c r="C105007">
        <v>11.01</v>
      </c>
    </row>
    <row r="105008" spans="1:3" x14ac:dyDescent="0.25">
      <c r="A105008" s="1">
        <v>19911224070000</v>
      </c>
      <c r="B105008">
        <v>0.99</v>
      </c>
      <c r="C105008">
        <v>11.01</v>
      </c>
    </row>
    <row r="105009" spans="1:3" x14ac:dyDescent="0.25">
      <c r="A105009" s="1">
        <v>19911224080000</v>
      </c>
      <c r="B105009">
        <v>0.98</v>
      </c>
      <c r="C105009">
        <v>11.01</v>
      </c>
    </row>
    <row r="105010" spans="1:3" x14ac:dyDescent="0.25">
      <c r="A105010" s="1">
        <v>19911224090000</v>
      </c>
      <c r="B105010">
        <v>0.97</v>
      </c>
      <c r="C105010">
        <v>13.33</v>
      </c>
    </row>
    <row r="105011" spans="1:3" x14ac:dyDescent="0.25">
      <c r="A105011" s="1">
        <v>19911224100000</v>
      </c>
      <c r="B105011">
        <v>0.97</v>
      </c>
      <c r="C105011">
        <v>13.33</v>
      </c>
    </row>
    <row r="105012" spans="1:3" x14ac:dyDescent="0.25">
      <c r="A105012" s="1">
        <v>19911224110000</v>
      </c>
      <c r="B105012">
        <v>0.97</v>
      </c>
      <c r="C105012">
        <v>13.33</v>
      </c>
    </row>
    <row r="105013" spans="1:3" x14ac:dyDescent="0.25">
      <c r="A105013" s="1">
        <v>19911224120000</v>
      </c>
      <c r="B105013">
        <v>0.98</v>
      </c>
      <c r="C105013">
        <v>12.12</v>
      </c>
    </row>
    <row r="105014" spans="1:3" x14ac:dyDescent="0.25">
      <c r="A105014" s="1">
        <v>19911224130000</v>
      </c>
      <c r="B105014">
        <v>0.98</v>
      </c>
      <c r="C105014">
        <v>12.12</v>
      </c>
    </row>
    <row r="105015" spans="1:3" x14ac:dyDescent="0.25">
      <c r="A105015" s="1">
        <v>19911224140000</v>
      </c>
      <c r="B105015">
        <v>0.98</v>
      </c>
      <c r="C105015">
        <v>12.12</v>
      </c>
    </row>
    <row r="105016" spans="1:3" x14ac:dyDescent="0.25">
      <c r="A105016" s="1">
        <v>19911224150000</v>
      </c>
      <c r="B105016">
        <v>1</v>
      </c>
      <c r="C105016">
        <v>12.12</v>
      </c>
    </row>
    <row r="105017" spans="1:3" x14ac:dyDescent="0.25">
      <c r="A105017" s="1">
        <v>19911224160000</v>
      </c>
      <c r="B105017">
        <v>1.01</v>
      </c>
      <c r="C105017">
        <v>12.12</v>
      </c>
    </row>
    <row r="105018" spans="1:3" x14ac:dyDescent="0.25">
      <c r="A105018" s="1">
        <v>19911224170000</v>
      </c>
      <c r="B105018">
        <v>1.03</v>
      </c>
      <c r="C105018">
        <v>12.12</v>
      </c>
    </row>
    <row r="105019" spans="1:3" x14ac:dyDescent="0.25">
      <c r="A105019" s="1">
        <v>19911224180000</v>
      </c>
      <c r="B105019">
        <v>1.05</v>
      </c>
      <c r="C105019">
        <v>12.12</v>
      </c>
    </row>
    <row r="105020" spans="1:3" x14ac:dyDescent="0.25">
      <c r="A105020" s="1">
        <v>19911224190000</v>
      </c>
      <c r="B105020">
        <v>1.08</v>
      </c>
      <c r="C105020">
        <v>12.12</v>
      </c>
    </row>
    <row r="105021" spans="1:3" x14ac:dyDescent="0.25">
      <c r="A105021" s="1">
        <v>19911224200000</v>
      </c>
      <c r="B105021">
        <v>1.1100000000000001</v>
      </c>
      <c r="C105021">
        <v>12.12</v>
      </c>
    </row>
    <row r="105022" spans="1:3" x14ac:dyDescent="0.25">
      <c r="A105022" s="1">
        <v>19911224210000</v>
      </c>
      <c r="B105022">
        <v>1.1399999999999999</v>
      </c>
      <c r="C105022">
        <v>13.33</v>
      </c>
    </row>
    <row r="105023" spans="1:3" x14ac:dyDescent="0.25">
      <c r="A105023" s="1">
        <v>19911224220000</v>
      </c>
      <c r="B105023">
        <v>1.17</v>
      </c>
      <c r="C105023">
        <v>13.33</v>
      </c>
    </row>
    <row r="105024" spans="1:3" x14ac:dyDescent="0.25">
      <c r="A105024" s="1">
        <v>19911224230000</v>
      </c>
      <c r="B105024">
        <v>1.2</v>
      </c>
      <c r="C105024">
        <v>13.33</v>
      </c>
    </row>
    <row r="105025" spans="1:3" x14ac:dyDescent="0.25">
      <c r="A105025" s="1">
        <v>19911225000000</v>
      </c>
      <c r="B105025">
        <v>1.24</v>
      </c>
      <c r="C105025">
        <v>13.33</v>
      </c>
    </row>
    <row r="105026" spans="1:3" x14ac:dyDescent="0.25">
      <c r="A105026" s="1">
        <v>19911225010000</v>
      </c>
      <c r="B105026">
        <v>1.3</v>
      </c>
      <c r="C105026">
        <v>13.33</v>
      </c>
    </row>
    <row r="105027" spans="1:3" x14ac:dyDescent="0.25">
      <c r="A105027" s="1">
        <v>19911225020000</v>
      </c>
      <c r="B105027">
        <v>1.33</v>
      </c>
      <c r="C105027">
        <v>13.33</v>
      </c>
    </row>
    <row r="105028" spans="1:3" x14ac:dyDescent="0.25">
      <c r="A105028" s="1">
        <v>19911225030000</v>
      </c>
      <c r="B105028">
        <v>1.33</v>
      </c>
      <c r="C105028">
        <v>12.12</v>
      </c>
    </row>
    <row r="105029" spans="1:3" x14ac:dyDescent="0.25">
      <c r="A105029" s="1">
        <v>19911225040000</v>
      </c>
      <c r="B105029">
        <v>1.3</v>
      </c>
      <c r="C105029">
        <v>12.12</v>
      </c>
    </row>
    <row r="105030" spans="1:3" x14ac:dyDescent="0.25">
      <c r="A105030" s="1">
        <v>19911225050000</v>
      </c>
      <c r="B105030">
        <v>1.27</v>
      </c>
      <c r="C105030">
        <v>12.12</v>
      </c>
    </row>
    <row r="105031" spans="1:3" x14ac:dyDescent="0.25">
      <c r="A105031" s="1">
        <v>19911225060000</v>
      </c>
      <c r="B105031">
        <v>1.23</v>
      </c>
      <c r="C105031">
        <v>12.12</v>
      </c>
    </row>
    <row r="105032" spans="1:3" x14ac:dyDescent="0.25">
      <c r="A105032" s="1">
        <v>19911225070000</v>
      </c>
      <c r="B105032">
        <v>1.19</v>
      </c>
      <c r="C105032">
        <v>12.12</v>
      </c>
    </row>
    <row r="105033" spans="1:3" x14ac:dyDescent="0.25">
      <c r="A105033" s="1">
        <v>19911225080000</v>
      </c>
      <c r="B105033">
        <v>1.1499999999999999</v>
      </c>
      <c r="C105033">
        <v>12.12</v>
      </c>
    </row>
    <row r="105034" spans="1:3" x14ac:dyDescent="0.25">
      <c r="A105034" s="1">
        <v>19911225090000</v>
      </c>
      <c r="B105034">
        <v>1.1200000000000001</v>
      </c>
      <c r="C105034">
        <v>12.12</v>
      </c>
    </row>
    <row r="105035" spans="1:3" x14ac:dyDescent="0.25">
      <c r="A105035" s="1">
        <v>19911225100000</v>
      </c>
      <c r="B105035">
        <v>1.0900000000000001</v>
      </c>
      <c r="C105035">
        <v>12.12</v>
      </c>
    </row>
    <row r="105036" spans="1:3" x14ac:dyDescent="0.25">
      <c r="A105036" s="1">
        <v>19911225110000</v>
      </c>
      <c r="B105036">
        <v>1.07</v>
      </c>
      <c r="C105036">
        <v>12.12</v>
      </c>
    </row>
    <row r="105037" spans="1:3" x14ac:dyDescent="0.25">
      <c r="A105037" s="1">
        <v>19911225120000</v>
      </c>
      <c r="B105037">
        <v>1.04</v>
      </c>
      <c r="C105037">
        <v>12.12</v>
      </c>
    </row>
    <row r="105038" spans="1:3" x14ac:dyDescent="0.25">
      <c r="A105038" s="1">
        <v>19911225130000</v>
      </c>
      <c r="B105038">
        <v>1.03</v>
      </c>
      <c r="C105038">
        <v>12.12</v>
      </c>
    </row>
    <row r="105039" spans="1:3" x14ac:dyDescent="0.25">
      <c r="A105039" s="1">
        <v>19911225140000</v>
      </c>
      <c r="B105039">
        <v>1.01</v>
      </c>
      <c r="C105039">
        <v>12.12</v>
      </c>
    </row>
    <row r="105040" spans="1:3" x14ac:dyDescent="0.25">
      <c r="A105040" s="1">
        <v>19911225150000</v>
      </c>
      <c r="B105040">
        <v>0.99</v>
      </c>
      <c r="C105040">
        <v>12.12</v>
      </c>
    </row>
    <row r="105041" spans="1:3" x14ac:dyDescent="0.25">
      <c r="A105041" s="1">
        <v>19911225160000</v>
      </c>
      <c r="B105041">
        <v>0.97</v>
      </c>
      <c r="C105041">
        <v>12.12</v>
      </c>
    </row>
    <row r="105042" spans="1:3" x14ac:dyDescent="0.25">
      <c r="A105042" s="1">
        <v>19911225170000</v>
      </c>
      <c r="B105042">
        <v>0.96</v>
      </c>
      <c r="C105042">
        <v>12.12</v>
      </c>
    </row>
    <row r="105043" spans="1:3" x14ac:dyDescent="0.25">
      <c r="A105043" s="1">
        <v>19911225180000</v>
      </c>
      <c r="B105043">
        <v>0.94</v>
      </c>
      <c r="C105043">
        <v>12.12</v>
      </c>
    </row>
    <row r="105044" spans="1:3" x14ac:dyDescent="0.25">
      <c r="A105044" s="1">
        <v>19911225190000</v>
      </c>
      <c r="B105044">
        <v>0.92</v>
      </c>
      <c r="C105044">
        <v>12.12</v>
      </c>
    </row>
    <row r="105045" spans="1:3" x14ac:dyDescent="0.25">
      <c r="A105045" s="1">
        <v>19911225200000</v>
      </c>
      <c r="B105045">
        <v>0.9</v>
      </c>
      <c r="C105045">
        <v>11.01</v>
      </c>
    </row>
    <row r="105046" spans="1:3" x14ac:dyDescent="0.25">
      <c r="A105046" s="1">
        <v>19911225210000</v>
      </c>
      <c r="B105046">
        <v>0.89</v>
      </c>
      <c r="C105046">
        <v>11.01</v>
      </c>
    </row>
    <row r="105047" spans="1:3" x14ac:dyDescent="0.25">
      <c r="A105047" s="1">
        <v>19911225220000</v>
      </c>
      <c r="B105047">
        <v>0.88</v>
      </c>
      <c r="C105047">
        <v>11.01</v>
      </c>
    </row>
    <row r="105048" spans="1:3" x14ac:dyDescent="0.25">
      <c r="A105048" s="1">
        <v>19911225230000</v>
      </c>
      <c r="B105048">
        <v>0.87</v>
      </c>
      <c r="C105048">
        <v>11.01</v>
      </c>
    </row>
    <row r="105049" spans="1:3" x14ac:dyDescent="0.25">
      <c r="A105049" s="1">
        <v>19911226000000</v>
      </c>
      <c r="B105049">
        <v>0.86</v>
      </c>
      <c r="C105049">
        <v>11.01</v>
      </c>
    </row>
    <row r="105050" spans="1:3" x14ac:dyDescent="0.25">
      <c r="A105050" s="1">
        <v>19911226010000</v>
      </c>
      <c r="B105050">
        <v>0.86</v>
      </c>
      <c r="C105050">
        <v>11.01</v>
      </c>
    </row>
    <row r="105051" spans="1:3" x14ac:dyDescent="0.25">
      <c r="A105051" s="1">
        <v>19911226020000</v>
      </c>
      <c r="B105051">
        <v>0.84</v>
      </c>
      <c r="C105051">
        <v>11.01</v>
      </c>
    </row>
    <row r="105052" spans="1:3" x14ac:dyDescent="0.25">
      <c r="A105052" s="1">
        <v>19911226030000</v>
      </c>
      <c r="B105052">
        <v>0.8</v>
      </c>
      <c r="C105052">
        <v>11.01</v>
      </c>
    </row>
    <row r="105053" spans="1:3" x14ac:dyDescent="0.25">
      <c r="A105053" s="1">
        <v>19911226040000</v>
      </c>
      <c r="B105053">
        <v>0.75</v>
      </c>
      <c r="C105053">
        <v>11.01</v>
      </c>
    </row>
    <row r="105054" spans="1:3" x14ac:dyDescent="0.25">
      <c r="A105054" s="1">
        <v>19911226050000</v>
      </c>
      <c r="B105054">
        <v>0.69</v>
      </c>
      <c r="C105054">
        <v>11.01</v>
      </c>
    </row>
    <row r="105055" spans="1:3" x14ac:dyDescent="0.25">
      <c r="A105055" s="1">
        <v>19911226060000</v>
      </c>
      <c r="B105055">
        <v>0.64</v>
      </c>
      <c r="C105055">
        <v>11.01</v>
      </c>
    </row>
    <row r="105056" spans="1:3" x14ac:dyDescent="0.25">
      <c r="A105056" s="1">
        <v>19911226070000</v>
      </c>
      <c r="B105056">
        <v>0.59</v>
      </c>
      <c r="C105056">
        <v>10.01</v>
      </c>
    </row>
    <row r="105057" spans="1:3" x14ac:dyDescent="0.25">
      <c r="A105057" s="1">
        <v>19911226080000</v>
      </c>
      <c r="B105057">
        <v>0.55000000000000004</v>
      </c>
      <c r="C105057">
        <v>10.01</v>
      </c>
    </row>
    <row r="105058" spans="1:3" x14ac:dyDescent="0.25">
      <c r="A105058" s="1">
        <v>19911226090000</v>
      </c>
      <c r="B105058">
        <v>0.53</v>
      </c>
      <c r="C105058">
        <v>10.01</v>
      </c>
    </row>
    <row r="105059" spans="1:3" x14ac:dyDescent="0.25">
      <c r="A105059" s="1">
        <v>19911226100000</v>
      </c>
      <c r="B105059">
        <v>0.49</v>
      </c>
      <c r="C105059">
        <v>10.01</v>
      </c>
    </row>
    <row r="105060" spans="1:3" x14ac:dyDescent="0.25">
      <c r="A105060" s="1">
        <v>19911226110000</v>
      </c>
      <c r="B105060">
        <v>0.47</v>
      </c>
      <c r="C105060">
        <v>10.01</v>
      </c>
    </row>
    <row r="105061" spans="1:3" x14ac:dyDescent="0.25">
      <c r="A105061" s="1">
        <v>19911226120000</v>
      </c>
      <c r="B105061">
        <v>0.45</v>
      </c>
      <c r="C105061">
        <v>10.01</v>
      </c>
    </row>
    <row r="105062" spans="1:3" x14ac:dyDescent="0.25">
      <c r="A105062" s="1">
        <v>19911226130000</v>
      </c>
      <c r="B105062">
        <v>0.43</v>
      </c>
      <c r="C105062">
        <v>10.01</v>
      </c>
    </row>
    <row r="105063" spans="1:3" x14ac:dyDescent="0.25">
      <c r="A105063" s="1">
        <v>19911226140000</v>
      </c>
      <c r="B105063">
        <v>0.41</v>
      </c>
      <c r="C105063">
        <v>10.01</v>
      </c>
    </row>
    <row r="105064" spans="1:3" x14ac:dyDescent="0.25">
      <c r="A105064" s="1">
        <v>19911226150000</v>
      </c>
      <c r="B105064">
        <v>0.38</v>
      </c>
      <c r="C105064">
        <v>10.01</v>
      </c>
    </row>
    <row r="105065" spans="1:3" x14ac:dyDescent="0.25">
      <c r="A105065" s="1">
        <v>19911226160000</v>
      </c>
      <c r="B105065">
        <v>0.36</v>
      </c>
      <c r="C105065">
        <v>10.01</v>
      </c>
    </row>
    <row r="105066" spans="1:3" x14ac:dyDescent="0.25">
      <c r="A105066" s="1">
        <v>19911226170000</v>
      </c>
      <c r="B105066">
        <v>0.34</v>
      </c>
      <c r="C105066">
        <v>10.01</v>
      </c>
    </row>
    <row r="105067" spans="1:3" x14ac:dyDescent="0.25">
      <c r="A105067" s="1">
        <v>19911226180000</v>
      </c>
      <c r="B105067">
        <v>0.33</v>
      </c>
      <c r="C105067">
        <v>10.01</v>
      </c>
    </row>
    <row r="105068" spans="1:3" x14ac:dyDescent="0.25">
      <c r="A105068" s="1">
        <v>19911226190000</v>
      </c>
      <c r="B105068">
        <v>0.31</v>
      </c>
      <c r="C105068">
        <v>10.01</v>
      </c>
    </row>
    <row r="105069" spans="1:3" x14ac:dyDescent="0.25">
      <c r="A105069" s="1">
        <v>19911226200000</v>
      </c>
      <c r="B105069">
        <v>0.3</v>
      </c>
      <c r="C105069">
        <v>10.01</v>
      </c>
    </row>
    <row r="105070" spans="1:3" x14ac:dyDescent="0.25">
      <c r="A105070" s="1">
        <v>19911226210000</v>
      </c>
      <c r="B105070">
        <v>0.28999999999999998</v>
      </c>
      <c r="C105070">
        <v>10.01</v>
      </c>
    </row>
    <row r="105071" spans="1:3" x14ac:dyDescent="0.25">
      <c r="A105071" s="1">
        <v>19911226220000</v>
      </c>
      <c r="B105071">
        <v>0.28999999999999998</v>
      </c>
      <c r="C105071">
        <v>10.01</v>
      </c>
    </row>
    <row r="105072" spans="1:3" x14ac:dyDescent="0.25">
      <c r="A105072" s="1">
        <v>19911226230000</v>
      </c>
      <c r="B105072">
        <v>0.28000000000000003</v>
      </c>
      <c r="C105072">
        <v>10.01</v>
      </c>
    </row>
    <row r="105073" spans="1:3" x14ac:dyDescent="0.25">
      <c r="A105073" s="1">
        <v>19911227000000</v>
      </c>
      <c r="B105073">
        <v>0.27</v>
      </c>
      <c r="C105073">
        <v>10.01</v>
      </c>
    </row>
    <row r="105074" spans="1:3" x14ac:dyDescent="0.25">
      <c r="A105074" s="1">
        <v>19911227010000</v>
      </c>
      <c r="B105074">
        <v>0.27</v>
      </c>
      <c r="C105074">
        <v>9.09</v>
      </c>
    </row>
    <row r="105075" spans="1:3" x14ac:dyDescent="0.25">
      <c r="A105075" s="1">
        <v>19911227020000</v>
      </c>
      <c r="B105075">
        <v>0.27</v>
      </c>
      <c r="C105075">
        <v>9.09</v>
      </c>
    </row>
    <row r="105076" spans="1:3" x14ac:dyDescent="0.25">
      <c r="A105076" s="1">
        <v>19911227030000</v>
      </c>
      <c r="B105076">
        <v>0.32</v>
      </c>
      <c r="C105076">
        <v>10.01</v>
      </c>
    </row>
    <row r="105077" spans="1:3" x14ac:dyDescent="0.25">
      <c r="A105077" s="1">
        <v>19911227040000</v>
      </c>
      <c r="B105077">
        <v>0.45</v>
      </c>
      <c r="C105077">
        <v>3.19</v>
      </c>
    </row>
    <row r="105078" spans="1:3" x14ac:dyDescent="0.25">
      <c r="A105078" s="1">
        <v>19911227050000</v>
      </c>
      <c r="B105078">
        <v>0.53</v>
      </c>
      <c r="C105078">
        <v>3.51</v>
      </c>
    </row>
    <row r="105079" spans="1:3" x14ac:dyDescent="0.25">
      <c r="A105079" s="1">
        <v>19911227060000</v>
      </c>
      <c r="B105079">
        <v>0.64</v>
      </c>
      <c r="C105079">
        <v>3.51</v>
      </c>
    </row>
    <row r="105080" spans="1:3" x14ac:dyDescent="0.25">
      <c r="A105080" s="1">
        <v>19911227070000</v>
      </c>
      <c r="B105080">
        <v>0.75</v>
      </c>
      <c r="C105080">
        <v>3.86</v>
      </c>
    </row>
    <row r="105081" spans="1:3" x14ac:dyDescent="0.25">
      <c r="A105081" s="1">
        <v>19911227080000</v>
      </c>
      <c r="B105081">
        <v>0.82</v>
      </c>
      <c r="C105081">
        <v>4.26</v>
      </c>
    </row>
    <row r="105082" spans="1:3" x14ac:dyDescent="0.25">
      <c r="A105082" s="1">
        <v>19911227090000</v>
      </c>
      <c r="B105082">
        <v>0.86</v>
      </c>
      <c r="C105082">
        <v>4.26</v>
      </c>
    </row>
    <row r="105083" spans="1:3" x14ac:dyDescent="0.25">
      <c r="A105083" s="1">
        <v>19911227100000</v>
      </c>
      <c r="B105083">
        <v>0.86</v>
      </c>
      <c r="C105083">
        <v>4.26</v>
      </c>
    </row>
    <row r="105084" spans="1:3" x14ac:dyDescent="0.25">
      <c r="A105084" s="1">
        <v>19911227110000</v>
      </c>
      <c r="B105084">
        <v>0.85</v>
      </c>
      <c r="C105084">
        <v>4.26</v>
      </c>
    </row>
    <row r="105085" spans="1:3" x14ac:dyDescent="0.25">
      <c r="A105085" s="1">
        <v>19911227120000</v>
      </c>
      <c r="B105085">
        <v>0.81</v>
      </c>
      <c r="C105085">
        <v>4.26</v>
      </c>
    </row>
    <row r="105086" spans="1:3" x14ac:dyDescent="0.25">
      <c r="A105086" s="1">
        <v>19911227130000</v>
      </c>
      <c r="B105086">
        <v>0.77</v>
      </c>
      <c r="C105086">
        <v>4.26</v>
      </c>
    </row>
    <row r="105087" spans="1:3" x14ac:dyDescent="0.25">
      <c r="A105087" s="1">
        <v>19911227140000</v>
      </c>
      <c r="B105087">
        <v>0.73</v>
      </c>
      <c r="C105087">
        <v>4.26</v>
      </c>
    </row>
    <row r="105088" spans="1:3" x14ac:dyDescent="0.25">
      <c r="A105088" s="1">
        <v>19911227150000</v>
      </c>
      <c r="B105088">
        <v>0.68</v>
      </c>
      <c r="C105088">
        <v>3.86</v>
      </c>
    </row>
    <row r="105089" spans="1:3" x14ac:dyDescent="0.25">
      <c r="A105089" s="1">
        <v>19911227160000</v>
      </c>
      <c r="B105089">
        <v>0.63</v>
      </c>
      <c r="C105089">
        <v>3.86</v>
      </c>
    </row>
    <row r="105090" spans="1:3" x14ac:dyDescent="0.25">
      <c r="A105090" s="1">
        <v>19911227170000</v>
      </c>
      <c r="B105090">
        <v>0.59</v>
      </c>
      <c r="C105090">
        <v>2.9</v>
      </c>
    </row>
    <row r="105091" spans="1:3" x14ac:dyDescent="0.25">
      <c r="A105091" s="1">
        <v>19911227180000</v>
      </c>
      <c r="B105091">
        <v>0.55000000000000004</v>
      </c>
      <c r="C105091">
        <v>2.9</v>
      </c>
    </row>
    <row r="105092" spans="1:3" x14ac:dyDescent="0.25">
      <c r="A105092" s="1">
        <v>19911227190000</v>
      </c>
      <c r="B105092">
        <v>0.53</v>
      </c>
      <c r="C105092">
        <v>3.19</v>
      </c>
    </row>
    <row r="105093" spans="1:3" x14ac:dyDescent="0.25">
      <c r="A105093" s="1">
        <v>19911227200000</v>
      </c>
      <c r="B105093">
        <v>0.5</v>
      </c>
      <c r="C105093">
        <v>2.9</v>
      </c>
    </row>
    <row r="105094" spans="1:3" x14ac:dyDescent="0.25">
      <c r="A105094" s="1">
        <v>19911227210000</v>
      </c>
      <c r="B105094">
        <v>0.47</v>
      </c>
      <c r="C105094">
        <v>2.9</v>
      </c>
    </row>
    <row r="105095" spans="1:3" x14ac:dyDescent="0.25">
      <c r="A105095" s="1">
        <v>19911227220000</v>
      </c>
      <c r="B105095">
        <v>0.43</v>
      </c>
      <c r="C105095">
        <v>2.9</v>
      </c>
    </row>
    <row r="105096" spans="1:3" x14ac:dyDescent="0.25">
      <c r="A105096" s="1">
        <v>19911227230000</v>
      </c>
      <c r="B105096">
        <v>0.4</v>
      </c>
      <c r="C105096">
        <v>2.9</v>
      </c>
    </row>
    <row r="105097" spans="1:3" x14ac:dyDescent="0.25">
      <c r="A105097" s="1">
        <v>19911228000000</v>
      </c>
      <c r="B105097">
        <v>0.38</v>
      </c>
      <c r="C105097">
        <v>11.01</v>
      </c>
    </row>
    <row r="105098" spans="1:3" x14ac:dyDescent="0.25">
      <c r="A105098" s="1">
        <v>19911228010000</v>
      </c>
      <c r="B105098">
        <v>0.38</v>
      </c>
      <c r="C105098">
        <v>11.01</v>
      </c>
    </row>
    <row r="105099" spans="1:3" x14ac:dyDescent="0.25">
      <c r="A105099" s="1">
        <v>19911228020000</v>
      </c>
      <c r="B105099">
        <v>0.37</v>
      </c>
      <c r="C105099">
        <v>11.01</v>
      </c>
    </row>
    <row r="105100" spans="1:3" x14ac:dyDescent="0.25">
      <c r="A105100" s="1">
        <v>19911228030000</v>
      </c>
      <c r="B105100">
        <v>0.36</v>
      </c>
      <c r="C105100">
        <v>11.01</v>
      </c>
    </row>
    <row r="105101" spans="1:3" x14ac:dyDescent="0.25">
      <c r="A105101" s="1">
        <v>19911228040000</v>
      </c>
      <c r="B105101">
        <v>0.35</v>
      </c>
      <c r="C105101">
        <v>11.01</v>
      </c>
    </row>
    <row r="105102" spans="1:3" x14ac:dyDescent="0.25">
      <c r="A105102" s="1">
        <v>19911228050000</v>
      </c>
      <c r="B105102">
        <v>0.33</v>
      </c>
      <c r="C105102">
        <v>10.01</v>
      </c>
    </row>
    <row r="105103" spans="1:3" x14ac:dyDescent="0.25">
      <c r="A105103" s="1">
        <v>19911228060000</v>
      </c>
      <c r="B105103">
        <v>0.31</v>
      </c>
      <c r="C105103">
        <v>10.01</v>
      </c>
    </row>
    <row r="105104" spans="1:3" x14ac:dyDescent="0.25">
      <c r="A105104" s="1">
        <v>19911228070000</v>
      </c>
      <c r="B105104">
        <v>0.28999999999999998</v>
      </c>
      <c r="C105104">
        <v>10.01</v>
      </c>
    </row>
    <row r="105105" spans="1:3" x14ac:dyDescent="0.25">
      <c r="A105105" s="1">
        <v>19911228080000</v>
      </c>
      <c r="B105105">
        <v>0.28000000000000003</v>
      </c>
      <c r="C105105">
        <v>10.01</v>
      </c>
    </row>
    <row r="105106" spans="1:3" x14ac:dyDescent="0.25">
      <c r="A105106" s="1">
        <v>19911228090000</v>
      </c>
      <c r="B105106">
        <v>0.26</v>
      </c>
      <c r="C105106">
        <v>10.01</v>
      </c>
    </row>
    <row r="105107" spans="1:3" x14ac:dyDescent="0.25">
      <c r="A105107" s="1">
        <v>19911228100000</v>
      </c>
      <c r="B105107">
        <v>0.24</v>
      </c>
      <c r="C105107">
        <v>10.01</v>
      </c>
    </row>
    <row r="105108" spans="1:3" x14ac:dyDescent="0.25">
      <c r="A105108" s="1">
        <v>19911228110000</v>
      </c>
      <c r="B105108">
        <v>0.22</v>
      </c>
      <c r="C105108">
        <v>10.01</v>
      </c>
    </row>
    <row r="105109" spans="1:3" x14ac:dyDescent="0.25">
      <c r="A105109" s="1">
        <v>19911228120000</v>
      </c>
      <c r="B105109">
        <v>0.2</v>
      </c>
      <c r="C105109">
        <v>10.01</v>
      </c>
    </row>
    <row r="105110" spans="1:3" x14ac:dyDescent="0.25">
      <c r="A105110" s="1">
        <v>19911228130000</v>
      </c>
      <c r="B105110">
        <v>0.19</v>
      </c>
      <c r="C105110">
        <v>10.01</v>
      </c>
    </row>
    <row r="105111" spans="1:3" x14ac:dyDescent="0.25">
      <c r="A105111" s="1">
        <v>19911228140000</v>
      </c>
      <c r="B105111">
        <v>0.19</v>
      </c>
      <c r="C105111">
        <v>10.01</v>
      </c>
    </row>
    <row r="105112" spans="1:3" x14ac:dyDescent="0.25">
      <c r="A105112" s="1">
        <v>19911228150000</v>
      </c>
      <c r="B105112">
        <v>0.19</v>
      </c>
      <c r="C105112">
        <v>10.01</v>
      </c>
    </row>
    <row r="105113" spans="1:3" x14ac:dyDescent="0.25">
      <c r="A105113" s="1">
        <v>19911228160000</v>
      </c>
      <c r="B105113">
        <v>0.2</v>
      </c>
      <c r="C105113">
        <v>10.01</v>
      </c>
    </row>
    <row r="105114" spans="1:3" x14ac:dyDescent="0.25">
      <c r="A105114" s="1">
        <v>19911228170000</v>
      </c>
      <c r="B105114">
        <v>0.26</v>
      </c>
      <c r="C105114">
        <v>10.01</v>
      </c>
    </row>
    <row r="105115" spans="1:3" x14ac:dyDescent="0.25">
      <c r="A105115" s="1">
        <v>19911228180000</v>
      </c>
      <c r="B105115">
        <v>0.34</v>
      </c>
      <c r="C105115">
        <v>10.01</v>
      </c>
    </row>
    <row r="105116" spans="1:3" x14ac:dyDescent="0.25">
      <c r="A105116" s="1">
        <v>19911228190000</v>
      </c>
      <c r="B105116">
        <v>0.41</v>
      </c>
      <c r="C105116">
        <v>3.19</v>
      </c>
    </row>
    <row r="105117" spans="1:3" x14ac:dyDescent="0.25">
      <c r="A105117" s="1">
        <v>19911228200000</v>
      </c>
      <c r="B105117">
        <v>0.45</v>
      </c>
      <c r="C105117">
        <v>3.19</v>
      </c>
    </row>
    <row r="105118" spans="1:3" x14ac:dyDescent="0.25">
      <c r="A105118" s="1">
        <v>19911228210000</v>
      </c>
      <c r="B105118">
        <v>0.46</v>
      </c>
      <c r="C105118">
        <v>3.19</v>
      </c>
    </row>
    <row r="105119" spans="1:3" x14ac:dyDescent="0.25">
      <c r="A105119" s="1">
        <v>19911228220000</v>
      </c>
      <c r="B105119">
        <v>0.46</v>
      </c>
      <c r="C105119">
        <v>3.19</v>
      </c>
    </row>
    <row r="105120" spans="1:3" x14ac:dyDescent="0.25">
      <c r="A105120" s="1">
        <v>19911228230000</v>
      </c>
      <c r="B105120">
        <v>0.44</v>
      </c>
      <c r="C105120">
        <v>3.19</v>
      </c>
    </row>
    <row r="105121" spans="1:3" x14ac:dyDescent="0.25">
      <c r="A105121" s="1">
        <v>19911229000000</v>
      </c>
      <c r="B105121">
        <v>0.41</v>
      </c>
      <c r="C105121">
        <v>3.19</v>
      </c>
    </row>
    <row r="105122" spans="1:3" x14ac:dyDescent="0.25">
      <c r="A105122" s="1">
        <v>19911229010000</v>
      </c>
      <c r="B105122">
        <v>0.39</v>
      </c>
      <c r="C105122">
        <v>10.01</v>
      </c>
    </row>
    <row r="105123" spans="1:3" x14ac:dyDescent="0.25">
      <c r="A105123" s="1">
        <v>19911229020000</v>
      </c>
      <c r="B105123">
        <v>0.36</v>
      </c>
      <c r="C105123">
        <v>9.09</v>
      </c>
    </row>
    <row r="105124" spans="1:3" x14ac:dyDescent="0.25">
      <c r="A105124" s="1">
        <v>19911229030000</v>
      </c>
      <c r="B105124">
        <v>0.33</v>
      </c>
      <c r="C105124">
        <v>9.09</v>
      </c>
    </row>
    <row r="105125" spans="1:3" x14ac:dyDescent="0.25">
      <c r="A105125" s="1">
        <v>19911229040000</v>
      </c>
      <c r="B105125">
        <v>0.3</v>
      </c>
      <c r="C105125">
        <v>9.09</v>
      </c>
    </row>
    <row r="105126" spans="1:3" x14ac:dyDescent="0.25">
      <c r="A105126" s="1">
        <v>19911229050000</v>
      </c>
      <c r="B105126">
        <v>0.26</v>
      </c>
      <c r="C105126">
        <v>9.09</v>
      </c>
    </row>
    <row r="105127" spans="1:3" x14ac:dyDescent="0.25">
      <c r="A105127" s="1">
        <v>19911229060000</v>
      </c>
      <c r="B105127">
        <v>0.24</v>
      </c>
      <c r="C105127">
        <v>9.09</v>
      </c>
    </row>
    <row r="105128" spans="1:3" x14ac:dyDescent="0.25">
      <c r="A105128" s="1">
        <v>19911229070000</v>
      </c>
      <c r="B105128">
        <v>0.22</v>
      </c>
      <c r="C105128">
        <v>9.09</v>
      </c>
    </row>
    <row r="105129" spans="1:3" x14ac:dyDescent="0.25">
      <c r="A105129" s="1">
        <v>19911229080000</v>
      </c>
      <c r="B105129">
        <v>0.21</v>
      </c>
      <c r="C105129">
        <v>9.09</v>
      </c>
    </row>
    <row r="105130" spans="1:3" x14ac:dyDescent="0.25">
      <c r="A105130" s="1">
        <v>19911229090000</v>
      </c>
      <c r="B105130">
        <v>0.19</v>
      </c>
      <c r="C105130">
        <v>9.09</v>
      </c>
    </row>
    <row r="105131" spans="1:3" x14ac:dyDescent="0.25">
      <c r="A105131" s="1">
        <v>19911229100000</v>
      </c>
      <c r="B105131">
        <v>0.18</v>
      </c>
      <c r="C105131">
        <v>9.09</v>
      </c>
    </row>
    <row r="105132" spans="1:3" x14ac:dyDescent="0.25">
      <c r="A105132" s="1">
        <v>19911229110000</v>
      </c>
      <c r="B105132">
        <v>0.17</v>
      </c>
      <c r="C105132">
        <v>9.09</v>
      </c>
    </row>
    <row r="105133" spans="1:3" x14ac:dyDescent="0.25">
      <c r="A105133" s="1">
        <v>19911229120000</v>
      </c>
      <c r="B105133">
        <v>0.16</v>
      </c>
      <c r="C105133">
        <v>9.09</v>
      </c>
    </row>
    <row r="105134" spans="1:3" x14ac:dyDescent="0.25">
      <c r="A105134" s="1">
        <v>19911229130000</v>
      </c>
      <c r="B105134">
        <v>0.15</v>
      </c>
      <c r="C105134">
        <v>9.09</v>
      </c>
    </row>
    <row r="105135" spans="1:3" x14ac:dyDescent="0.25">
      <c r="A105135" s="1">
        <v>19911229140000</v>
      </c>
      <c r="B105135">
        <v>0.15</v>
      </c>
      <c r="C105135">
        <v>9.09</v>
      </c>
    </row>
    <row r="105136" spans="1:3" x14ac:dyDescent="0.25">
      <c r="A105136" s="1">
        <v>19911229150000</v>
      </c>
      <c r="B105136">
        <v>0.14000000000000001</v>
      </c>
      <c r="C105136">
        <v>9.09</v>
      </c>
    </row>
    <row r="105137" spans="1:3" x14ac:dyDescent="0.25">
      <c r="A105137" s="1">
        <v>19911229160000</v>
      </c>
      <c r="B105137">
        <v>0.14000000000000001</v>
      </c>
      <c r="C105137">
        <v>9.09</v>
      </c>
    </row>
    <row r="105138" spans="1:3" x14ac:dyDescent="0.25">
      <c r="A105138" s="1">
        <v>19911229170000</v>
      </c>
      <c r="B105138">
        <v>0.24</v>
      </c>
      <c r="C105138">
        <v>2.9</v>
      </c>
    </row>
    <row r="105139" spans="1:3" x14ac:dyDescent="0.25">
      <c r="A105139" s="1">
        <v>19911229180000</v>
      </c>
      <c r="B105139">
        <v>0.41</v>
      </c>
      <c r="C105139">
        <v>3.19</v>
      </c>
    </row>
    <row r="105140" spans="1:3" x14ac:dyDescent="0.25">
      <c r="A105140" s="1">
        <v>19911229190000</v>
      </c>
      <c r="B105140">
        <v>0.51</v>
      </c>
      <c r="C105140">
        <v>3.51</v>
      </c>
    </row>
    <row r="105141" spans="1:3" x14ac:dyDescent="0.25">
      <c r="A105141" s="1">
        <v>19911229200000</v>
      </c>
      <c r="B105141">
        <v>0.6</v>
      </c>
      <c r="C105141">
        <v>3.86</v>
      </c>
    </row>
    <row r="105142" spans="1:3" x14ac:dyDescent="0.25">
      <c r="A105142" s="1">
        <v>19911229210000</v>
      </c>
      <c r="B105142">
        <v>0.65</v>
      </c>
      <c r="C105142">
        <v>3.86</v>
      </c>
    </row>
    <row r="105143" spans="1:3" x14ac:dyDescent="0.25">
      <c r="A105143" s="1">
        <v>19911229220000</v>
      </c>
      <c r="B105143">
        <v>0.67</v>
      </c>
      <c r="C105143">
        <v>4.26</v>
      </c>
    </row>
    <row r="105144" spans="1:3" x14ac:dyDescent="0.25">
      <c r="A105144" s="1">
        <v>19911229230000</v>
      </c>
      <c r="B105144">
        <v>0.7</v>
      </c>
      <c r="C105144">
        <v>4.67</v>
      </c>
    </row>
    <row r="105145" spans="1:3" x14ac:dyDescent="0.25">
      <c r="A105145" s="1">
        <v>19911230000000</v>
      </c>
      <c r="B105145">
        <v>0.73</v>
      </c>
      <c r="C105145">
        <v>4.67</v>
      </c>
    </row>
    <row r="105146" spans="1:3" x14ac:dyDescent="0.25">
      <c r="A105146" s="1">
        <v>19911230010000</v>
      </c>
      <c r="B105146">
        <v>0.77</v>
      </c>
      <c r="C105146">
        <v>5.13</v>
      </c>
    </row>
    <row r="105147" spans="1:3" x14ac:dyDescent="0.25">
      <c r="A105147" s="1">
        <v>19911230020000</v>
      </c>
      <c r="B105147">
        <v>0.82</v>
      </c>
      <c r="C105147">
        <v>5.13</v>
      </c>
    </row>
    <row r="105148" spans="1:3" x14ac:dyDescent="0.25">
      <c r="A105148" s="1">
        <v>19911230030000</v>
      </c>
      <c r="B105148">
        <v>0.9</v>
      </c>
      <c r="C105148">
        <v>5.65</v>
      </c>
    </row>
    <row r="105149" spans="1:3" x14ac:dyDescent="0.25">
      <c r="A105149" s="1">
        <v>19911230040000</v>
      </c>
      <c r="B105149">
        <v>1</v>
      </c>
      <c r="C105149">
        <v>6.21</v>
      </c>
    </row>
    <row r="105150" spans="1:3" x14ac:dyDescent="0.25">
      <c r="A105150" s="1">
        <v>19911230050000</v>
      </c>
      <c r="B105150">
        <v>1.1399999999999999</v>
      </c>
      <c r="C105150">
        <v>6.85</v>
      </c>
    </row>
    <row r="105151" spans="1:3" x14ac:dyDescent="0.25">
      <c r="A105151" s="1">
        <v>19911230060000</v>
      </c>
      <c r="B105151">
        <v>1.3</v>
      </c>
      <c r="C105151">
        <v>7.52</v>
      </c>
    </row>
    <row r="105152" spans="1:3" x14ac:dyDescent="0.25">
      <c r="A105152" s="1">
        <v>19911230070000</v>
      </c>
      <c r="B105152">
        <v>1.46</v>
      </c>
      <c r="C105152">
        <v>8.26</v>
      </c>
    </row>
    <row r="105153" spans="1:3" x14ac:dyDescent="0.25">
      <c r="A105153" s="1">
        <v>19911230080000</v>
      </c>
      <c r="B105153">
        <v>1.58</v>
      </c>
      <c r="C105153">
        <v>8.26</v>
      </c>
    </row>
    <row r="105154" spans="1:3" x14ac:dyDescent="0.25">
      <c r="A105154" s="1">
        <v>19911230090000</v>
      </c>
      <c r="B105154">
        <v>1.67</v>
      </c>
      <c r="C105154">
        <v>8.26</v>
      </c>
    </row>
    <row r="105155" spans="1:3" x14ac:dyDescent="0.25">
      <c r="A105155" s="1">
        <v>19911230100000</v>
      </c>
      <c r="B105155">
        <v>1.73</v>
      </c>
      <c r="C105155">
        <v>9.09</v>
      </c>
    </row>
    <row r="105156" spans="1:3" x14ac:dyDescent="0.25">
      <c r="A105156" s="1">
        <v>19911230110000</v>
      </c>
      <c r="B105156">
        <v>1.77</v>
      </c>
      <c r="C105156">
        <v>9.09</v>
      </c>
    </row>
    <row r="105157" spans="1:3" x14ac:dyDescent="0.25">
      <c r="A105157" s="1">
        <v>19911230120000</v>
      </c>
      <c r="B105157">
        <v>1.79</v>
      </c>
      <c r="C105157">
        <v>9.09</v>
      </c>
    </row>
    <row r="105158" spans="1:3" x14ac:dyDescent="0.25">
      <c r="A105158" s="1">
        <v>19911230130000</v>
      </c>
      <c r="B105158">
        <v>1.8</v>
      </c>
      <c r="C105158">
        <v>9.09</v>
      </c>
    </row>
    <row r="105159" spans="1:3" x14ac:dyDescent="0.25">
      <c r="A105159" s="1">
        <v>19911230140000</v>
      </c>
      <c r="B105159">
        <v>1.81</v>
      </c>
      <c r="C105159">
        <v>9.09</v>
      </c>
    </row>
    <row r="105160" spans="1:3" x14ac:dyDescent="0.25">
      <c r="A105160" s="1">
        <v>19911230150000</v>
      </c>
      <c r="B105160">
        <v>1.81</v>
      </c>
      <c r="C105160">
        <v>9.09</v>
      </c>
    </row>
    <row r="105161" spans="1:3" x14ac:dyDescent="0.25">
      <c r="A105161" s="1">
        <v>19911230160000</v>
      </c>
      <c r="B105161">
        <v>1.85</v>
      </c>
      <c r="C105161">
        <v>9.09</v>
      </c>
    </row>
    <row r="105162" spans="1:3" x14ac:dyDescent="0.25">
      <c r="A105162" s="1">
        <v>19911230170000</v>
      </c>
      <c r="B105162">
        <v>1.88</v>
      </c>
      <c r="C105162">
        <v>9.09</v>
      </c>
    </row>
    <row r="105163" spans="1:3" x14ac:dyDescent="0.25">
      <c r="A105163" s="1">
        <v>19911230180000</v>
      </c>
      <c r="B105163">
        <v>1.92</v>
      </c>
      <c r="C105163">
        <v>9.09</v>
      </c>
    </row>
    <row r="105164" spans="1:3" x14ac:dyDescent="0.25">
      <c r="A105164" s="1">
        <v>19911230190000</v>
      </c>
      <c r="B105164">
        <v>1.99</v>
      </c>
      <c r="C105164">
        <v>9.09</v>
      </c>
    </row>
    <row r="105165" spans="1:3" x14ac:dyDescent="0.25">
      <c r="A105165" s="1">
        <v>19911230200000</v>
      </c>
      <c r="B105165">
        <v>2.0299999999999998</v>
      </c>
      <c r="C105165">
        <v>9.09</v>
      </c>
    </row>
    <row r="105166" spans="1:3" x14ac:dyDescent="0.25">
      <c r="A105166" s="1">
        <v>19911230210000</v>
      </c>
      <c r="B105166">
        <v>2.0299999999999998</v>
      </c>
      <c r="C105166">
        <v>8.26</v>
      </c>
    </row>
    <row r="105167" spans="1:3" x14ac:dyDescent="0.25">
      <c r="A105167" s="1">
        <v>19911230220000</v>
      </c>
      <c r="B105167">
        <v>2.0099999999999998</v>
      </c>
      <c r="C105167">
        <v>8.26</v>
      </c>
    </row>
    <row r="105168" spans="1:3" x14ac:dyDescent="0.25">
      <c r="A105168" s="1">
        <v>19911230230000</v>
      </c>
      <c r="B105168">
        <v>1.96</v>
      </c>
      <c r="C105168">
        <v>8.26</v>
      </c>
    </row>
    <row r="105169" spans="1:3" x14ac:dyDescent="0.25">
      <c r="A105169" s="1">
        <v>19911231000000</v>
      </c>
      <c r="B105169">
        <v>1.9</v>
      </c>
      <c r="C105169">
        <v>8.26</v>
      </c>
    </row>
    <row r="105170" spans="1:3" x14ac:dyDescent="0.25">
      <c r="A105170" s="1">
        <v>19911231010000</v>
      </c>
      <c r="B105170">
        <v>1.87</v>
      </c>
      <c r="C105170">
        <v>8.26</v>
      </c>
    </row>
    <row r="105171" spans="1:3" x14ac:dyDescent="0.25">
      <c r="A105171" s="1">
        <v>19911231020000</v>
      </c>
      <c r="B105171">
        <v>1.87</v>
      </c>
      <c r="C105171">
        <v>8.26</v>
      </c>
    </row>
    <row r="105172" spans="1:3" x14ac:dyDescent="0.25">
      <c r="A105172" s="1">
        <v>19911231030000</v>
      </c>
      <c r="B105172">
        <v>1.87</v>
      </c>
      <c r="C105172">
        <v>8.26</v>
      </c>
    </row>
    <row r="105173" spans="1:3" x14ac:dyDescent="0.25">
      <c r="A105173" s="1">
        <v>19911231040000</v>
      </c>
      <c r="B105173">
        <v>1.86</v>
      </c>
      <c r="C105173">
        <v>8.26</v>
      </c>
    </row>
    <row r="105174" spans="1:3" x14ac:dyDescent="0.25">
      <c r="A105174" s="1">
        <v>19911231050000</v>
      </c>
      <c r="B105174">
        <v>1.83</v>
      </c>
      <c r="C105174">
        <v>8.26</v>
      </c>
    </row>
    <row r="105175" spans="1:3" x14ac:dyDescent="0.25">
      <c r="A105175" s="1">
        <v>19911231060000</v>
      </c>
      <c r="B105175">
        <v>1.79</v>
      </c>
      <c r="C105175">
        <v>8.26</v>
      </c>
    </row>
    <row r="105176" spans="1:3" x14ac:dyDescent="0.25">
      <c r="A105176" s="1">
        <v>19911231070000</v>
      </c>
      <c r="B105176">
        <v>1.75</v>
      </c>
      <c r="C105176">
        <v>8.26</v>
      </c>
    </row>
    <row r="105177" spans="1:3" x14ac:dyDescent="0.25">
      <c r="A105177" s="1">
        <v>19911231080000</v>
      </c>
      <c r="B105177">
        <v>1.71</v>
      </c>
      <c r="C105177">
        <v>8.26</v>
      </c>
    </row>
    <row r="105178" spans="1:3" x14ac:dyDescent="0.25">
      <c r="A105178" s="1">
        <v>19911231090000</v>
      </c>
      <c r="B105178">
        <v>1.68</v>
      </c>
      <c r="C105178">
        <v>8.26</v>
      </c>
    </row>
    <row r="105179" spans="1:3" x14ac:dyDescent="0.25">
      <c r="A105179" s="1">
        <v>19911231100000</v>
      </c>
      <c r="B105179">
        <v>1.66</v>
      </c>
      <c r="C105179">
        <v>7.52</v>
      </c>
    </row>
    <row r="105180" spans="1:3" x14ac:dyDescent="0.25">
      <c r="A105180" s="1">
        <v>19911231110000</v>
      </c>
      <c r="B105180">
        <v>1.64</v>
      </c>
      <c r="C105180">
        <v>10.01</v>
      </c>
    </row>
    <row r="105181" spans="1:3" x14ac:dyDescent="0.25">
      <c r="A105181" s="1">
        <v>19911231120000</v>
      </c>
      <c r="B105181">
        <v>1.62</v>
      </c>
      <c r="C105181">
        <v>10.01</v>
      </c>
    </row>
    <row r="105182" spans="1:3" x14ac:dyDescent="0.25">
      <c r="A105182" s="1">
        <v>19911231130000</v>
      </c>
      <c r="B105182">
        <v>1.61</v>
      </c>
      <c r="C105182">
        <v>10.01</v>
      </c>
    </row>
    <row r="105183" spans="1:3" x14ac:dyDescent="0.25">
      <c r="A105183" s="1">
        <v>19911231140000</v>
      </c>
      <c r="B105183">
        <v>1.6</v>
      </c>
      <c r="C105183">
        <v>10.01</v>
      </c>
    </row>
    <row r="105184" spans="1:3" x14ac:dyDescent="0.25">
      <c r="A105184" s="1">
        <v>19911231150000</v>
      </c>
      <c r="B105184">
        <v>1.59</v>
      </c>
      <c r="C105184">
        <v>10.01</v>
      </c>
    </row>
    <row r="105185" spans="1:3" x14ac:dyDescent="0.25">
      <c r="A105185" s="1">
        <v>19911231160000</v>
      </c>
      <c r="B105185">
        <v>1.57</v>
      </c>
      <c r="C105185">
        <v>11.01</v>
      </c>
    </row>
    <row r="105186" spans="1:3" x14ac:dyDescent="0.25">
      <c r="A105186" s="1">
        <v>19911231170000</v>
      </c>
      <c r="B105186">
        <v>1.55</v>
      </c>
      <c r="C105186">
        <v>11.01</v>
      </c>
    </row>
    <row r="105187" spans="1:3" x14ac:dyDescent="0.25">
      <c r="A105187" s="1">
        <v>19911231180000</v>
      </c>
      <c r="B105187">
        <v>1.53</v>
      </c>
      <c r="C105187">
        <v>11.01</v>
      </c>
    </row>
    <row r="105188" spans="1:3" x14ac:dyDescent="0.25">
      <c r="A105188" s="1">
        <v>19911231190000</v>
      </c>
      <c r="B105188">
        <v>1.49</v>
      </c>
      <c r="C105188">
        <v>11.01</v>
      </c>
    </row>
    <row r="105189" spans="1:3" x14ac:dyDescent="0.25">
      <c r="A105189" s="1">
        <v>19911231200000</v>
      </c>
      <c r="B105189">
        <v>1.46</v>
      </c>
      <c r="C105189">
        <v>11.01</v>
      </c>
    </row>
    <row r="105190" spans="1:3" x14ac:dyDescent="0.25">
      <c r="A105190" s="1">
        <v>19911231210000</v>
      </c>
      <c r="B105190">
        <v>1.42</v>
      </c>
      <c r="C105190">
        <v>11.01</v>
      </c>
    </row>
    <row r="105191" spans="1:3" x14ac:dyDescent="0.25">
      <c r="A105191" s="1">
        <v>19911231220000</v>
      </c>
      <c r="B105191">
        <v>1.38</v>
      </c>
      <c r="C105191">
        <v>11.01</v>
      </c>
    </row>
    <row r="105192" spans="1:3" x14ac:dyDescent="0.25">
      <c r="A105192" s="1">
        <v>19911231230000</v>
      </c>
      <c r="B105192">
        <v>1.34</v>
      </c>
      <c r="C105192">
        <v>11.01</v>
      </c>
    </row>
    <row r="105193" spans="1:3" x14ac:dyDescent="0.25">
      <c r="A105193" s="1">
        <v>19920101000000</v>
      </c>
      <c r="B105193">
        <v>1.3</v>
      </c>
      <c r="C105193">
        <v>11.01</v>
      </c>
    </row>
    <row r="105194" spans="1:3" x14ac:dyDescent="0.25">
      <c r="A105194" s="1">
        <v>19920101010000</v>
      </c>
      <c r="B105194">
        <v>1.26</v>
      </c>
      <c r="C105194">
        <v>11.01</v>
      </c>
    </row>
    <row r="105195" spans="1:3" x14ac:dyDescent="0.25">
      <c r="A105195" s="1">
        <v>19920101020000</v>
      </c>
      <c r="B105195">
        <v>1.22</v>
      </c>
      <c r="C105195">
        <v>11.01</v>
      </c>
    </row>
    <row r="105196" spans="1:3" x14ac:dyDescent="0.25">
      <c r="A105196" s="1">
        <v>19920101030000</v>
      </c>
      <c r="B105196">
        <v>1.18</v>
      </c>
      <c r="C105196">
        <v>10.01</v>
      </c>
    </row>
    <row r="105197" spans="1:3" x14ac:dyDescent="0.25">
      <c r="A105197" s="1">
        <v>19920101040000</v>
      </c>
      <c r="B105197">
        <v>1.1399999999999999</v>
      </c>
      <c r="C105197">
        <v>10.01</v>
      </c>
    </row>
    <row r="105198" spans="1:3" x14ac:dyDescent="0.25">
      <c r="A105198" s="1">
        <v>19920101050000</v>
      </c>
      <c r="B105198">
        <v>1.1100000000000001</v>
      </c>
      <c r="C105198">
        <v>10.01</v>
      </c>
    </row>
    <row r="105199" spans="1:3" x14ac:dyDescent="0.25">
      <c r="A105199" s="1">
        <v>19920101060000</v>
      </c>
      <c r="B105199">
        <v>1.07</v>
      </c>
      <c r="C105199">
        <v>10.01</v>
      </c>
    </row>
    <row r="105200" spans="1:3" x14ac:dyDescent="0.25">
      <c r="A105200" s="1">
        <v>19920101070000</v>
      </c>
      <c r="B105200">
        <v>1.04</v>
      </c>
      <c r="C105200">
        <v>10.01</v>
      </c>
    </row>
    <row r="105201" spans="1:3" x14ac:dyDescent="0.25">
      <c r="A105201" s="1">
        <v>19920101080000</v>
      </c>
      <c r="B105201">
        <v>1.01</v>
      </c>
      <c r="C105201">
        <v>10.01</v>
      </c>
    </row>
    <row r="105202" spans="1:3" x14ac:dyDescent="0.25">
      <c r="A105202" s="1">
        <v>19920101090000</v>
      </c>
      <c r="B105202">
        <v>0.99</v>
      </c>
      <c r="C105202">
        <v>10.01</v>
      </c>
    </row>
    <row r="105203" spans="1:3" x14ac:dyDescent="0.25">
      <c r="A105203" s="1">
        <v>19920101100000</v>
      </c>
      <c r="B105203">
        <v>0.97</v>
      </c>
      <c r="C105203">
        <v>10.01</v>
      </c>
    </row>
    <row r="105204" spans="1:3" x14ac:dyDescent="0.25">
      <c r="A105204" s="1">
        <v>19920101110000</v>
      </c>
      <c r="B105204">
        <v>0.95</v>
      </c>
      <c r="C105204">
        <v>10.01</v>
      </c>
    </row>
    <row r="105205" spans="1:3" x14ac:dyDescent="0.25">
      <c r="A105205" s="1">
        <v>19920101120000</v>
      </c>
      <c r="B105205">
        <v>0.94</v>
      </c>
      <c r="C105205">
        <v>10.01</v>
      </c>
    </row>
    <row r="105206" spans="1:3" x14ac:dyDescent="0.25">
      <c r="A105206" s="1">
        <v>19920101130000</v>
      </c>
      <c r="B105206">
        <v>0.92</v>
      </c>
      <c r="C105206">
        <v>10.01</v>
      </c>
    </row>
    <row r="105207" spans="1:3" x14ac:dyDescent="0.25">
      <c r="A105207" s="1">
        <v>19920101140000</v>
      </c>
      <c r="B105207">
        <v>0.91</v>
      </c>
      <c r="C105207">
        <v>10.01</v>
      </c>
    </row>
    <row r="105208" spans="1:3" x14ac:dyDescent="0.25">
      <c r="A105208" s="1">
        <v>19920101150000</v>
      </c>
      <c r="B105208">
        <v>0.9</v>
      </c>
      <c r="C105208">
        <v>10.01</v>
      </c>
    </row>
    <row r="105209" spans="1:3" x14ac:dyDescent="0.25">
      <c r="A105209" s="1">
        <v>19920101160000</v>
      </c>
      <c r="B105209">
        <v>0.88</v>
      </c>
      <c r="C105209">
        <v>10.01</v>
      </c>
    </row>
    <row r="105210" spans="1:3" x14ac:dyDescent="0.25">
      <c r="A105210" s="1">
        <v>19920101170000</v>
      </c>
      <c r="B105210">
        <v>0.87</v>
      </c>
      <c r="C105210">
        <v>10.01</v>
      </c>
    </row>
    <row r="105211" spans="1:3" x14ac:dyDescent="0.25">
      <c r="A105211" s="1">
        <v>19920101180000</v>
      </c>
      <c r="B105211">
        <v>0.85</v>
      </c>
      <c r="C105211">
        <v>10.01</v>
      </c>
    </row>
    <row r="105212" spans="1:3" x14ac:dyDescent="0.25">
      <c r="A105212" s="1">
        <v>19920101190000</v>
      </c>
      <c r="B105212">
        <v>0.84</v>
      </c>
      <c r="C105212">
        <v>10.01</v>
      </c>
    </row>
    <row r="105213" spans="1:3" x14ac:dyDescent="0.25">
      <c r="A105213" s="1">
        <v>19920101200000</v>
      </c>
      <c r="B105213">
        <v>0.82</v>
      </c>
      <c r="C105213">
        <v>10.01</v>
      </c>
    </row>
    <row r="105214" spans="1:3" x14ac:dyDescent="0.25">
      <c r="A105214" s="1">
        <v>19920101210000</v>
      </c>
      <c r="B105214">
        <v>0.8</v>
      </c>
      <c r="C105214">
        <v>10.01</v>
      </c>
    </row>
    <row r="105215" spans="1:3" x14ac:dyDescent="0.25">
      <c r="A105215" s="1">
        <v>19920101220000</v>
      </c>
      <c r="B105215">
        <v>0.78</v>
      </c>
      <c r="C105215">
        <v>10.01</v>
      </c>
    </row>
    <row r="105216" spans="1:3" x14ac:dyDescent="0.25">
      <c r="A105216" s="1">
        <v>19920101230000</v>
      </c>
      <c r="B105216">
        <v>0.76</v>
      </c>
      <c r="C105216">
        <v>10.01</v>
      </c>
    </row>
    <row r="105217" spans="1:3" x14ac:dyDescent="0.25">
      <c r="A105217" s="1">
        <v>19920102000000</v>
      </c>
      <c r="B105217">
        <v>0.74</v>
      </c>
      <c r="C105217">
        <v>10.01</v>
      </c>
    </row>
    <row r="105218" spans="1:3" x14ac:dyDescent="0.25">
      <c r="A105218" s="1">
        <v>19920102010000</v>
      </c>
      <c r="B105218">
        <v>0.72</v>
      </c>
      <c r="C105218">
        <v>9.09</v>
      </c>
    </row>
    <row r="105219" spans="1:3" x14ac:dyDescent="0.25">
      <c r="A105219" s="1">
        <v>19920102020000</v>
      </c>
      <c r="B105219">
        <v>0.7</v>
      </c>
      <c r="C105219">
        <v>9.09</v>
      </c>
    </row>
    <row r="105220" spans="1:3" x14ac:dyDescent="0.25">
      <c r="A105220" s="1">
        <v>19920102030000</v>
      </c>
      <c r="B105220">
        <v>0.68</v>
      </c>
      <c r="C105220">
        <v>9.09</v>
      </c>
    </row>
    <row r="105221" spans="1:3" x14ac:dyDescent="0.25">
      <c r="A105221" s="1">
        <v>19920102040000</v>
      </c>
      <c r="B105221">
        <v>0.66</v>
      </c>
      <c r="C105221">
        <v>9.09</v>
      </c>
    </row>
    <row r="105222" spans="1:3" x14ac:dyDescent="0.25">
      <c r="A105222" s="1">
        <v>19920102050000</v>
      </c>
      <c r="B105222">
        <v>0.64</v>
      </c>
      <c r="C105222">
        <v>9.09</v>
      </c>
    </row>
    <row r="105223" spans="1:3" x14ac:dyDescent="0.25">
      <c r="A105223" s="1">
        <v>19920102060000</v>
      </c>
      <c r="B105223">
        <v>0.62</v>
      </c>
      <c r="C105223">
        <v>9.09</v>
      </c>
    </row>
    <row r="105224" spans="1:3" x14ac:dyDescent="0.25">
      <c r="A105224" s="1">
        <v>19920102070000</v>
      </c>
      <c r="B105224">
        <v>0.6</v>
      </c>
      <c r="C105224">
        <v>9.09</v>
      </c>
    </row>
    <row r="105225" spans="1:3" x14ac:dyDescent="0.25">
      <c r="A105225" s="1">
        <v>19920102080000</v>
      </c>
      <c r="B105225">
        <v>0.57999999999999996</v>
      </c>
      <c r="C105225">
        <v>9.09</v>
      </c>
    </row>
    <row r="105226" spans="1:3" x14ac:dyDescent="0.25">
      <c r="A105226" s="1">
        <v>19920102090000</v>
      </c>
      <c r="B105226">
        <v>0.56000000000000005</v>
      </c>
      <c r="C105226">
        <v>9.09</v>
      </c>
    </row>
    <row r="105227" spans="1:3" x14ac:dyDescent="0.25">
      <c r="A105227" s="1">
        <v>19920102100000</v>
      </c>
      <c r="B105227">
        <v>0.55000000000000004</v>
      </c>
      <c r="C105227">
        <v>9.09</v>
      </c>
    </row>
    <row r="105228" spans="1:3" x14ac:dyDescent="0.25">
      <c r="A105228" s="1">
        <v>19920102110000</v>
      </c>
      <c r="B105228">
        <v>0.53</v>
      </c>
      <c r="C105228">
        <v>9.09</v>
      </c>
    </row>
    <row r="105229" spans="1:3" x14ac:dyDescent="0.25">
      <c r="A105229" s="1">
        <v>19920102120000</v>
      </c>
      <c r="B105229">
        <v>0.52</v>
      </c>
      <c r="C105229">
        <v>9.09</v>
      </c>
    </row>
    <row r="105230" spans="1:3" x14ac:dyDescent="0.25">
      <c r="A105230" s="1">
        <v>19920102130000</v>
      </c>
      <c r="B105230">
        <v>0.5</v>
      </c>
      <c r="C105230">
        <v>9.09</v>
      </c>
    </row>
    <row r="105231" spans="1:3" x14ac:dyDescent="0.25">
      <c r="A105231" s="1">
        <v>19920102140000</v>
      </c>
      <c r="B105231">
        <v>0.49</v>
      </c>
      <c r="C105231">
        <v>9.09</v>
      </c>
    </row>
    <row r="105232" spans="1:3" x14ac:dyDescent="0.25">
      <c r="A105232" s="1">
        <v>19920102150000</v>
      </c>
      <c r="B105232">
        <v>0.48</v>
      </c>
      <c r="C105232">
        <v>9.09</v>
      </c>
    </row>
    <row r="105233" spans="1:3" x14ac:dyDescent="0.25">
      <c r="A105233" s="1">
        <v>19920102160000</v>
      </c>
      <c r="B105233">
        <v>0.47</v>
      </c>
      <c r="C105233">
        <v>9.09</v>
      </c>
    </row>
    <row r="105234" spans="1:3" x14ac:dyDescent="0.25">
      <c r="A105234" s="1">
        <v>19920102170000</v>
      </c>
      <c r="B105234">
        <v>0.46</v>
      </c>
      <c r="C105234">
        <v>9.09</v>
      </c>
    </row>
    <row r="105235" spans="1:3" x14ac:dyDescent="0.25">
      <c r="A105235" s="1">
        <v>19920102180000</v>
      </c>
      <c r="B105235">
        <v>0.45</v>
      </c>
      <c r="C105235">
        <v>9.09</v>
      </c>
    </row>
    <row r="105236" spans="1:3" x14ac:dyDescent="0.25">
      <c r="A105236" s="1">
        <v>19920102190000</v>
      </c>
      <c r="B105236">
        <v>0.44</v>
      </c>
      <c r="C105236">
        <v>9.09</v>
      </c>
    </row>
    <row r="105237" spans="1:3" x14ac:dyDescent="0.25">
      <c r="A105237" s="1">
        <v>19920102200000</v>
      </c>
      <c r="B105237">
        <v>0.43</v>
      </c>
      <c r="C105237">
        <v>9.09</v>
      </c>
    </row>
    <row r="105238" spans="1:3" x14ac:dyDescent="0.25">
      <c r="A105238" s="1">
        <v>19920102210000</v>
      </c>
      <c r="B105238">
        <v>0.42</v>
      </c>
      <c r="C105238">
        <v>9.09</v>
      </c>
    </row>
    <row r="105239" spans="1:3" x14ac:dyDescent="0.25">
      <c r="A105239" s="1">
        <v>19920102220000</v>
      </c>
      <c r="B105239">
        <v>0.42</v>
      </c>
      <c r="C105239">
        <v>9.09</v>
      </c>
    </row>
    <row r="105240" spans="1:3" x14ac:dyDescent="0.25">
      <c r="A105240" s="1">
        <v>19920102230000</v>
      </c>
      <c r="B105240">
        <v>0.41</v>
      </c>
      <c r="C105240">
        <v>9.09</v>
      </c>
    </row>
    <row r="105241" spans="1:3" x14ac:dyDescent="0.25">
      <c r="A105241" s="1">
        <v>19920103000000</v>
      </c>
      <c r="B105241">
        <v>0.41</v>
      </c>
      <c r="C105241">
        <v>9.09</v>
      </c>
    </row>
    <row r="105242" spans="1:3" x14ac:dyDescent="0.25">
      <c r="A105242" s="1">
        <v>19920103010000</v>
      </c>
      <c r="B105242">
        <v>0.43</v>
      </c>
      <c r="C105242">
        <v>9.09</v>
      </c>
    </row>
    <row r="105243" spans="1:3" x14ac:dyDescent="0.25">
      <c r="A105243" s="1">
        <v>19920103020000</v>
      </c>
      <c r="B105243">
        <v>0.47</v>
      </c>
      <c r="C105243">
        <v>9.09</v>
      </c>
    </row>
    <row r="105244" spans="1:3" x14ac:dyDescent="0.25">
      <c r="A105244" s="1">
        <v>19920103030000</v>
      </c>
      <c r="B105244">
        <v>0.48</v>
      </c>
      <c r="C105244">
        <v>9.09</v>
      </c>
    </row>
    <row r="105245" spans="1:3" x14ac:dyDescent="0.25">
      <c r="A105245" s="1">
        <v>19920103040000</v>
      </c>
      <c r="B105245">
        <v>0.48</v>
      </c>
      <c r="C105245">
        <v>9.09</v>
      </c>
    </row>
    <row r="105246" spans="1:3" x14ac:dyDescent="0.25">
      <c r="A105246" s="1">
        <v>19920103050000</v>
      </c>
      <c r="B105246">
        <v>0.49</v>
      </c>
      <c r="C105246">
        <v>9.09</v>
      </c>
    </row>
    <row r="105247" spans="1:3" x14ac:dyDescent="0.25">
      <c r="A105247" s="1">
        <v>19920103060000</v>
      </c>
      <c r="B105247">
        <v>0.5</v>
      </c>
      <c r="C105247">
        <v>9.09</v>
      </c>
    </row>
    <row r="105248" spans="1:3" x14ac:dyDescent="0.25">
      <c r="A105248" s="1">
        <v>19920103070000</v>
      </c>
      <c r="B105248">
        <v>0.52</v>
      </c>
      <c r="C105248">
        <v>9.09</v>
      </c>
    </row>
    <row r="105249" spans="1:3" x14ac:dyDescent="0.25">
      <c r="A105249" s="1">
        <v>19920103080000</v>
      </c>
      <c r="B105249">
        <v>0.53</v>
      </c>
      <c r="C105249">
        <v>9.09</v>
      </c>
    </row>
    <row r="105250" spans="1:3" x14ac:dyDescent="0.25">
      <c r="A105250" s="1">
        <v>19920103090000</v>
      </c>
      <c r="B105250">
        <v>0.55000000000000004</v>
      </c>
      <c r="C105250">
        <v>9.09</v>
      </c>
    </row>
    <row r="105251" spans="1:3" x14ac:dyDescent="0.25">
      <c r="A105251" s="1">
        <v>19920103100000</v>
      </c>
      <c r="B105251">
        <v>0.57999999999999996</v>
      </c>
      <c r="C105251">
        <v>9.09</v>
      </c>
    </row>
    <row r="105252" spans="1:3" x14ac:dyDescent="0.25">
      <c r="A105252" s="1">
        <v>19920103110000</v>
      </c>
      <c r="B105252">
        <v>0.61</v>
      </c>
      <c r="C105252">
        <v>9.09</v>
      </c>
    </row>
    <row r="105253" spans="1:3" x14ac:dyDescent="0.25">
      <c r="A105253" s="1">
        <v>19920103120000</v>
      </c>
      <c r="B105253">
        <v>0.64</v>
      </c>
      <c r="C105253">
        <v>4.26</v>
      </c>
    </row>
    <row r="105254" spans="1:3" x14ac:dyDescent="0.25">
      <c r="A105254" s="1">
        <v>19920103130000</v>
      </c>
      <c r="B105254">
        <v>0.68</v>
      </c>
      <c r="C105254">
        <v>4.67</v>
      </c>
    </row>
    <row r="105255" spans="1:3" x14ac:dyDescent="0.25">
      <c r="A105255" s="1">
        <v>19920103140000</v>
      </c>
      <c r="B105255">
        <v>0.73</v>
      </c>
      <c r="C105255">
        <v>4.67</v>
      </c>
    </row>
    <row r="105256" spans="1:3" x14ac:dyDescent="0.25">
      <c r="A105256" s="1">
        <v>19920103150000</v>
      </c>
      <c r="B105256">
        <v>0.8</v>
      </c>
      <c r="C105256">
        <v>5.13</v>
      </c>
    </row>
    <row r="105257" spans="1:3" x14ac:dyDescent="0.25">
      <c r="A105257" s="1">
        <v>19920103160000</v>
      </c>
      <c r="B105257">
        <v>0.88</v>
      </c>
      <c r="C105257">
        <v>5.13</v>
      </c>
    </row>
    <row r="105258" spans="1:3" x14ac:dyDescent="0.25">
      <c r="A105258" s="1">
        <v>19920103170000</v>
      </c>
      <c r="B105258">
        <v>0.97</v>
      </c>
      <c r="C105258">
        <v>5.65</v>
      </c>
    </row>
    <row r="105259" spans="1:3" x14ac:dyDescent="0.25">
      <c r="A105259" s="1">
        <v>19920103180000</v>
      </c>
      <c r="B105259">
        <v>1.07</v>
      </c>
      <c r="C105259">
        <v>5.65</v>
      </c>
    </row>
    <row r="105260" spans="1:3" x14ac:dyDescent="0.25">
      <c r="A105260" s="1">
        <v>19920103190000</v>
      </c>
      <c r="B105260">
        <v>1.18</v>
      </c>
      <c r="C105260">
        <v>6.21</v>
      </c>
    </row>
    <row r="105261" spans="1:3" x14ac:dyDescent="0.25">
      <c r="A105261" s="1">
        <v>19920103200000</v>
      </c>
      <c r="B105261">
        <v>1.31</v>
      </c>
      <c r="C105261">
        <v>6.21</v>
      </c>
    </row>
    <row r="105262" spans="1:3" x14ac:dyDescent="0.25">
      <c r="A105262" s="1">
        <v>19920103210000</v>
      </c>
      <c r="B105262">
        <v>1.45</v>
      </c>
      <c r="C105262">
        <v>6.85</v>
      </c>
    </row>
    <row r="105263" spans="1:3" x14ac:dyDescent="0.25">
      <c r="A105263" s="1">
        <v>19920103220000</v>
      </c>
      <c r="B105263">
        <v>1.61</v>
      </c>
      <c r="C105263">
        <v>6.85</v>
      </c>
    </row>
    <row r="105264" spans="1:3" x14ac:dyDescent="0.25">
      <c r="A105264" s="1">
        <v>19920103230000</v>
      </c>
      <c r="B105264">
        <v>1.76</v>
      </c>
      <c r="C105264">
        <v>6.85</v>
      </c>
    </row>
    <row r="105265" spans="1:3" x14ac:dyDescent="0.25">
      <c r="A105265" s="1">
        <v>19920104000000</v>
      </c>
      <c r="B105265">
        <v>1.92</v>
      </c>
      <c r="C105265">
        <v>7.52</v>
      </c>
    </row>
    <row r="105266" spans="1:3" x14ac:dyDescent="0.25">
      <c r="A105266" s="1">
        <v>19920104010000</v>
      </c>
      <c r="B105266">
        <v>2.09</v>
      </c>
      <c r="C105266">
        <v>7.52</v>
      </c>
    </row>
    <row r="105267" spans="1:3" x14ac:dyDescent="0.25">
      <c r="A105267" s="1">
        <v>19920104020000</v>
      </c>
      <c r="B105267">
        <v>2.2400000000000002</v>
      </c>
      <c r="C105267">
        <v>7.52</v>
      </c>
    </row>
    <row r="105268" spans="1:3" x14ac:dyDescent="0.25">
      <c r="A105268" s="1">
        <v>19920104030000</v>
      </c>
      <c r="B105268">
        <v>2.39</v>
      </c>
      <c r="C105268">
        <v>8.26</v>
      </c>
    </row>
    <row r="105269" spans="1:3" x14ac:dyDescent="0.25">
      <c r="A105269" s="1">
        <v>19920104040000</v>
      </c>
      <c r="B105269">
        <v>2.52</v>
      </c>
      <c r="C105269">
        <v>8.26</v>
      </c>
    </row>
    <row r="105270" spans="1:3" x14ac:dyDescent="0.25">
      <c r="A105270" s="1">
        <v>19920104050000</v>
      </c>
      <c r="B105270">
        <v>2.66</v>
      </c>
      <c r="C105270">
        <v>8.26</v>
      </c>
    </row>
    <row r="105271" spans="1:3" x14ac:dyDescent="0.25">
      <c r="A105271" s="1">
        <v>19920104060000</v>
      </c>
      <c r="B105271">
        <v>2.78</v>
      </c>
      <c r="C105271">
        <v>8.26</v>
      </c>
    </row>
    <row r="105272" spans="1:3" x14ac:dyDescent="0.25">
      <c r="A105272" s="1">
        <v>19920104070000</v>
      </c>
      <c r="B105272">
        <v>2.91</v>
      </c>
      <c r="C105272">
        <v>9.09</v>
      </c>
    </row>
    <row r="105273" spans="1:3" x14ac:dyDescent="0.25">
      <c r="A105273" s="1">
        <v>19920104080000</v>
      </c>
      <c r="B105273">
        <v>3.06</v>
      </c>
      <c r="C105273">
        <v>9.09</v>
      </c>
    </row>
    <row r="105274" spans="1:3" x14ac:dyDescent="0.25">
      <c r="A105274" s="1">
        <v>19920104090000</v>
      </c>
      <c r="B105274">
        <v>3.25</v>
      </c>
      <c r="C105274">
        <v>10.01</v>
      </c>
    </row>
    <row r="105275" spans="1:3" x14ac:dyDescent="0.25">
      <c r="A105275" s="1">
        <v>19920104100000</v>
      </c>
      <c r="B105275">
        <v>3.5</v>
      </c>
      <c r="C105275">
        <v>10.01</v>
      </c>
    </row>
    <row r="105276" spans="1:3" x14ac:dyDescent="0.25">
      <c r="A105276" s="1">
        <v>19920104110000</v>
      </c>
      <c r="B105276">
        <v>3.8</v>
      </c>
      <c r="C105276">
        <v>11.01</v>
      </c>
    </row>
    <row r="105277" spans="1:3" x14ac:dyDescent="0.25">
      <c r="A105277" s="1">
        <v>19920104120000</v>
      </c>
      <c r="B105277">
        <v>4.1399999999999997</v>
      </c>
      <c r="C105277">
        <v>12.12</v>
      </c>
    </row>
    <row r="105278" spans="1:3" x14ac:dyDescent="0.25">
      <c r="A105278" s="1">
        <v>19920104130000</v>
      </c>
      <c r="B105278">
        <v>4.47</v>
      </c>
      <c r="C105278">
        <v>13.33</v>
      </c>
    </row>
    <row r="105279" spans="1:3" x14ac:dyDescent="0.25">
      <c r="A105279" s="1">
        <v>19920104140000</v>
      </c>
      <c r="B105279">
        <v>4.76</v>
      </c>
      <c r="C105279">
        <v>13.33</v>
      </c>
    </row>
    <row r="105280" spans="1:3" x14ac:dyDescent="0.25">
      <c r="A105280" s="1">
        <v>19920104150000</v>
      </c>
      <c r="B105280">
        <v>5</v>
      </c>
      <c r="C105280">
        <v>13.33</v>
      </c>
    </row>
    <row r="105281" spans="1:3" x14ac:dyDescent="0.25">
      <c r="A105281" s="1">
        <v>19920104160000</v>
      </c>
      <c r="B105281">
        <v>5.2</v>
      </c>
      <c r="C105281">
        <v>13.33</v>
      </c>
    </row>
    <row r="105282" spans="1:3" x14ac:dyDescent="0.25">
      <c r="A105282" s="1">
        <v>19920104170000</v>
      </c>
      <c r="B105282">
        <v>5.37</v>
      </c>
      <c r="C105282">
        <v>13.33</v>
      </c>
    </row>
    <row r="105283" spans="1:3" x14ac:dyDescent="0.25">
      <c r="A105283" s="1">
        <v>19920104180000</v>
      </c>
      <c r="B105283">
        <v>5.5</v>
      </c>
      <c r="C105283">
        <v>13.33</v>
      </c>
    </row>
    <row r="105284" spans="1:3" x14ac:dyDescent="0.25">
      <c r="A105284" s="1">
        <v>19920104190000</v>
      </c>
      <c r="B105284">
        <v>5.59</v>
      </c>
      <c r="C105284">
        <v>13.33</v>
      </c>
    </row>
    <row r="105285" spans="1:3" x14ac:dyDescent="0.25">
      <c r="A105285" s="1">
        <v>19920104200000</v>
      </c>
      <c r="B105285">
        <v>5.6</v>
      </c>
      <c r="C105285">
        <v>14.66</v>
      </c>
    </row>
    <row r="105286" spans="1:3" x14ac:dyDescent="0.25">
      <c r="A105286" s="1">
        <v>19920104210000</v>
      </c>
      <c r="B105286">
        <v>5.55</v>
      </c>
      <c r="C105286">
        <v>13.33</v>
      </c>
    </row>
    <row r="105287" spans="1:3" x14ac:dyDescent="0.25">
      <c r="A105287" s="1">
        <v>19920104220000</v>
      </c>
      <c r="B105287">
        <v>5.47</v>
      </c>
      <c r="C105287">
        <v>13.33</v>
      </c>
    </row>
    <row r="105288" spans="1:3" x14ac:dyDescent="0.25">
      <c r="A105288" s="1">
        <v>19920104230000</v>
      </c>
      <c r="B105288">
        <v>5.37</v>
      </c>
      <c r="C105288">
        <v>13.33</v>
      </c>
    </row>
    <row r="105289" spans="1:3" x14ac:dyDescent="0.25">
      <c r="A105289" s="1">
        <v>19920105000000</v>
      </c>
      <c r="B105289">
        <v>5.26</v>
      </c>
      <c r="C105289">
        <v>13.33</v>
      </c>
    </row>
    <row r="105290" spans="1:3" x14ac:dyDescent="0.25">
      <c r="A105290" s="1">
        <v>19920105010000</v>
      </c>
      <c r="B105290">
        <v>5.14</v>
      </c>
      <c r="C105290">
        <v>13.33</v>
      </c>
    </row>
    <row r="105291" spans="1:3" x14ac:dyDescent="0.25">
      <c r="A105291" s="1">
        <v>19920105020000</v>
      </c>
      <c r="B105291">
        <v>5.0199999999999996</v>
      </c>
      <c r="C105291">
        <v>13.33</v>
      </c>
    </row>
    <row r="105292" spans="1:3" x14ac:dyDescent="0.25">
      <c r="A105292" s="1">
        <v>19920105030000</v>
      </c>
      <c r="B105292">
        <v>4.92</v>
      </c>
      <c r="C105292">
        <v>13.33</v>
      </c>
    </row>
    <row r="105293" spans="1:3" x14ac:dyDescent="0.25">
      <c r="A105293" s="1">
        <v>19920105040000</v>
      </c>
      <c r="B105293">
        <v>4.82</v>
      </c>
      <c r="C105293">
        <v>13.33</v>
      </c>
    </row>
    <row r="105294" spans="1:3" x14ac:dyDescent="0.25">
      <c r="A105294" s="1">
        <v>19920105050000</v>
      </c>
      <c r="B105294">
        <v>4.72</v>
      </c>
      <c r="C105294">
        <v>13.33</v>
      </c>
    </row>
    <row r="105295" spans="1:3" x14ac:dyDescent="0.25">
      <c r="A105295" s="1">
        <v>19920105060000</v>
      </c>
      <c r="B105295">
        <v>4.62</v>
      </c>
      <c r="C105295">
        <v>13.33</v>
      </c>
    </row>
    <row r="105296" spans="1:3" x14ac:dyDescent="0.25">
      <c r="A105296" s="1">
        <v>19920105070000</v>
      </c>
      <c r="B105296">
        <v>4.51</v>
      </c>
      <c r="C105296">
        <v>13.33</v>
      </c>
    </row>
    <row r="105297" spans="1:3" x14ac:dyDescent="0.25">
      <c r="A105297" s="1">
        <v>19920105080000</v>
      </c>
      <c r="B105297">
        <v>4.41</v>
      </c>
      <c r="C105297">
        <v>13.33</v>
      </c>
    </row>
    <row r="105298" spans="1:3" x14ac:dyDescent="0.25">
      <c r="A105298" s="1">
        <v>19920105090000</v>
      </c>
      <c r="B105298">
        <v>4.3</v>
      </c>
      <c r="C105298">
        <v>13.33</v>
      </c>
    </row>
    <row r="105299" spans="1:3" x14ac:dyDescent="0.25">
      <c r="A105299" s="1">
        <v>19920105100000</v>
      </c>
      <c r="B105299">
        <v>4.21</v>
      </c>
      <c r="C105299">
        <v>13.33</v>
      </c>
    </row>
    <row r="105300" spans="1:3" x14ac:dyDescent="0.25">
      <c r="A105300" s="1">
        <v>19920105110000</v>
      </c>
      <c r="B105300">
        <v>4.12</v>
      </c>
      <c r="C105300">
        <v>13.33</v>
      </c>
    </row>
    <row r="105301" spans="1:3" x14ac:dyDescent="0.25">
      <c r="A105301" s="1">
        <v>19920105120000</v>
      </c>
      <c r="B105301">
        <v>4.05</v>
      </c>
      <c r="C105301">
        <v>13.33</v>
      </c>
    </row>
    <row r="105302" spans="1:3" x14ac:dyDescent="0.25">
      <c r="A105302" s="1">
        <v>19920105130000</v>
      </c>
      <c r="B105302">
        <v>3.98</v>
      </c>
      <c r="C105302">
        <v>13.33</v>
      </c>
    </row>
    <row r="105303" spans="1:3" x14ac:dyDescent="0.25">
      <c r="A105303" s="1">
        <v>19920105140000</v>
      </c>
      <c r="B105303">
        <v>3.91</v>
      </c>
      <c r="C105303">
        <v>13.33</v>
      </c>
    </row>
    <row r="105304" spans="1:3" x14ac:dyDescent="0.25">
      <c r="A105304" s="1">
        <v>19920105150000</v>
      </c>
      <c r="B105304">
        <v>3.84</v>
      </c>
      <c r="C105304">
        <v>13.33</v>
      </c>
    </row>
    <row r="105305" spans="1:3" x14ac:dyDescent="0.25">
      <c r="A105305" s="1">
        <v>19920105160000</v>
      </c>
      <c r="B105305">
        <v>3.77</v>
      </c>
      <c r="C105305">
        <v>13.33</v>
      </c>
    </row>
    <row r="105306" spans="1:3" x14ac:dyDescent="0.25">
      <c r="A105306" s="1">
        <v>19920105170000</v>
      </c>
      <c r="B105306">
        <v>3.71</v>
      </c>
      <c r="C105306">
        <v>13.33</v>
      </c>
    </row>
    <row r="105307" spans="1:3" x14ac:dyDescent="0.25">
      <c r="A105307" s="1">
        <v>19920105180000</v>
      </c>
      <c r="B105307">
        <v>3.64</v>
      </c>
      <c r="C105307">
        <v>13.33</v>
      </c>
    </row>
    <row r="105308" spans="1:3" x14ac:dyDescent="0.25">
      <c r="A105308" s="1">
        <v>19920105190000</v>
      </c>
      <c r="B105308">
        <v>3.58</v>
      </c>
      <c r="C105308">
        <v>13.33</v>
      </c>
    </row>
    <row r="105309" spans="1:3" x14ac:dyDescent="0.25">
      <c r="A105309" s="1">
        <v>19920105200000</v>
      </c>
      <c r="B105309">
        <v>3.52</v>
      </c>
      <c r="C105309">
        <v>13.33</v>
      </c>
    </row>
    <row r="105310" spans="1:3" x14ac:dyDescent="0.25">
      <c r="A105310" s="1">
        <v>19920105210000</v>
      </c>
      <c r="B105310">
        <v>3.46</v>
      </c>
      <c r="C105310">
        <v>13.33</v>
      </c>
    </row>
    <row r="105311" spans="1:3" x14ac:dyDescent="0.25">
      <c r="A105311" s="1">
        <v>19920105220000</v>
      </c>
      <c r="B105311">
        <v>3.41</v>
      </c>
      <c r="C105311">
        <v>13.33</v>
      </c>
    </row>
    <row r="105312" spans="1:3" x14ac:dyDescent="0.25">
      <c r="A105312" s="1">
        <v>19920105230000</v>
      </c>
      <c r="B105312">
        <v>3.37</v>
      </c>
      <c r="C105312">
        <v>13.33</v>
      </c>
    </row>
    <row r="105313" spans="1:3" x14ac:dyDescent="0.25">
      <c r="A105313" s="1">
        <v>19920106000000</v>
      </c>
      <c r="B105313">
        <v>3.33</v>
      </c>
      <c r="C105313">
        <v>13.33</v>
      </c>
    </row>
    <row r="105314" spans="1:3" x14ac:dyDescent="0.25">
      <c r="A105314" s="1">
        <v>19920106010000</v>
      </c>
      <c r="B105314">
        <v>3.29</v>
      </c>
      <c r="C105314">
        <v>13.33</v>
      </c>
    </row>
    <row r="105315" spans="1:3" x14ac:dyDescent="0.25">
      <c r="A105315" s="1">
        <v>19920106020000</v>
      </c>
      <c r="B105315">
        <v>3.26</v>
      </c>
      <c r="C105315">
        <v>13.33</v>
      </c>
    </row>
    <row r="105316" spans="1:3" x14ac:dyDescent="0.25">
      <c r="A105316" s="1">
        <v>19920106030000</v>
      </c>
      <c r="B105316">
        <v>3.23</v>
      </c>
      <c r="C105316">
        <v>13.33</v>
      </c>
    </row>
    <row r="105317" spans="1:3" x14ac:dyDescent="0.25">
      <c r="A105317" s="1">
        <v>19920106040000</v>
      </c>
      <c r="B105317">
        <v>3.19</v>
      </c>
      <c r="C105317">
        <v>13.33</v>
      </c>
    </row>
    <row r="105318" spans="1:3" x14ac:dyDescent="0.25">
      <c r="A105318" s="1">
        <v>19920106050000</v>
      </c>
      <c r="B105318">
        <v>3.15</v>
      </c>
      <c r="C105318">
        <v>13.33</v>
      </c>
    </row>
    <row r="105319" spans="1:3" x14ac:dyDescent="0.25">
      <c r="A105319" s="1">
        <v>19920106060000</v>
      </c>
      <c r="B105319">
        <v>3.11</v>
      </c>
      <c r="C105319">
        <v>13.33</v>
      </c>
    </row>
    <row r="105320" spans="1:3" x14ac:dyDescent="0.25">
      <c r="A105320" s="1">
        <v>19920106070000</v>
      </c>
      <c r="B105320">
        <v>3.06</v>
      </c>
      <c r="C105320">
        <v>13.33</v>
      </c>
    </row>
    <row r="105321" spans="1:3" x14ac:dyDescent="0.25">
      <c r="A105321" s="1">
        <v>19920106080000</v>
      </c>
      <c r="B105321">
        <v>3</v>
      </c>
      <c r="C105321">
        <v>13.33</v>
      </c>
    </row>
    <row r="105322" spans="1:3" x14ac:dyDescent="0.25">
      <c r="A105322" s="1">
        <v>19920106090000</v>
      </c>
      <c r="B105322">
        <v>2.94</v>
      </c>
      <c r="C105322">
        <v>13.33</v>
      </c>
    </row>
    <row r="105323" spans="1:3" x14ac:dyDescent="0.25">
      <c r="A105323" s="1">
        <v>19920106100000</v>
      </c>
      <c r="B105323">
        <v>2.88</v>
      </c>
      <c r="C105323">
        <v>13.33</v>
      </c>
    </row>
    <row r="105324" spans="1:3" x14ac:dyDescent="0.25">
      <c r="A105324" s="1">
        <v>19920106110000</v>
      </c>
      <c r="B105324">
        <v>2.81</v>
      </c>
      <c r="C105324">
        <v>13.33</v>
      </c>
    </row>
    <row r="105325" spans="1:3" x14ac:dyDescent="0.25">
      <c r="A105325" s="1">
        <v>19920106120000</v>
      </c>
      <c r="B105325">
        <v>2.74</v>
      </c>
      <c r="C105325">
        <v>13.33</v>
      </c>
    </row>
    <row r="105326" spans="1:3" x14ac:dyDescent="0.25">
      <c r="A105326" s="1">
        <v>19920106130000</v>
      </c>
      <c r="B105326">
        <v>2.66</v>
      </c>
      <c r="C105326">
        <v>13.33</v>
      </c>
    </row>
    <row r="105327" spans="1:3" x14ac:dyDescent="0.25">
      <c r="A105327" s="1">
        <v>19920106140000</v>
      </c>
      <c r="B105327">
        <v>2.59</v>
      </c>
      <c r="C105327">
        <v>12.12</v>
      </c>
    </row>
    <row r="105328" spans="1:3" x14ac:dyDescent="0.25">
      <c r="A105328" s="1">
        <v>19920106150000</v>
      </c>
      <c r="B105328">
        <v>2.5099999999999998</v>
      </c>
      <c r="C105328">
        <v>12.12</v>
      </c>
    </row>
    <row r="105329" spans="1:3" x14ac:dyDescent="0.25">
      <c r="A105329" s="1">
        <v>19920106160000</v>
      </c>
      <c r="B105329">
        <v>2.44</v>
      </c>
      <c r="C105329">
        <v>12.12</v>
      </c>
    </row>
    <row r="105330" spans="1:3" x14ac:dyDescent="0.25">
      <c r="A105330" s="1">
        <v>19920106170000</v>
      </c>
      <c r="B105330">
        <v>2.37</v>
      </c>
      <c r="C105330">
        <v>12.12</v>
      </c>
    </row>
    <row r="105331" spans="1:3" x14ac:dyDescent="0.25">
      <c r="A105331" s="1">
        <v>19920106180000</v>
      </c>
      <c r="B105331">
        <v>2.2999999999999998</v>
      </c>
      <c r="C105331">
        <v>12.12</v>
      </c>
    </row>
    <row r="105332" spans="1:3" x14ac:dyDescent="0.25">
      <c r="A105332" s="1">
        <v>19920106190000</v>
      </c>
      <c r="B105332">
        <v>2.2400000000000002</v>
      </c>
      <c r="C105332">
        <v>12.12</v>
      </c>
    </row>
    <row r="105333" spans="1:3" x14ac:dyDescent="0.25">
      <c r="A105333" s="1">
        <v>19920106200000</v>
      </c>
      <c r="B105333">
        <v>2.19</v>
      </c>
      <c r="C105333">
        <v>12.12</v>
      </c>
    </row>
    <row r="105334" spans="1:3" x14ac:dyDescent="0.25">
      <c r="A105334" s="1">
        <v>19920106210000</v>
      </c>
      <c r="B105334">
        <v>2.13</v>
      </c>
      <c r="C105334">
        <v>12.12</v>
      </c>
    </row>
    <row r="105335" spans="1:3" x14ac:dyDescent="0.25">
      <c r="A105335" s="1">
        <v>19920106220000</v>
      </c>
      <c r="B105335">
        <v>2.08</v>
      </c>
      <c r="C105335">
        <v>12.12</v>
      </c>
    </row>
    <row r="105336" spans="1:3" x14ac:dyDescent="0.25">
      <c r="A105336" s="1">
        <v>19920106230000</v>
      </c>
      <c r="B105336">
        <v>2.0299999999999998</v>
      </c>
      <c r="C105336">
        <v>12.12</v>
      </c>
    </row>
    <row r="105337" spans="1:3" x14ac:dyDescent="0.25">
      <c r="A105337" s="1">
        <v>19920107000000</v>
      </c>
      <c r="B105337">
        <v>1.98</v>
      </c>
      <c r="C105337">
        <v>11.01</v>
      </c>
    </row>
    <row r="105338" spans="1:3" x14ac:dyDescent="0.25">
      <c r="A105338" s="1">
        <v>19920107010000</v>
      </c>
      <c r="B105338">
        <v>1.93</v>
      </c>
      <c r="C105338">
        <v>11.01</v>
      </c>
    </row>
    <row r="105339" spans="1:3" x14ac:dyDescent="0.25">
      <c r="A105339" s="1">
        <v>19920107020000</v>
      </c>
      <c r="B105339">
        <v>1.88</v>
      </c>
      <c r="C105339">
        <v>11.01</v>
      </c>
    </row>
    <row r="105340" spans="1:3" x14ac:dyDescent="0.25">
      <c r="A105340" s="1">
        <v>19920107030000</v>
      </c>
      <c r="B105340">
        <v>1.83</v>
      </c>
      <c r="C105340">
        <v>11.01</v>
      </c>
    </row>
    <row r="105341" spans="1:3" x14ac:dyDescent="0.25">
      <c r="A105341" s="1">
        <v>19920107040000</v>
      </c>
      <c r="B105341">
        <v>1.79</v>
      </c>
      <c r="C105341">
        <v>11.01</v>
      </c>
    </row>
    <row r="105342" spans="1:3" x14ac:dyDescent="0.25">
      <c r="A105342" s="1">
        <v>19920107050000</v>
      </c>
      <c r="B105342">
        <v>1.74</v>
      </c>
      <c r="C105342">
        <v>11.01</v>
      </c>
    </row>
    <row r="105343" spans="1:3" x14ac:dyDescent="0.25">
      <c r="A105343" s="1">
        <v>19920107060000</v>
      </c>
      <c r="B105343">
        <v>1.69</v>
      </c>
      <c r="C105343">
        <v>11.01</v>
      </c>
    </row>
    <row r="105344" spans="1:3" x14ac:dyDescent="0.25">
      <c r="A105344" s="1">
        <v>19920107070000</v>
      </c>
      <c r="B105344">
        <v>1.64</v>
      </c>
      <c r="C105344">
        <v>11.01</v>
      </c>
    </row>
    <row r="105345" spans="1:3" x14ac:dyDescent="0.25">
      <c r="A105345" s="1">
        <v>19920107080000</v>
      </c>
      <c r="B105345">
        <v>1.6</v>
      </c>
      <c r="C105345">
        <v>11.01</v>
      </c>
    </row>
    <row r="105346" spans="1:3" x14ac:dyDescent="0.25">
      <c r="A105346" s="1">
        <v>19920107090000</v>
      </c>
      <c r="B105346">
        <v>1.56</v>
      </c>
      <c r="C105346">
        <v>11.01</v>
      </c>
    </row>
    <row r="105347" spans="1:3" x14ac:dyDescent="0.25">
      <c r="A105347" s="1">
        <v>19920107100000</v>
      </c>
      <c r="B105347">
        <v>1.53</v>
      </c>
      <c r="C105347">
        <v>11.01</v>
      </c>
    </row>
    <row r="105348" spans="1:3" x14ac:dyDescent="0.25">
      <c r="A105348" s="1">
        <v>19920107110000</v>
      </c>
      <c r="B105348">
        <v>1.5</v>
      </c>
      <c r="C105348">
        <v>10.01</v>
      </c>
    </row>
    <row r="105349" spans="1:3" x14ac:dyDescent="0.25">
      <c r="A105349" s="1">
        <v>19920107120000</v>
      </c>
      <c r="B105349">
        <v>1.47</v>
      </c>
      <c r="C105349">
        <v>10.01</v>
      </c>
    </row>
    <row r="105350" spans="1:3" x14ac:dyDescent="0.25">
      <c r="A105350" s="1">
        <v>19920107130000</v>
      </c>
      <c r="B105350">
        <v>1.46</v>
      </c>
      <c r="C105350">
        <v>10.01</v>
      </c>
    </row>
    <row r="105351" spans="1:3" x14ac:dyDescent="0.25">
      <c r="A105351" s="1">
        <v>19920107140000</v>
      </c>
      <c r="B105351">
        <v>1.46</v>
      </c>
      <c r="C105351">
        <v>10.01</v>
      </c>
    </row>
    <row r="105352" spans="1:3" x14ac:dyDescent="0.25">
      <c r="A105352" s="1">
        <v>19920107150000</v>
      </c>
      <c r="B105352">
        <v>1.46</v>
      </c>
      <c r="C105352">
        <v>10.01</v>
      </c>
    </row>
    <row r="105353" spans="1:3" x14ac:dyDescent="0.25">
      <c r="A105353" s="1">
        <v>19920107160000</v>
      </c>
      <c r="B105353">
        <v>1.45</v>
      </c>
      <c r="C105353">
        <v>10.01</v>
      </c>
    </row>
    <row r="105354" spans="1:3" x14ac:dyDescent="0.25">
      <c r="A105354" s="1">
        <v>19920107170000</v>
      </c>
      <c r="B105354">
        <v>1.43</v>
      </c>
      <c r="C105354">
        <v>10.01</v>
      </c>
    </row>
    <row r="105355" spans="1:3" x14ac:dyDescent="0.25">
      <c r="A105355" s="1">
        <v>19920107180000</v>
      </c>
      <c r="B105355">
        <v>1.4</v>
      </c>
      <c r="C105355">
        <v>10.01</v>
      </c>
    </row>
    <row r="105356" spans="1:3" x14ac:dyDescent="0.25">
      <c r="A105356" s="1">
        <v>19920107190000</v>
      </c>
      <c r="B105356">
        <v>1.39</v>
      </c>
      <c r="C105356">
        <v>10.01</v>
      </c>
    </row>
    <row r="105357" spans="1:3" x14ac:dyDescent="0.25">
      <c r="A105357" s="1">
        <v>19920107200000</v>
      </c>
      <c r="B105357">
        <v>1.37</v>
      </c>
      <c r="C105357">
        <v>10.01</v>
      </c>
    </row>
    <row r="105358" spans="1:3" x14ac:dyDescent="0.25">
      <c r="A105358" s="1">
        <v>19920107210000</v>
      </c>
      <c r="B105358">
        <v>1.37</v>
      </c>
      <c r="C105358">
        <v>10.01</v>
      </c>
    </row>
    <row r="105359" spans="1:3" x14ac:dyDescent="0.25">
      <c r="A105359" s="1">
        <v>19920107220000</v>
      </c>
      <c r="B105359">
        <v>1.36</v>
      </c>
      <c r="C105359">
        <v>10.01</v>
      </c>
    </row>
    <row r="105360" spans="1:3" x14ac:dyDescent="0.25">
      <c r="A105360" s="1">
        <v>19920107230000</v>
      </c>
      <c r="B105360">
        <v>1.35</v>
      </c>
      <c r="C105360">
        <v>10.01</v>
      </c>
    </row>
    <row r="105361" spans="1:3" x14ac:dyDescent="0.25">
      <c r="A105361" s="1">
        <v>19920108000000</v>
      </c>
      <c r="B105361">
        <v>1.34</v>
      </c>
      <c r="C105361">
        <v>10.01</v>
      </c>
    </row>
    <row r="105362" spans="1:3" x14ac:dyDescent="0.25">
      <c r="A105362" s="1">
        <v>19920108010000</v>
      </c>
      <c r="B105362">
        <v>1.34</v>
      </c>
      <c r="C105362">
        <v>10.01</v>
      </c>
    </row>
    <row r="105363" spans="1:3" x14ac:dyDescent="0.25">
      <c r="A105363" s="1">
        <v>19920108020000</v>
      </c>
      <c r="B105363">
        <v>1.32</v>
      </c>
      <c r="C105363">
        <v>10.01</v>
      </c>
    </row>
    <row r="105364" spans="1:3" x14ac:dyDescent="0.25">
      <c r="A105364" s="1">
        <v>19920108030000</v>
      </c>
      <c r="B105364">
        <v>1.3</v>
      </c>
      <c r="C105364">
        <v>9.09</v>
      </c>
    </row>
    <row r="105365" spans="1:3" x14ac:dyDescent="0.25">
      <c r="A105365" s="1">
        <v>19920108040000</v>
      </c>
      <c r="B105365">
        <v>1.29</v>
      </c>
      <c r="C105365">
        <v>9.09</v>
      </c>
    </row>
    <row r="105366" spans="1:3" x14ac:dyDescent="0.25">
      <c r="A105366" s="1">
        <v>19920108050000</v>
      </c>
      <c r="B105366">
        <v>1.31</v>
      </c>
      <c r="C105366">
        <v>9.09</v>
      </c>
    </row>
    <row r="105367" spans="1:3" x14ac:dyDescent="0.25">
      <c r="A105367" s="1">
        <v>19920108060000</v>
      </c>
      <c r="B105367">
        <v>1.31</v>
      </c>
      <c r="C105367">
        <v>9.09</v>
      </c>
    </row>
    <row r="105368" spans="1:3" x14ac:dyDescent="0.25">
      <c r="A105368" s="1">
        <v>19920108070000</v>
      </c>
      <c r="B105368">
        <v>1.29</v>
      </c>
      <c r="C105368">
        <v>9.09</v>
      </c>
    </row>
    <row r="105369" spans="1:3" x14ac:dyDescent="0.25">
      <c r="A105369" s="1">
        <v>19920108080000</v>
      </c>
      <c r="B105369">
        <v>1.27</v>
      </c>
      <c r="C105369">
        <v>9.09</v>
      </c>
    </row>
    <row r="105370" spans="1:3" x14ac:dyDescent="0.25">
      <c r="A105370" s="1">
        <v>19920108090000</v>
      </c>
      <c r="B105370">
        <v>1.25</v>
      </c>
      <c r="C105370">
        <v>9.09</v>
      </c>
    </row>
    <row r="105371" spans="1:3" x14ac:dyDescent="0.25">
      <c r="A105371" s="1">
        <v>19920108100000</v>
      </c>
      <c r="B105371">
        <v>1.22</v>
      </c>
      <c r="C105371">
        <v>9.09</v>
      </c>
    </row>
    <row r="105372" spans="1:3" x14ac:dyDescent="0.25">
      <c r="A105372" s="1">
        <v>19920108110000</v>
      </c>
      <c r="B105372">
        <v>1.19</v>
      </c>
      <c r="C105372">
        <v>9.09</v>
      </c>
    </row>
    <row r="105373" spans="1:3" x14ac:dyDescent="0.25">
      <c r="A105373" s="1">
        <v>19920108120000</v>
      </c>
      <c r="B105373">
        <v>1.1599999999999999</v>
      </c>
      <c r="C105373">
        <v>9.09</v>
      </c>
    </row>
    <row r="105374" spans="1:3" x14ac:dyDescent="0.25">
      <c r="A105374" s="1">
        <v>19920108130000</v>
      </c>
      <c r="B105374">
        <v>1.1200000000000001</v>
      </c>
      <c r="C105374">
        <v>9.09</v>
      </c>
    </row>
    <row r="105375" spans="1:3" x14ac:dyDescent="0.25">
      <c r="A105375" s="1">
        <v>19920108140000</v>
      </c>
      <c r="B105375">
        <v>1.08</v>
      </c>
      <c r="C105375">
        <v>9.09</v>
      </c>
    </row>
    <row r="105376" spans="1:3" x14ac:dyDescent="0.25">
      <c r="A105376" s="1">
        <v>19920108150000</v>
      </c>
      <c r="B105376">
        <v>1.03</v>
      </c>
      <c r="C105376">
        <v>9.09</v>
      </c>
    </row>
    <row r="105377" spans="1:3" x14ac:dyDescent="0.25">
      <c r="A105377" s="1">
        <v>19920108160000</v>
      </c>
      <c r="B105377">
        <v>0.97</v>
      </c>
      <c r="C105377">
        <v>9.09</v>
      </c>
    </row>
    <row r="105378" spans="1:3" x14ac:dyDescent="0.25">
      <c r="A105378" s="1">
        <v>19920108170000</v>
      </c>
      <c r="B105378">
        <v>0.92</v>
      </c>
      <c r="C105378">
        <v>9.09</v>
      </c>
    </row>
    <row r="105379" spans="1:3" x14ac:dyDescent="0.25">
      <c r="A105379" s="1">
        <v>19920108180000</v>
      </c>
      <c r="B105379">
        <v>0.87</v>
      </c>
      <c r="C105379">
        <v>9.09</v>
      </c>
    </row>
    <row r="105380" spans="1:3" x14ac:dyDescent="0.25">
      <c r="A105380" s="1">
        <v>19920108190000</v>
      </c>
      <c r="B105380">
        <v>0.83</v>
      </c>
      <c r="C105380">
        <v>9.09</v>
      </c>
    </row>
    <row r="105381" spans="1:3" x14ac:dyDescent="0.25">
      <c r="A105381" s="1">
        <v>19920108200000</v>
      </c>
      <c r="B105381">
        <v>0.79</v>
      </c>
      <c r="C105381">
        <v>9.09</v>
      </c>
    </row>
    <row r="105382" spans="1:3" x14ac:dyDescent="0.25">
      <c r="A105382" s="1">
        <v>19920108210000</v>
      </c>
      <c r="B105382">
        <v>0.73</v>
      </c>
      <c r="C105382">
        <v>9.09</v>
      </c>
    </row>
    <row r="105383" spans="1:3" x14ac:dyDescent="0.25">
      <c r="A105383" s="1">
        <v>19920108220000</v>
      </c>
      <c r="B105383">
        <v>0.67</v>
      </c>
      <c r="C105383">
        <v>9.09</v>
      </c>
    </row>
    <row r="105384" spans="1:3" x14ac:dyDescent="0.25">
      <c r="A105384" s="1">
        <v>19920108230000</v>
      </c>
      <c r="B105384">
        <v>0.61</v>
      </c>
      <c r="C105384">
        <v>9.09</v>
      </c>
    </row>
    <row r="105385" spans="1:3" x14ac:dyDescent="0.25">
      <c r="A105385" s="1">
        <v>19920109000000</v>
      </c>
      <c r="B105385">
        <v>0.56000000000000005</v>
      </c>
      <c r="C105385">
        <v>9.09</v>
      </c>
    </row>
    <row r="105386" spans="1:3" x14ac:dyDescent="0.25">
      <c r="A105386" s="1">
        <v>19920109010000</v>
      </c>
      <c r="B105386">
        <v>0.52</v>
      </c>
      <c r="C105386">
        <v>9.09</v>
      </c>
    </row>
    <row r="105387" spans="1:3" x14ac:dyDescent="0.25">
      <c r="A105387" s="1">
        <v>19920109020000</v>
      </c>
      <c r="B105387">
        <v>0.48</v>
      </c>
      <c r="C105387">
        <v>9.09</v>
      </c>
    </row>
    <row r="105388" spans="1:3" x14ac:dyDescent="0.25">
      <c r="A105388" s="1">
        <v>19920109030000</v>
      </c>
      <c r="B105388">
        <v>0.46</v>
      </c>
      <c r="C105388">
        <v>9.09</v>
      </c>
    </row>
    <row r="105389" spans="1:3" x14ac:dyDescent="0.25">
      <c r="A105389" s="1">
        <v>19920109040000</v>
      </c>
      <c r="B105389">
        <v>0.43</v>
      </c>
      <c r="C105389">
        <v>9.09</v>
      </c>
    </row>
    <row r="105390" spans="1:3" x14ac:dyDescent="0.25">
      <c r="A105390" s="1">
        <v>19920109050000</v>
      </c>
      <c r="B105390">
        <v>0.39</v>
      </c>
      <c r="C105390">
        <v>9.09</v>
      </c>
    </row>
    <row r="105391" spans="1:3" x14ac:dyDescent="0.25">
      <c r="A105391" s="1">
        <v>19920109060000</v>
      </c>
      <c r="B105391">
        <v>0.37</v>
      </c>
      <c r="C105391">
        <v>9.09</v>
      </c>
    </row>
    <row r="105392" spans="1:3" x14ac:dyDescent="0.25">
      <c r="A105392" s="1">
        <v>19920109070000</v>
      </c>
      <c r="B105392">
        <v>0.35</v>
      </c>
      <c r="C105392">
        <v>9.09</v>
      </c>
    </row>
    <row r="105393" spans="1:3" x14ac:dyDescent="0.25">
      <c r="A105393" s="1">
        <v>19920109080000</v>
      </c>
      <c r="B105393">
        <v>0.34</v>
      </c>
      <c r="C105393">
        <v>9.09</v>
      </c>
    </row>
    <row r="105394" spans="1:3" x14ac:dyDescent="0.25">
      <c r="A105394" s="1">
        <v>19920109090000</v>
      </c>
      <c r="B105394">
        <v>0.33</v>
      </c>
      <c r="C105394">
        <v>9.09</v>
      </c>
    </row>
    <row r="105395" spans="1:3" x14ac:dyDescent="0.25">
      <c r="A105395" s="1">
        <v>19920109100000</v>
      </c>
      <c r="B105395">
        <v>0.32</v>
      </c>
      <c r="C105395">
        <v>9.09</v>
      </c>
    </row>
    <row r="105396" spans="1:3" x14ac:dyDescent="0.25">
      <c r="A105396" s="1">
        <v>19920109110000</v>
      </c>
      <c r="B105396">
        <v>0.31</v>
      </c>
      <c r="C105396">
        <v>8.26</v>
      </c>
    </row>
    <row r="105397" spans="1:3" x14ac:dyDescent="0.25">
      <c r="A105397" s="1">
        <v>19920109120000</v>
      </c>
      <c r="B105397">
        <v>0.31</v>
      </c>
      <c r="C105397">
        <v>8.26</v>
      </c>
    </row>
    <row r="105398" spans="1:3" x14ac:dyDescent="0.25">
      <c r="A105398" s="1">
        <v>19920109130000</v>
      </c>
      <c r="B105398">
        <v>0.31</v>
      </c>
      <c r="C105398">
        <v>8.26</v>
      </c>
    </row>
    <row r="105399" spans="1:3" x14ac:dyDescent="0.25">
      <c r="A105399" s="1">
        <v>19920109140000</v>
      </c>
      <c r="B105399">
        <v>0.31</v>
      </c>
      <c r="C105399">
        <v>8.26</v>
      </c>
    </row>
    <row r="105400" spans="1:3" x14ac:dyDescent="0.25">
      <c r="A105400" s="1">
        <v>19920109150000</v>
      </c>
      <c r="B105400">
        <v>0.45</v>
      </c>
      <c r="C105400">
        <v>8.26</v>
      </c>
    </row>
    <row r="105401" spans="1:3" x14ac:dyDescent="0.25">
      <c r="A105401" s="1">
        <v>19920109160000</v>
      </c>
      <c r="B105401">
        <v>0.52</v>
      </c>
      <c r="C105401">
        <v>3.19</v>
      </c>
    </row>
    <row r="105402" spans="1:3" x14ac:dyDescent="0.25">
      <c r="A105402" s="1">
        <v>19920109170000</v>
      </c>
      <c r="B105402">
        <v>0.57999999999999996</v>
      </c>
      <c r="C105402">
        <v>3.51</v>
      </c>
    </row>
    <row r="105403" spans="1:3" x14ac:dyDescent="0.25">
      <c r="A105403" s="1">
        <v>19920109180000</v>
      </c>
      <c r="B105403">
        <v>0.65</v>
      </c>
      <c r="C105403">
        <v>3.51</v>
      </c>
    </row>
    <row r="105404" spans="1:3" x14ac:dyDescent="0.25">
      <c r="A105404" s="1">
        <v>19920109190000</v>
      </c>
      <c r="B105404">
        <v>0.71</v>
      </c>
      <c r="C105404">
        <v>3.86</v>
      </c>
    </row>
    <row r="105405" spans="1:3" x14ac:dyDescent="0.25">
      <c r="A105405" s="1">
        <v>19920109200000</v>
      </c>
      <c r="B105405">
        <v>0.76</v>
      </c>
      <c r="C105405">
        <v>3.86</v>
      </c>
    </row>
    <row r="105406" spans="1:3" x14ac:dyDescent="0.25">
      <c r="A105406" s="1">
        <v>19920109210000</v>
      </c>
      <c r="B105406">
        <v>0.78</v>
      </c>
      <c r="C105406">
        <v>3.86</v>
      </c>
    </row>
    <row r="105407" spans="1:3" x14ac:dyDescent="0.25">
      <c r="A105407" s="1">
        <v>19920109220000</v>
      </c>
      <c r="B105407">
        <v>0.8</v>
      </c>
      <c r="C105407">
        <v>4.26</v>
      </c>
    </row>
    <row r="105408" spans="1:3" x14ac:dyDescent="0.25">
      <c r="A105408" s="1">
        <v>19920109230000</v>
      </c>
      <c r="B105408">
        <v>0.8</v>
      </c>
      <c r="C105408">
        <v>4.26</v>
      </c>
    </row>
    <row r="105409" spans="1:3" x14ac:dyDescent="0.25">
      <c r="A105409" s="1">
        <v>19920110000000</v>
      </c>
      <c r="B105409">
        <v>0.79</v>
      </c>
      <c r="C105409">
        <v>4.26</v>
      </c>
    </row>
    <row r="105410" spans="1:3" x14ac:dyDescent="0.25">
      <c r="A105410" s="1">
        <v>19920110010000</v>
      </c>
      <c r="B105410">
        <v>0.77</v>
      </c>
      <c r="C105410">
        <v>4.26</v>
      </c>
    </row>
    <row r="105411" spans="1:3" x14ac:dyDescent="0.25">
      <c r="A105411" s="1">
        <v>19920110020000</v>
      </c>
      <c r="B105411">
        <v>0.76</v>
      </c>
      <c r="C105411">
        <v>4.26</v>
      </c>
    </row>
    <row r="105412" spans="1:3" x14ac:dyDescent="0.25">
      <c r="A105412" s="1">
        <v>19920110030000</v>
      </c>
      <c r="B105412">
        <v>0.76</v>
      </c>
      <c r="C105412">
        <v>4.26</v>
      </c>
    </row>
    <row r="105413" spans="1:3" x14ac:dyDescent="0.25">
      <c r="A105413" s="1">
        <v>19920110040000</v>
      </c>
      <c r="B105413">
        <v>0.78</v>
      </c>
      <c r="C105413">
        <v>4.26</v>
      </c>
    </row>
    <row r="105414" spans="1:3" x14ac:dyDescent="0.25">
      <c r="A105414" s="1">
        <v>19920110050000</v>
      </c>
      <c r="B105414">
        <v>0.8</v>
      </c>
      <c r="C105414">
        <v>4.26</v>
      </c>
    </row>
    <row r="105415" spans="1:3" x14ac:dyDescent="0.25">
      <c r="A105415" s="1">
        <v>19920110060000</v>
      </c>
      <c r="B105415">
        <v>0.83</v>
      </c>
      <c r="C105415">
        <v>4.26</v>
      </c>
    </row>
    <row r="105416" spans="1:3" x14ac:dyDescent="0.25">
      <c r="A105416" s="1">
        <v>19920110070000</v>
      </c>
      <c r="B105416">
        <v>0.87</v>
      </c>
      <c r="C105416">
        <v>4.26</v>
      </c>
    </row>
    <row r="105417" spans="1:3" x14ac:dyDescent="0.25">
      <c r="A105417" s="1">
        <v>19920110080000</v>
      </c>
      <c r="B105417">
        <v>0.89</v>
      </c>
      <c r="C105417">
        <v>4.26</v>
      </c>
    </row>
    <row r="105418" spans="1:3" x14ac:dyDescent="0.25">
      <c r="A105418" s="1">
        <v>19920110090000</v>
      </c>
      <c r="B105418">
        <v>0.89</v>
      </c>
      <c r="C105418">
        <v>4.67</v>
      </c>
    </row>
    <row r="105419" spans="1:3" x14ac:dyDescent="0.25">
      <c r="A105419" s="1">
        <v>19920110100000</v>
      </c>
      <c r="B105419">
        <v>0.89</v>
      </c>
      <c r="C105419">
        <v>4.67</v>
      </c>
    </row>
    <row r="105420" spans="1:3" x14ac:dyDescent="0.25">
      <c r="A105420" s="1">
        <v>19920110110000</v>
      </c>
      <c r="B105420">
        <v>0.89</v>
      </c>
      <c r="C105420">
        <v>4.67</v>
      </c>
    </row>
    <row r="105421" spans="1:3" x14ac:dyDescent="0.25">
      <c r="A105421" s="1">
        <v>19920110120000</v>
      </c>
      <c r="B105421">
        <v>0.89</v>
      </c>
      <c r="C105421">
        <v>4.67</v>
      </c>
    </row>
    <row r="105422" spans="1:3" x14ac:dyDescent="0.25">
      <c r="A105422" s="1">
        <v>19920110130000</v>
      </c>
      <c r="B105422">
        <v>0.89</v>
      </c>
      <c r="C105422">
        <v>4.67</v>
      </c>
    </row>
    <row r="105423" spans="1:3" x14ac:dyDescent="0.25">
      <c r="A105423" s="1">
        <v>19920110140000</v>
      </c>
      <c r="B105423">
        <v>0.88</v>
      </c>
      <c r="C105423">
        <v>4.67</v>
      </c>
    </row>
    <row r="105424" spans="1:3" x14ac:dyDescent="0.25">
      <c r="A105424" s="1">
        <v>19920110150000</v>
      </c>
      <c r="B105424">
        <v>0.87</v>
      </c>
      <c r="C105424">
        <v>4.67</v>
      </c>
    </row>
    <row r="105425" spans="1:3" x14ac:dyDescent="0.25">
      <c r="A105425" s="1">
        <v>19920110160000</v>
      </c>
      <c r="B105425">
        <v>0.86</v>
      </c>
      <c r="C105425">
        <v>4.67</v>
      </c>
    </row>
    <row r="105426" spans="1:3" x14ac:dyDescent="0.25">
      <c r="A105426" s="1">
        <v>19920110170000</v>
      </c>
      <c r="B105426">
        <v>0.85</v>
      </c>
      <c r="C105426">
        <v>4.67</v>
      </c>
    </row>
    <row r="105427" spans="1:3" x14ac:dyDescent="0.25">
      <c r="A105427" s="1">
        <v>19920110180000</v>
      </c>
      <c r="B105427">
        <v>0.84</v>
      </c>
      <c r="C105427">
        <v>4.26</v>
      </c>
    </row>
    <row r="105428" spans="1:3" x14ac:dyDescent="0.25">
      <c r="A105428" s="1">
        <v>19920110190000</v>
      </c>
      <c r="B105428">
        <v>0.83</v>
      </c>
      <c r="C105428">
        <v>4.26</v>
      </c>
    </row>
    <row r="105429" spans="1:3" x14ac:dyDescent="0.25">
      <c r="A105429" s="1">
        <v>19920110200000</v>
      </c>
      <c r="B105429">
        <v>0.84</v>
      </c>
      <c r="C105429">
        <v>4.26</v>
      </c>
    </row>
    <row r="105430" spans="1:3" x14ac:dyDescent="0.25">
      <c r="A105430" s="1">
        <v>19920110210000</v>
      </c>
      <c r="B105430">
        <v>0.87</v>
      </c>
      <c r="C105430">
        <v>4.26</v>
      </c>
    </row>
    <row r="105431" spans="1:3" x14ac:dyDescent="0.25">
      <c r="A105431" s="1">
        <v>19920110220000</v>
      </c>
      <c r="B105431">
        <v>0.9</v>
      </c>
      <c r="C105431">
        <v>3.51</v>
      </c>
    </row>
    <row r="105432" spans="1:3" x14ac:dyDescent="0.25">
      <c r="A105432" s="1">
        <v>19920110230000</v>
      </c>
      <c r="B105432">
        <v>0.94</v>
      </c>
      <c r="C105432">
        <v>3.51</v>
      </c>
    </row>
    <row r="105433" spans="1:3" x14ac:dyDescent="0.25">
      <c r="A105433" s="1">
        <v>19920111000000</v>
      </c>
      <c r="B105433">
        <v>0.98</v>
      </c>
      <c r="C105433">
        <v>3.51</v>
      </c>
    </row>
    <row r="105434" spans="1:3" x14ac:dyDescent="0.25">
      <c r="A105434" s="1">
        <v>19920111010000</v>
      </c>
      <c r="B105434">
        <v>1.03</v>
      </c>
      <c r="C105434">
        <v>3.86</v>
      </c>
    </row>
    <row r="105435" spans="1:3" x14ac:dyDescent="0.25">
      <c r="A105435" s="1">
        <v>19920111020000</v>
      </c>
      <c r="B105435">
        <v>1.06</v>
      </c>
      <c r="C105435">
        <v>3.86</v>
      </c>
    </row>
    <row r="105436" spans="1:3" x14ac:dyDescent="0.25">
      <c r="A105436" s="1">
        <v>19920111030000</v>
      </c>
      <c r="B105436">
        <v>1.0900000000000001</v>
      </c>
      <c r="C105436">
        <v>4.26</v>
      </c>
    </row>
    <row r="105437" spans="1:3" x14ac:dyDescent="0.25">
      <c r="A105437" s="1">
        <v>19920111040000</v>
      </c>
      <c r="B105437">
        <v>1.1100000000000001</v>
      </c>
      <c r="C105437">
        <v>4.26</v>
      </c>
    </row>
    <row r="105438" spans="1:3" x14ac:dyDescent="0.25">
      <c r="A105438" s="1">
        <v>19920111050000</v>
      </c>
      <c r="B105438">
        <v>1.1299999999999999</v>
      </c>
      <c r="C105438">
        <v>4.26</v>
      </c>
    </row>
    <row r="105439" spans="1:3" x14ac:dyDescent="0.25">
      <c r="A105439" s="1">
        <v>19920111060000</v>
      </c>
      <c r="B105439">
        <v>1.1499999999999999</v>
      </c>
      <c r="C105439">
        <v>4.26</v>
      </c>
    </row>
    <row r="105440" spans="1:3" x14ac:dyDescent="0.25">
      <c r="A105440" s="1">
        <v>19920111070000</v>
      </c>
      <c r="B105440">
        <v>1.17</v>
      </c>
      <c r="C105440">
        <v>4.26</v>
      </c>
    </row>
    <row r="105441" spans="1:3" x14ac:dyDescent="0.25">
      <c r="A105441" s="1">
        <v>19920111080000</v>
      </c>
      <c r="B105441">
        <v>1.18</v>
      </c>
      <c r="C105441">
        <v>4.26</v>
      </c>
    </row>
    <row r="105442" spans="1:3" x14ac:dyDescent="0.25">
      <c r="A105442" s="1">
        <v>19920111090000</v>
      </c>
      <c r="B105442">
        <v>1.17</v>
      </c>
      <c r="C105442">
        <v>4.26</v>
      </c>
    </row>
    <row r="105443" spans="1:3" x14ac:dyDescent="0.25">
      <c r="A105443" s="1">
        <v>19920111100000</v>
      </c>
      <c r="B105443">
        <v>1.17</v>
      </c>
      <c r="C105443">
        <v>4.26</v>
      </c>
    </row>
    <row r="105444" spans="1:3" x14ac:dyDescent="0.25">
      <c r="A105444" s="1">
        <v>19920111110000</v>
      </c>
      <c r="B105444">
        <v>1.18</v>
      </c>
      <c r="C105444">
        <v>4.26</v>
      </c>
    </row>
    <row r="105445" spans="1:3" x14ac:dyDescent="0.25">
      <c r="A105445" s="1">
        <v>19920111120000</v>
      </c>
      <c r="B105445">
        <v>1.19</v>
      </c>
      <c r="C105445">
        <v>4.26</v>
      </c>
    </row>
    <row r="105446" spans="1:3" x14ac:dyDescent="0.25">
      <c r="A105446" s="1">
        <v>19920111130000</v>
      </c>
      <c r="B105446">
        <v>1.19</v>
      </c>
      <c r="C105446">
        <v>4.26</v>
      </c>
    </row>
    <row r="105447" spans="1:3" x14ac:dyDescent="0.25">
      <c r="A105447" s="1">
        <v>19920111140000</v>
      </c>
      <c r="B105447">
        <v>1.1599999999999999</v>
      </c>
      <c r="C105447">
        <v>4.26</v>
      </c>
    </row>
    <row r="105448" spans="1:3" x14ac:dyDescent="0.25">
      <c r="A105448" s="1">
        <v>19920111150000</v>
      </c>
      <c r="B105448">
        <v>1.1100000000000001</v>
      </c>
      <c r="C105448">
        <v>4.26</v>
      </c>
    </row>
    <row r="105449" spans="1:3" x14ac:dyDescent="0.25">
      <c r="A105449" s="1">
        <v>19920111160000</v>
      </c>
      <c r="B105449">
        <v>1.07</v>
      </c>
      <c r="C105449">
        <v>4.26</v>
      </c>
    </row>
    <row r="105450" spans="1:3" x14ac:dyDescent="0.25">
      <c r="A105450" s="1">
        <v>19920111170000</v>
      </c>
      <c r="B105450">
        <v>1.03</v>
      </c>
      <c r="C105450">
        <v>3.86</v>
      </c>
    </row>
    <row r="105451" spans="1:3" x14ac:dyDescent="0.25">
      <c r="A105451" s="1">
        <v>19920111180000</v>
      </c>
      <c r="B105451">
        <v>1.01</v>
      </c>
      <c r="C105451">
        <v>3.86</v>
      </c>
    </row>
    <row r="105452" spans="1:3" x14ac:dyDescent="0.25">
      <c r="A105452" s="1">
        <v>19920111190000</v>
      </c>
      <c r="B105452">
        <v>0.98</v>
      </c>
      <c r="C105452">
        <v>3.86</v>
      </c>
    </row>
    <row r="105453" spans="1:3" x14ac:dyDescent="0.25">
      <c r="A105453" s="1">
        <v>19920111200000</v>
      </c>
      <c r="B105453">
        <v>0.97</v>
      </c>
      <c r="C105453">
        <v>3.86</v>
      </c>
    </row>
    <row r="105454" spans="1:3" x14ac:dyDescent="0.25">
      <c r="A105454" s="1">
        <v>19920111210000</v>
      </c>
      <c r="B105454">
        <v>0.97</v>
      </c>
      <c r="C105454">
        <v>3.86</v>
      </c>
    </row>
    <row r="105455" spans="1:3" x14ac:dyDescent="0.25">
      <c r="A105455" s="1">
        <v>19920111220000</v>
      </c>
      <c r="B105455">
        <v>0.96</v>
      </c>
      <c r="C105455">
        <v>3.86</v>
      </c>
    </row>
    <row r="105456" spans="1:3" x14ac:dyDescent="0.25">
      <c r="A105456" s="1">
        <v>19920111230000</v>
      </c>
      <c r="B105456">
        <v>0.95</v>
      </c>
      <c r="C105456">
        <v>3.86</v>
      </c>
    </row>
    <row r="105457" spans="1:3" x14ac:dyDescent="0.25">
      <c r="A105457" s="1">
        <v>19920112000000</v>
      </c>
      <c r="B105457">
        <v>0.94</v>
      </c>
      <c r="C105457">
        <v>3.86</v>
      </c>
    </row>
    <row r="105458" spans="1:3" x14ac:dyDescent="0.25">
      <c r="A105458" s="1">
        <v>19920112010000</v>
      </c>
      <c r="B105458">
        <v>0.93</v>
      </c>
      <c r="C105458">
        <v>3.86</v>
      </c>
    </row>
    <row r="105459" spans="1:3" x14ac:dyDescent="0.25">
      <c r="A105459" s="1">
        <v>19920112020000</v>
      </c>
      <c r="B105459">
        <v>0.92</v>
      </c>
      <c r="C105459">
        <v>3.86</v>
      </c>
    </row>
    <row r="105460" spans="1:3" x14ac:dyDescent="0.25">
      <c r="A105460" s="1">
        <v>19920112030000</v>
      </c>
      <c r="B105460">
        <v>0.91</v>
      </c>
      <c r="C105460">
        <v>3.86</v>
      </c>
    </row>
    <row r="105461" spans="1:3" x14ac:dyDescent="0.25">
      <c r="A105461" s="1">
        <v>19920112040000</v>
      </c>
      <c r="B105461">
        <v>0.9</v>
      </c>
      <c r="C105461">
        <v>3.86</v>
      </c>
    </row>
    <row r="105462" spans="1:3" x14ac:dyDescent="0.25">
      <c r="A105462" s="1">
        <v>19920112050000</v>
      </c>
      <c r="B105462">
        <v>0.89</v>
      </c>
      <c r="C105462">
        <v>3.86</v>
      </c>
    </row>
    <row r="105463" spans="1:3" x14ac:dyDescent="0.25">
      <c r="A105463" s="1">
        <v>19920112060000</v>
      </c>
      <c r="B105463">
        <v>0.88</v>
      </c>
      <c r="C105463">
        <v>3.51</v>
      </c>
    </row>
    <row r="105464" spans="1:3" x14ac:dyDescent="0.25">
      <c r="A105464" s="1">
        <v>19920112070000</v>
      </c>
      <c r="B105464">
        <v>0.88</v>
      </c>
      <c r="C105464">
        <v>3.86</v>
      </c>
    </row>
    <row r="105465" spans="1:3" x14ac:dyDescent="0.25">
      <c r="A105465" s="1">
        <v>19920112080000</v>
      </c>
      <c r="B105465">
        <v>0.86</v>
      </c>
      <c r="C105465">
        <v>3.86</v>
      </c>
    </row>
    <row r="105466" spans="1:3" x14ac:dyDescent="0.25">
      <c r="A105466" s="1">
        <v>19920112090000</v>
      </c>
      <c r="B105466">
        <v>0.83</v>
      </c>
      <c r="C105466">
        <v>3.86</v>
      </c>
    </row>
    <row r="105467" spans="1:3" x14ac:dyDescent="0.25">
      <c r="A105467" s="1">
        <v>19920112100000</v>
      </c>
      <c r="B105467">
        <v>0.78</v>
      </c>
      <c r="C105467">
        <v>3.51</v>
      </c>
    </row>
    <row r="105468" spans="1:3" x14ac:dyDescent="0.25">
      <c r="A105468" s="1">
        <v>19920112110000</v>
      </c>
      <c r="B105468">
        <v>0.71</v>
      </c>
      <c r="C105468">
        <v>3.51</v>
      </c>
    </row>
    <row r="105469" spans="1:3" x14ac:dyDescent="0.25">
      <c r="A105469" s="1">
        <v>19920112120000</v>
      </c>
      <c r="B105469">
        <v>0.63</v>
      </c>
      <c r="C105469">
        <v>3.19</v>
      </c>
    </row>
    <row r="105470" spans="1:3" x14ac:dyDescent="0.25">
      <c r="A105470" s="1">
        <v>19920112130000</v>
      </c>
      <c r="B105470">
        <v>0.55000000000000004</v>
      </c>
      <c r="C105470">
        <v>3.19</v>
      </c>
    </row>
    <row r="105471" spans="1:3" x14ac:dyDescent="0.25">
      <c r="A105471" s="1">
        <v>19920112140000</v>
      </c>
      <c r="B105471">
        <v>0.47</v>
      </c>
      <c r="C105471">
        <v>8.26</v>
      </c>
    </row>
    <row r="105472" spans="1:3" x14ac:dyDescent="0.25">
      <c r="A105472" s="1">
        <v>19920112150000</v>
      </c>
      <c r="B105472">
        <v>0.39</v>
      </c>
      <c r="C105472">
        <v>8.26</v>
      </c>
    </row>
    <row r="105473" spans="1:3" x14ac:dyDescent="0.25">
      <c r="A105473" s="1">
        <v>19920112160000</v>
      </c>
      <c r="B105473">
        <v>0.34</v>
      </c>
      <c r="C105473">
        <v>8.26</v>
      </c>
    </row>
    <row r="105474" spans="1:3" x14ac:dyDescent="0.25">
      <c r="A105474" s="1">
        <v>19920112170000</v>
      </c>
      <c r="B105474">
        <v>0.3</v>
      </c>
      <c r="C105474">
        <v>8.26</v>
      </c>
    </row>
    <row r="105475" spans="1:3" x14ac:dyDescent="0.25">
      <c r="A105475" s="1">
        <v>19920112180000</v>
      </c>
      <c r="B105475">
        <v>0.27</v>
      </c>
      <c r="C105475">
        <v>8.26</v>
      </c>
    </row>
    <row r="105476" spans="1:3" x14ac:dyDescent="0.25">
      <c r="A105476" s="1">
        <v>19920112190000</v>
      </c>
      <c r="B105476">
        <v>0.24</v>
      </c>
      <c r="C105476">
        <v>8.26</v>
      </c>
    </row>
    <row r="105477" spans="1:3" x14ac:dyDescent="0.25">
      <c r="A105477" s="1">
        <v>19920112200000</v>
      </c>
      <c r="B105477">
        <v>0.23</v>
      </c>
      <c r="C105477">
        <v>8.26</v>
      </c>
    </row>
    <row r="105478" spans="1:3" x14ac:dyDescent="0.25">
      <c r="A105478" s="1">
        <v>19920112210000</v>
      </c>
      <c r="B105478">
        <v>0.22</v>
      </c>
      <c r="C105478">
        <v>8.26</v>
      </c>
    </row>
    <row r="105479" spans="1:3" x14ac:dyDescent="0.25">
      <c r="A105479" s="1">
        <v>19920112220000</v>
      </c>
      <c r="B105479">
        <v>0.21</v>
      </c>
      <c r="C105479">
        <v>8.26</v>
      </c>
    </row>
    <row r="105480" spans="1:3" x14ac:dyDescent="0.25">
      <c r="A105480" s="1">
        <v>19920112230000</v>
      </c>
      <c r="B105480">
        <v>0.2</v>
      </c>
      <c r="C105480">
        <v>8.26</v>
      </c>
    </row>
    <row r="105481" spans="1:3" x14ac:dyDescent="0.25">
      <c r="A105481" s="1">
        <v>19920113000000</v>
      </c>
      <c r="B105481">
        <v>0.23</v>
      </c>
      <c r="C105481">
        <v>2.64</v>
      </c>
    </row>
    <row r="105482" spans="1:3" x14ac:dyDescent="0.25">
      <c r="A105482" s="1">
        <v>19920113010000</v>
      </c>
      <c r="B105482">
        <v>0.41</v>
      </c>
      <c r="C105482">
        <v>3.19</v>
      </c>
    </row>
    <row r="105483" spans="1:3" x14ac:dyDescent="0.25">
      <c r="A105483" s="1">
        <v>19920113020000</v>
      </c>
      <c r="B105483">
        <v>0.51</v>
      </c>
      <c r="C105483">
        <v>3.51</v>
      </c>
    </row>
    <row r="105484" spans="1:3" x14ac:dyDescent="0.25">
      <c r="A105484" s="1">
        <v>19920113030000</v>
      </c>
      <c r="B105484">
        <v>0.59</v>
      </c>
      <c r="C105484">
        <v>3.51</v>
      </c>
    </row>
    <row r="105485" spans="1:3" x14ac:dyDescent="0.25">
      <c r="A105485" s="1">
        <v>19920113040000</v>
      </c>
      <c r="B105485">
        <v>0.65</v>
      </c>
      <c r="C105485">
        <v>3.86</v>
      </c>
    </row>
    <row r="105486" spans="1:3" x14ac:dyDescent="0.25">
      <c r="A105486" s="1">
        <v>19920113050000</v>
      </c>
      <c r="B105486">
        <v>0.68</v>
      </c>
      <c r="C105486">
        <v>3.86</v>
      </c>
    </row>
    <row r="105487" spans="1:3" x14ac:dyDescent="0.25">
      <c r="A105487" s="1">
        <v>19920113060000</v>
      </c>
      <c r="B105487">
        <v>0.7</v>
      </c>
      <c r="C105487">
        <v>3.86</v>
      </c>
    </row>
    <row r="105488" spans="1:3" x14ac:dyDescent="0.25">
      <c r="A105488" s="1">
        <v>19920113070000</v>
      </c>
      <c r="B105488">
        <v>0.72</v>
      </c>
      <c r="C105488">
        <v>3.86</v>
      </c>
    </row>
    <row r="105489" spans="1:3" x14ac:dyDescent="0.25">
      <c r="A105489" s="1">
        <v>19920113080000</v>
      </c>
      <c r="B105489">
        <v>0.72</v>
      </c>
      <c r="C105489">
        <v>4.26</v>
      </c>
    </row>
    <row r="105490" spans="1:3" x14ac:dyDescent="0.25">
      <c r="A105490" s="1">
        <v>19920113090000</v>
      </c>
      <c r="B105490">
        <v>0.7</v>
      </c>
      <c r="C105490">
        <v>4.26</v>
      </c>
    </row>
    <row r="105491" spans="1:3" x14ac:dyDescent="0.25">
      <c r="A105491" s="1">
        <v>19920113100000</v>
      </c>
      <c r="B105491">
        <v>0.69</v>
      </c>
      <c r="C105491">
        <v>4.26</v>
      </c>
    </row>
    <row r="105492" spans="1:3" x14ac:dyDescent="0.25">
      <c r="A105492" s="1">
        <v>19920113110000</v>
      </c>
      <c r="B105492">
        <v>0.67</v>
      </c>
      <c r="C105492">
        <v>4.26</v>
      </c>
    </row>
    <row r="105493" spans="1:3" x14ac:dyDescent="0.25">
      <c r="A105493" s="1">
        <v>19920113120000</v>
      </c>
      <c r="B105493">
        <v>0.65</v>
      </c>
      <c r="C105493">
        <v>4.26</v>
      </c>
    </row>
    <row r="105494" spans="1:3" x14ac:dyDescent="0.25">
      <c r="A105494" s="1">
        <v>19920113130000</v>
      </c>
      <c r="B105494">
        <v>0.62</v>
      </c>
      <c r="C105494">
        <v>4.26</v>
      </c>
    </row>
    <row r="105495" spans="1:3" x14ac:dyDescent="0.25">
      <c r="A105495" s="1">
        <v>19920113140000</v>
      </c>
      <c r="B105495">
        <v>0.6</v>
      </c>
      <c r="C105495">
        <v>4.26</v>
      </c>
    </row>
    <row r="105496" spans="1:3" x14ac:dyDescent="0.25">
      <c r="A105496" s="1">
        <v>19920113150000</v>
      </c>
      <c r="B105496">
        <v>0.57999999999999996</v>
      </c>
      <c r="C105496">
        <v>4.26</v>
      </c>
    </row>
    <row r="105497" spans="1:3" x14ac:dyDescent="0.25">
      <c r="A105497" s="1">
        <v>19920113160000</v>
      </c>
      <c r="B105497">
        <v>0.56999999999999995</v>
      </c>
      <c r="C105497">
        <v>4.26</v>
      </c>
    </row>
    <row r="105498" spans="1:3" x14ac:dyDescent="0.25">
      <c r="A105498" s="1">
        <v>19920113170000</v>
      </c>
      <c r="B105498">
        <v>0.56000000000000005</v>
      </c>
      <c r="C105498">
        <v>4.26</v>
      </c>
    </row>
    <row r="105499" spans="1:3" x14ac:dyDescent="0.25">
      <c r="A105499" s="1">
        <v>19920113180000</v>
      </c>
      <c r="B105499">
        <v>0.55000000000000004</v>
      </c>
      <c r="C105499">
        <v>4.67</v>
      </c>
    </row>
    <row r="105500" spans="1:3" x14ac:dyDescent="0.25">
      <c r="A105500" s="1">
        <v>19920113190000</v>
      </c>
      <c r="B105500">
        <v>0.55000000000000004</v>
      </c>
      <c r="C105500">
        <v>4.67</v>
      </c>
    </row>
    <row r="105501" spans="1:3" x14ac:dyDescent="0.25">
      <c r="A105501" s="1">
        <v>19920113200000</v>
      </c>
      <c r="B105501">
        <v>0.54</v>
      </c>
      <c r="C105501">
        <v>4.67</v>
      </c>
    </row>
    <row r="105502" spans="1:3" x14ac:dyDescent="0.25">
      <c r="A105502" s="1">
        <v>19920113210000</v>
      </c>
      <c r="B105502">
        <v>0.53</v>
      </c>
      <c r="C105502">
        <v>4.67</v>
      </c>
    </row>
    <row r="105503" spans="1:3" x14ac:dyDescent="0.25">
      <c r="A105503" s="1">
        <v>19920113220000</v>
      </c>
      <c r="B105503">
        <v>0.52</v>
      </c>
      <c r="C105503">
        <v>4.67</v>
      </c>
    </row>
    <row r="105504" spans="1:3" x14ac:dyDescent="0.25">
      <c r="A105504" s="1">
        <v>19920113230000</v>
      </c>
      <c r="B105504">
        <v>0.51</v>
      </c>
      <c r="C105504">
        <v>4.67</v>
      </c>
    </row>
    <row r="105505" spans="1:3" x14ac:dyDescent="0.25">
      <c r="A105505" s="1">
        <v>19920114000000</v>
      </c>
      <c r="B105505">
        <v>0.5</v>
      </c>
      <c r="C105505">
        <v>4.67</v>
      </c>
    </row>
    <row r="105506" spans="1:3" x14ac:dyDescent="0.25">
      <c r="A105506" s="1">
        <v>19920114010000</v>
      </c>
      <c r="B105506">
        <v>0.49</v>
      </c>
      <c r="C105506">
        <v>4.67</v>
      </c>
    </row>
    <row r="105507" spans="1:3" x14ac:dyDescent="0.25">
      <c r="A105507" s="1">
        <v>19920114020000</v>
      </c>
      <c r="B105507">
        <v>0.48</v>
      </c>
      <c r="C105507">
        <v>4.67</v>
      </c>
    </row>
    <row r="105508" spans="1:3" x14ac:dyDescent="0.25">
      <c r="A105508" s="1">
        <v>19920114030000</v>
      </c>
      <c r="B105508">
        <v>0.47</v>
      </c>
      <c r="C105508">
        <v>4.67</v>
      </c>
    </row>
    <row r="105509" spans="1:3" x14ac:dyDescent="0.25">
      <c r="A105509" s="1">
        <v>19920114040000</v>
      </c>
      <c r="B105509">
        <v>0.46</v>
      </c>
      <c r="C105509">
        <v>4.67</v>
      </c>
    </row>
    <row r="105510" spans="1:3" x14ac:dyDescent="0.25">
      <c r="A105510" s="1">
        <v>19920114050000</v>
      </c>
      <c r="B105510">
        <v>0.45</v>
      </c>
      <c r="C105510">
        <v>4.67</v>
      </c>
    </row>
    <row r="105511" spans="1:3" x14ac:dyDescent="0.25">
      <c r="A105511" s="1">
        <v>19920114060000</v>
      </c>
      <c r="B105511">
        <v>0.44</v>
      </c>
      <c r="C105511">
        <v>4.67</v>
      </c>
    </row>
    <row r="105512" spans="1:3" x14ac:dyDescent="0.25">
      <c r="A105512" s="1">
        <v>19920114070000</v>
      </c>
      <c r="B105512">
        <v>0.42</v>
      </c>
      <c r="C105512">
        <v>4.67</v>
      </c>
    </row>
    <row r="105513" spans="1:3" x14ac:dyDescent="0.25">
      <c r="A105513" s="1">
        <v>19920114080000</v>
      </c>
      <c r="B105513">
        <v>0.41</v>
      </c>
      <c r="C105513">
        <v>4.67</v>
      </c>
    </row>
    <row r="105514" spans="1:3" x14ac:dyDescent="0.25">
      <c r="A105514" s="1">
        <v>19920114090000</v>
      </c>
      <c r="B105514">
        <v>0.42</v>
      </c>
      <c r="C105514">
        <v>4.67</v>
      </c>
    </row>
    <row r="105515" spans="1:3" x14ac:dyDescent="0.25">
      <c r="A105515" s="1">
        <v>19920114100000</v>
      </c>
      <c r="B105515">
        <v>0.46</v>
      </c>
      <c r="C105515">
        <v>4.67</v>
      </c>
    </row>
    <row r="105516" spans="1:3" x14ac:dyDescent="0.25">
      <c r="A105516" s="1">
        <v>19920114110000</v>
      </c>
      <c r="B105516">
        <v>0.52</v>
      </c>
      <c r="C105516">
        <v>3.19</v>
      </c>
    </row>
    <row r="105517" spans="1:3" x14ac:dyDescent="0.25">
      <c r="A105517" s="1">
        <v>19920114120000</v>
      </c>
      <c r="B105517">
        <v>0.63</v>
      </c>
      <c r="C105517">
        <v>3.51</v>
      </c>
    </row>
    <row r="105518" spans="1:3" x14ac:dyDescent="0.25">
      <c r="A105518" s="1">
        <v>19920114130000</v>
      </c>
      <c r="B105518">
        <v>0.79</v>
      </c>
      <c r="C105518">
        <v>3.86</v>
      </c>
    </row>
    <row r="105519" spans="1:3" x14ac:dyDescent="0.25">
      <c r="A105519" s="1">
        <v>19920114140000</v>
      </c>
      <c r="B105519">
        <v>0.97</v>
      </c>
      <c r="C105519">
        <v>4.26</v>
      </c>
    </row>
    <row r="105520" spans="1:3" x14ac:dyDescent="0.25">
      <c r="A105520" s="1">
        <v>19920114150000</v>
      </c>
      <c r="B105520">
        <v>1.17</v>
      </c>
      <c r="C105520">
        <v>5.13</v>
      </c>
    </row>
    <row r="105521" spans="1:3" x14ac:dyDescent="0.25">
      <c r="A105521" s="1">
        <v>19920114160000</v>
      </c>
      <c r="B105521">
        <v>1.39</v>
      </c>
      <c r="C105521">
        <v>5.65</v>
      </c>
    </row>
    <row r="105522" spans="1:3" x14ac:dyDescent="0.25">
      <c r="A105522" s="1">
        <v>19920114170000</v>
      </c>
      <c r="B105522">
        <v>1.65</v>
      </c>
      <c r="C105522">
        <v>6.21</v>
      </c>
    </row>
    <row r="105523" spans="1:3" x14ac:dyDescent="0.25">
      <c r="A105523" s="1">
        <v>19920114180000</v>
      </c>
      <c r="B105523">
        <v>1.91</v>
      </c>
      <c r="C105523">
        <v>6.21</v>
      </c>
    </row>
    <row r="105524" spans="1:3" x14ac:dyDescent="0.25">
      <c r="A105524" s="1">
        <v>19920114190000</v>
      </c>
      <c r="B105524">
        <v>2.16</v>
      </c>
      <c r="C105524">
        <v>6.85</v>
      </c>
    </row>
    <row r="105525" spans="1:3" x14ac:dyDescent="0.25">
      <c r="A105525" s="1">
        <v>19920114200000</v>
      </c>
      <c r="B105525">
        <v>2.34</v>
      </c>
      <c r="C105525">
        <v>6.85</v>
      </c>
    </row>
    <row r="105526" spans="1:3" x14ac:dyDescent="0.25">
      <c r="A105526" s="1">
        <v>19920114210000</v>
      </c>
      <c r="B105526">
        <v>2.4500000000000002</v>
      </c>
      <c r="C105526">
        <v>7.52</v>
      </c>
    </row>
    <row r="105527" spans="1:3" x14ac:dyDescent="0.25">
      <c r="A105527" s="1">
        <v>19920114220000</v>
      </c>
      <c r="B105527">
        <v>2.5099999999999998</v>
      </c>
      <c r="C105527">
        <v>7.52</v>
      </c>
    </row>
    <row r="105528" spans="1:3" x14ac:dyDescent="0.25">
      <c r="A105528" s="1">
        <v>19920114230000</v>
      </c>
      <c r="B105528">
        <v>2.58</v>
      </c>
      <c r="C105528">
        <v>8.26</v>
      </c>
    </row>
    <row r="105529" spans="1:3" x14ac:dyDescent="0.25">
      <c r="A105529" s="1">
        <v>19920115000000</v>
      </c>
      <c r="B105529">
        <v>2.7</v>
      </c>
      <c r="C105529">
        <v>8.26</v>
      </c>
    </row>
    <row r="105530" spans="1:3" x14ac:dyDescent="0.25">
      <c r="A105530" s="1">
        <v>19920115010000</v>
      </c>
      <c r="B105530">
        <v>2.83</v>
      </c>
      <c r="C105530">
        <v>8.26</v>
      </c>
    </row>
    <row r="105531" spans="1:3" x14ac:dyDescent="0.25">
      <c r="A105531" s="1">
        <v>19920115020000</v>
      </c>
      <c r="B105531">
        <v>2.97</v>
      </c>
      <c r="C105531">
        <v>9.09</v>
      </c>
    </row>
    <row r="105532" spans="1:3" x14ac:dyDescent="0.25">
      <c r="A105532" s="1">
        <v>19920115030000</v>
      </c>
      <c r="B105532">
        <v>3.09</v>
      </c>
      <c r="C105532">
        <v>9.09</v>
      </c>
    </row>
    <row r="105533" spans="1:3" x14ac:dyDescent="0.25">
      <c r="A105533" s="1">
        <v>19920115040000</v>
      </c>
      <c r="B105533">
        <v>3.18</v>
      </c>
      <c r="C105533">
        <v>10.01</v>
      </c>
    </row>
    <row r="105534" spans="1:3" x14ac:dyDescent="0.25">
      <c r="A105534" s="1">
        <v>19920115050000</v>
      </c>
      <c r="B105534">
        <v>3.23</v>
      </c>
      <c r="C105534">
        <v>10.01</v>
      </c>
    </row>
    <row r="105535" spans="1:3" x14ac:dyDescent="0.25">
      <c r="A105535" s="1">
        <v>19920115060000</v>
      </c>
      <c r="B105535">
        <v>3.24</v>
      </c>
      <c r="C105535">
        <v>10.01</v>
      </c>
    </row>
    <row r="105536" spans="1:3" x14ac:dyDescent="0.25">
      <c r="A105536" s="1">
        <v>19920115070000</v>
      </c>
      <c r="B105536">
        <v>3.24</v>
      </c>
      <c r="C105536">
        <v>10.01</v>
      </c>
    </row>
    <row r="105537" spans="1:3" x14ac:dyDescent="0.25">
      <c r="A105537" s="1">
        <v>19920115080000</v>
      </c>
      <c r="B105537">
        <v>3.18</v>
      </c>
      <c r="C105537">
        <v>10.01</v>
      </c>
    </row>
    <row r="105538" spans="1:3" x14ac:dyDescent="0.25">
      <c r="A105538" s="1">
        <v>19920115090000</v>
      </c>
      <c r="B105538">
        <v>3.08</v>
      </c>
      <c r="C105538">
        <v>10.01</v>
      </c>
    </row>
    <row r="105539" spans="1:3" x14ac:dyDescent="0.25">
      <c r="A105539" s="1">
        <v>19920115100000</v>
      </c>
      <c r="B105539">
        <v>2.96</v>
      </c>
      <c r="C105539">
        <v>10.01</v>
      </c>
    </row>
    <row r="105540" spans="1:3" x14ac:dyDescent="0.25">
      <c r="A105540" s="1">
        <v>19920115110000</v>
      </c>
      <c r="B105540">
        <v>2.84</v>
      </c>
      <c r="C105540">
        <v>10.01</v>
      </c>
    </row>
    <row r="105541" spans="1:3" x14ac:dyDescent="0.25">
      <c r="A105541" s="1">
        <v>19920115120000</v>
      </c>
      <c r="B105541">
        <v>2.71</v>
      </c>
      <c r="C105541">
        <v>11.01</v>
      </c>
    </row>
    <row r="105542" spans="1:3" x14ac:dyDescent="0.25">
      <c r="A105542" s="1">
        <v>19920115130000</v>
      </c>
      <c r="B105542">
        <v>2.59</v>
      </c>
      <c r="C105542">
        <v>11.01</v>
      </c>
    </row>
    <row r="105543" spans="1:3" x14ac:dyDescent="0.25">
      <c r="A105543" s="1">
        <v>19920115140000</v>
      </c>
      <c r="B105543">
        <v>2.4700000000000002</v>
      </c>
      <c r="C105543">
        <v>11.01</v>
      </c>
    </row>
    <row r="105544" spans="1:3" x14ac:dyDescent="0.25">
      <c r="A105544" s="1">
        <v>19920115150000</v>
      </c>
      <c r="B105544">
        <v>2.34</v>
      </c>
      <c r="C105544">
        <v>11.01</v>
      </c>
    </row>
    <row r="105545" spans="1:3" x14ac:dyDescent="0.25">
      <c r="A105545" s="1">
        <v>19920115160000</v>
      </c>
      <c r="B105545">
        <v>2.23</v>
      </c>
      <c r="C105545">
        <v>11.01</v>
      </c>
    </row>
    <row r="105546" spans="1:3" x14ac:dyDescent="0.25">
      <c r="A105546" s="1">
        <v>19920115170000</v>
      </c>
      <c r="B105546">
        <v>2.12</v>
      </c>
      <c r="C105546">
        <v>11.01</v>
      </c>
    </row>
    <row r="105547" spans="1:3" x14ac:dyDescent="0.25">
      <c r="A105547" s="1">
        <v>19920115180000</v>
      </c>
      <c r="B105547">
        <v>2.02</v>
      </c>
      <c r="C105547">
        <v>11.01</v>
      </c>
    </row>
    <row r="105548" spans="1:3" x14ac:dyDescent="0.25">
      <c r="A105548" s="1">
        <v>19920115190000</v>
      </c>
      <c r="B105548">
        <v>1.92</v>
      </c>
      <c r="C105548">
        <v>11.01</v>
      </c>
    </row>
    <row r="105549" spans="1:3" x14ac:dyDescent="0.25">
      <c r="A105549" s="1">
        <v>19920115200000</v>
      </c>
      <c r="B105549">
        <v>1.82</v>
      </c>
      <c r="C105549">
        <v>10.01</v>
      </c>
    </row>
    <row r="105550" spans="1:3" x14ac:dyDescent="0.25">
      <c r="A105550" s="1">
        <v>19920115210000</v>
      </c>
      <c r="B105550">
        <v>1.7</v>
      </c>
      <c r="C105550">
        <v>10.01</v>
      </c>
    </row>
    <row r="105551" spans="1:3" x14ac:dyDescent="0.25">
      <c r="A105551" s="1">
        <v>19920115220000</v>
      </c>
      <c r="B105551">
        <v>1.59</v>
      </c>
      <c r="C105551">
        <v>10.01</v>
      </c>
    </row>
    <row r="105552" spans="1:3" x14ac:dyDescent="0.25">
      <c r="A105552" s="1">
        <v>19920115230000</v>
      </c>
      <c r="B105552">
        <v>1.48</v>
      </c>
      <c r="C105552">
        <v>10.01</v>
      </c>
    </row>
    <row r="105553" spans="1:3" x14ac:dyDescent="0.25">
      <c r="A105553" s="1">
        <v>19920116000000</v>
      </c>
      <c r="B105553">
        <v>1.37</v>
      </c>
      <c r="C105553">
        <v>10.01</v>
      </c>
    </row>
    <row r="105554" spans="1:3" x14ac:dyDescent="0.25">
      <c r="A105554" s="1">
        <v>19920116010000</v>
      </c>
      <c r="B105554">
        <v>1.27</v>
      </c>
      <c r="C105554">
        <v>10.01</v>
      </c>
    </row>
    <row r="105555" spans="1:3" x14ac:dyDescent="0.25">
      <c r="A105555" s="1">
        <v>19920116020000</v>
      </c>
      <c r="B105555">
        <v>1.18</v>
      </c>
      <c r="C105555">
        <v>10.01</v>
      </c>
    </row>
    <row r="105556" spans="1:3" x14ac:dyDescent="0.25">
      <c r="A105556" s="1">
        <v>19920116030000</v>
      </c>
      <c r="B105556">
        <v>1.1000000000000001</v>
      </c>
      <c r="C105556">
        <v>10.01</v>
      </c>
    </row>
    <row r="105557" spans="1:3" x14ac:dyDescent="0.25">
      <c r="A105557" s="1">
        <v>19920116040000</v>
      </c>
      <c r="B105557">
        <v>1.02</v>
      </c>
      <c r="C105557">
        <v>9.09</v>
      </c>
    </row>
    <row r="105558" spans="1:3" x14ac:dyDescent="0.25">
      <c r="A105558" s="1">
        <v>19920116050000</v>
      </c>
      <c r="B105558">
        <v>0.96</v>
      </c>
      <c r="C105558">
        <v>9.09</v>
      </c>
    </row>
    <row r="105559" spans="1:3" x14ac:dyDescent="0.25">
      <c r="A105559" s="1">
        <v>19920116060000</v>
      </c>
      <c r="B105559">
        <v>0.91</v>
      </c>
      <c r="C105559">
        <v>9.09</v>
      </c>
    </row>
    <row r="105560" spans="1:3" x14ac:dyDescent="0.25">
      <c r="A105560" s="1">
        <v>19920116070000</v>
      </c>
      <c r="B105560">
        <v>0.87</v>
      </c>
      <c r="C105560">
        <v>9.09</v>
      </c>
    </row>
    <row r="105561" spans="1:3" x14ac:dyDescent="0.25">
      <c r="A105561" s="1">
        <v>19920116080000</v>
      </c>
      <c r="B105561">
        <v>0.85</v>
      </c>
      <c r="C105561">
        <v>9.09</v>
      </c>
    </row>
    <row r="105562" spans="1:3" x14ac:dyDescent="0.25">
      <c r="A105562" s="1">
        <v>19920116090000</v>
      </c>
      <c r="B105562">
        <v>0.85</v>
      </c>
      <c r="C105562">
        <v>9.09</v>
      </c>
    </row>
    <row r="105563" spans="1:3" x14ac:dyDescent="0.25">
      <c r="A105563" s="1">
        <v>19920116100000</v>
      </c>
      <c r="B105563">
        <v>0.89</v>
      </c>
      <c r="C105563">
        <v>9.09</v>
      </c>
    </row>
    <row r="105564" spans="1:3" x14ac:dyDescent="0.25">
      <c r="A105564" s="1">
        <v>19920116110000</v>
      </c>
      <c r="B105564">
        <v>0.95</v>
      </c>
      <c r="C105564">
        <v>9.09</v>
      </c>
    </row>
    <row r="105565" spans="1:3" x14ac:dyDescent="0.25">
      <c r="A105565" s="1">
        <v>19920116120000</v>
      </c>
      <c r="B105565">
        <v>1.04</v>
      </c>
      <c r="C105565">
        <v>9.09</v>
      </c>
    </row>
    <row r="105566" spans="1:3" x14ac:dyDescent="0.25">
      <c r="A105566" s="1">
        <v>19920116130000</v>
      </c>
      <c r="B105566">
        <v>1.1299999999999999</v>
      </c>
      <c r="C105566">
        <v>4.67</v>
      </c>
    </row>
    <row r="105567" spans="1:3" x14ac:dyDescent="0.25">
      <c r="A105567" s="1">
        <v>19920116140000</v>
      </c>
      <c r="B105567">
        <v>1.22</v>
      </c>
      <c r="C105567">
        <v>5.13</v>
      </c>
    </row>
    <row r="105568" spans="1:3" x14ac:dyDescent="0.25">
      <c r="A105568" s="1">
        <v>19920116150000</v>
      </c>
      <c r="B105568">
        <v>1.3</v>
      </c>
      <c r="C105568">
        <v>5.13</v>
      </c>
    </row>
    <row r="105569" spans="1:3" x14ac:dyDescent="0.25">
      <c r="A105569" s="1">
        <v>19920116160000</v>
      </c>
      <c r="B105569">
        <v>1.39</v>
      </c>
      <c r="C105569">
        <v>5.13</v>
      </c>
    </row>
    <row r="105570" spans="1:3" x14ac:dyDescent="0.25">
      <c r="A105570" s="1">
        <v>19920116170000</v>
      </c>
      <c r="B105570">
        <v>1.47</v>
      </c>
      <c r="C105570">
        <v>4.67</v>
      </c>
    </row>
    <row r="105571" spans="1:3" x14ac:dyDescent="0.25">
      <c r="A105571" s="1">
        <v>19920116180000</v>
      </c>
      <c r="B105571">
        <v>1.56</v>
      </c>
      <c r="C105571">
        <v>4.67</v>
      </c>
    </row>
    <row r="105572" spans="1:3" x14ac:dyDescent="0.25">
      <c r="A105572" s="1">
        <v>19920116190000</v>
      </c>
      <c r="B105572">
        <v>1.63</v>
      </c>
      <c r="C105572">
        <v>4.67</v>
      </c>
    </row>
    <row r="105573" spans="1:3" x14ac:dyDescent="0.25">
      <c r="A105573" s="1">
        <v>19920116200000</v>
      </c>
      <c r="B105573">
        <v>1.65</v>
      </c>
      <c r="C105573">
        <v>4.67</v>
      </c>
    </row>
    <row r="105574" spans="1:3" x14ac:dyDescent="0.25">
      <c r="A105574" s="1">
        <v>19920116210000</v>
      </c>
      <c r="B105574">
        <v>1.65</v>
      </c>
      <c r="C105574">
        <v>4.67</v>
      </c>
    </row>
    <row r="105575" spans="1:3" x14ac:dyDescent="0.25">
      <c r="A105575" s="1">
        <v>19920116220000</v>
      </c>
      <c r="B105575">
        <v>1.64</v>
      </c>
      <c r="C105575">
        <v>4.67</v>
      </c>
    </row>
    <row r="105576" spans="1:3" x14ac:dyDescent="0.25">
      <c r="A105576" s="1">
        <v>19920116230000</v>
      </c>
      <c r="B105576">
        <v>1.6</v>
      </c>
      <c r="C105576">
        <v>5.13</v>
      </c>
    </row>
    <row r="105577" spans="1:3" x14ac:dyDescent="0.25">
      <c r="A105577" s="1">
        <v>19920117000000</v>
      </c>
      <c r="B105577">
        <v>1.59</v>
      </c>
      <c r="C105577">
        <v>5.13</v>
      </c>
    </row>
    <row r="105578" spans="1:3" x14ac:dyDescent="0.25">
      <c r="A105578" s="1">
        <v>19920117010000</v>
      </c>
      <c r="B105578">
        <v>1.55</v>
      </c>
      <c r="C105578">
        <v>4.67</v>
      </c>
    </row>
    <row r="105579" spans="1:3" x14ac:dyDescent="0.25">
      <c r="A105579" s="1">
        <v>19920117020000</v>
      </c>
      <c r="B105579">
        <v>1.48</v>
      </c>
      <c r="C105579">
        <v>4.67</v>
      </c>
    </row>
    <row r="105580" spans="1:3" x14ac:dyDescent="0.25">
      <c r="A105580" s="1">
        <v>19920117030000</v>
      </c>
      <c r="B105580">
        <v>1.45</v>
      </c>
      <c r="C105580">
        <v>5.13</v>
      </c>
    </row>
    <row r="105581" spans="1:3" x14ac:dyDescent="0.25">
      <c r="A105581" s="1">
        <v>19920117040000</v>
      </c>
      <c r="B105581">
        <v>1.41</v>
      </c>
      <c r="C105581">
        <v>5.13</v>
      </c>
    </row>
    <row r="105582" spans="1:3" x14ac:dyDescent="0.25">
      <c r="A105582" s="1">
        <v>19920117050000</v>
      </c>
      <c r="B105582">
        <v>1.38</v>
      </c>
      <c r="C105582">
        <v>5.13</v>
      </c>
    </row>
    <row r="105583" spans="1:3" x14ac:dyDescent="0.25">
      <c r="A105583" s="1">
        <v>19920117060000</v>
      </c>
      <c r="B105583">
        <v>1.35</v>
      </c>
      <c r="C105583">
        <v>5.13</v>
      </c>
    </row>
    <row r="105584" spans="1:3" x14ac:dyDescent="0.25">
      <c r="A105584" s="1">
        <v>19920117070000</v>
      </c>
      <c r="B105584">
        <v>1.33</v>
      </c>
      <c r="C105584">
        <v>5.13</v>
      </c>
    </row>
    <row r="105585" spans="1:3" x14ac:dyDescent="0.25">
      <c r="A105585" s="1">
        <v>19920117080000</v>
      </c>
      <c r="B105585">
        <v>1.31</v>
      </c>
      <c r="C105585">
        <v>5.13</v>
      </c>
    </row>
    <row r="105586" spans="1:3" x14ac:dyDescent="0.25">
      <c r="A105586" s="1">
        <v>19920117090000</v>
      </c>
      <c r="B105586">
        <v>1.3</v>
      </c>
      <c r="C105586">
        <v>5.13</v>
      </c>
    </row>
    <row r="105587" spans="1:3" x14ac:dyDescent="0.25">
      <c r="A105587" s="1">
        <v>19920117100000</v>
      </c>
      <c r="B105587">
        <v>1.3</v>
      </c>
      <c r="C105587">
        <v>5.13</v>
      </c>
    </row>
    <row r="105588" spans="1:3" x14ac:dyDescent="0.25">
      <c r="A105588" s="1">
        <v>19920117110000</v>
      </c>
      <c r="B105588">
        <v>1.28</v>
      </c>
      <c r="C105588">
        <v>5.13</v>
      </c>
    </row>
    <row r="105589" spans="1:3" x14ac:dyDescent="0.25">
      <c r="A105589" s="1">
        <v>19920117120000</v>
      </c>
      <c r="B105589">
        <v>1.26</v>
      </c>
      <c r="C105589">
        <v>5.13</v>
      </c>
    </row>
    <row r="105590" spans="1:3" x14ac:dyDescent="0.25">
      <c r="A105590" s="1">
        <v>19920117130000</v>
      </c>
      <c r="B105590">
        <v>1.23</v>
      </c>
      <c r="C105590">
        <v>5.13</v>
      </c>
    </row>
    <row r="105591" spans="1:3" x14ac:dyDescent="0.25">
      <c r="A105591" s="1">
        <v>19920117140000</v>
      </c>
      <c r="B105591">
        <v>1.21</v>
      </c>
      <c r="C105591">
        <v>5.13</v>
      </c>
    </row>
    <row r="105592" spans="1:3" x14ac:dyDescent="0.25">
      <c r="A105592" s="1">
        <v>19920117150000</v>
      </c>
      <c r="B105592">
        <v>1.2</v>
      </c>
      <c r="C105592">
        <v>5.13</v>
      </c>
    </row>
    <row r="105593" spans="1:3" x14ac:dyDescent="0.25">
      <c r="A105593" s="1">
        <v>19920117160000</v>
      </c>
      <c r="B105593">
        <v>1.21</v>
      </c>
      <c r="C105593">
        <v>5.13</v>
      </c>
    </row>
    <row r="105594" spans="1:3" x14ac:dyDescent="0.25">
      <c r="A105594" s="1">
        <v>19920117170000</v>
      </c>
      <c r="B105594">
        <v>1.24</v>
      </c>
      <c r="C105594">
        <v>5.13</v>
      </c>
    </row>
    <row r="105595" spans="1:3" x14ac:dyDescent="0.25">
      <c r="A105595" s="1">
        <v>19920117180000</v>
      </c>
      <c r="B105595">
        <v>1.29</v>
      </c>
      <c r="C105595">
        <v>5.13</v>
      </c>
    </row>
    <row r="105596" spans="1:3" x14ac:dyDescent="0.25">
      <c r="A105596" s="1">
        <v>19920117190000</v>
      </c>
      <c r="B105596">
        <v>1.35</v>
      </c>
      <c r="C105596">
        <v>5.65</v>
      </c>
    </row>
    <row r="105597" spans="1:3" x14ac:dyDescent="0.25">
      <c r="A105597" s="1">
        <v>19920117200000</v>
      </c>
      <c r="B105597">
        <v>1.41</v>
      </c>
      <c r="C105597">
        <v>5.65</v>
      </c>
    </row>
    <row r="105598" spans="1:3" x14ac:dyDescent="0.25">
      <c r="A105598" s="1">
        <v>19920117210000</v>
      </c>
      <c r="B105598">
        <v>1.48</v>
      </c>
      <c r="C105598">
        <v>5.65</v>
      </c>
    </row>
    <row r="105599" spans="1:3" x14ac:dyDescent="0.25">
      <c r="A105599" s="1">
        <v>19920117220000</v>
      </c>
      <c r="B105599">
        <v>1.55</v>
      </c>
      <c r="C105599">
        <v>5.65</v>
      </c>
    </row>
    <row r="105600" spans="1:3" x14ac:dyDescent="0.25">
      <c r="A105600" s="1">
        <v>19920117230000</v>
      </c>
      <c r="B105600">
        <v>1.62</v>
      </c>
      <c r="C105600">
        <v>6.21</v>
      </c>
    </row>
    <row r="105601" spans="1:3" x14ac:dyDescent="0.25">
      <c r="A105601" s="1">
        <v>19920118000000</v>
      </c>
      <c r="B105601">
        <v>1.7</v>
      </c>
      <c r="C105601">
        <v>6.21</v>
      </c>
    </row>
    <row r="105602" spans="1:3" x14ac:dyDescent="0.25">
      <c r="A105602" s="1">
        <v>19920118010000</v>
      </c>
      <c r="B105602">
        <v>1.79</v>
      </c>
      <c r="C105602">
        <v>6.21</v>
      </c>
    </row>
    <row r="105603" spans="1:3" x14ac:dyDescent="0.25">
      <c r="A105603" s="1">
        <v>19920118020000</v>
      </c>
      <c r="B105603">
        <v>1.87</v>
      </c>
      <c r="C105603">
        <v>6.21</v>
      </c>
    </row>
    <row r="105604" spans="1:3" x14ac:dyDescent="0.25">
      <c r="A105604" s="1">
        <v>19920118030000</v>
      </c>
      <c r="B105604">
        <v>1.93</v>
      </c>
      <c r="C105604">
        <v>6.85</v>
      </c>
    </row>
    <row r="105605" spans="1:3" x14ac:dyDescent="0.25">
      <c r="A105605" s="1">
        <v>19920118040000</v>
      </c>
      <c r="B105605">
        <v>1.97</v>
      </c>
      <c r="C105605">
        <v>6.85</v>
      </c>
    </row>
    <row r="105606" spans="1:3" x14ac:dyDescent="0.25">
      <c r="A105606" s="1">
        <v>19920118050000</v>
      </c>
      <c r="B105606">
        <v>1.99</v>
      </c>
      <c r="C105606">
        <v>6.85</v>
      </c>
    </row>
    <row r="105607" spans="1:3" x14ac:dyDescent="0.25">
      <c r="A105607" s="1">
        <v>19920118060000</v>
      </c>
      <c r="B105607">
        <v>1.99</v>
      </c>
      <c r="C105607">
        <v>6.85</v>
      </c>
    </row>
    <row r="105608" spans="1:3" x14ac:dyDescent="0.25">
      <c r="A105608" s="1">
        <v>19920118070000</v>
      </c>
      <c r="B105608">
        <v>1.97</v>
      </c>
      <c r="C105608">
        <v>6.21</v>
      </c>
    </row>
    <row r="105609" spans="1:3" x14ac:dyDescent="0.25">
      <c r="A105609" s="1">
        <v>19920118080000</v>
      </c>
      <c r="B105609">
        <v>1.95</v>
      </c>
      <c r="C105609">
        <v>6.21</v>
      </c>
    </row>
    <row r="105610" spans="1:3" x14ac:dyDescent="0.25">
      <c r="A105610" s="1">
        <v>19920118090000</v>
      </c>
      <c r="B105610">
        <v>1.92</v>
      </c>
      <c r="C105610">
        <v>6.21</v>
      </c>
    </row>
    <row r="105611" spans="1:3" x14ac:dyDescent="0.25">
      <c r="A105611" s="1">
        <v>19920118100000</v>
      </c>
      <c r="B105611">
        <v>1.9</v>
      </c>
      <c r="C105611">
        <v>6.21</v>
      </c>
    </row>
    <row r="105612" spans="1:3" x14ac:dyDescent="0.25">
      <c r="A105612" s="1">
        <v>19920118110000</v>
      </c>
      <c r="B105612">
        <v>1.88</v>
      </c>
      <c r="C105612">
        <v>6.21</v>
      </c>
    </row>
    <row r="105613" spans="1:3" x14ac:dyDescent="0.25">
      <c r="A105613" s="1">
        <v>19920118120000</v>
      </c>
      <c r="B105613">
        <v>1.85</v>
      </c>
      <c r="C105613">
        <v>6.21</v>
      </c>
    </row>
    <row r="105614" spans="1:3" x14ac:dyDescent="0.25">
      <c r="A105614" s="1">
        <v>19920118130000</v>
      </c>
      <c r="B105614">
        <v>1.83</v>
      </c>
      <c r="C105614">
        <v>6.21</v>
      </c>
    </row>
    <row r="105615" spans="1:3" x14ac:dyDescent="0.25">
      <c r="A105615" s="1">
        <v>19920118140000</v>
      </c>
      <c r="B105615">
        <v>1.81</v>
      </c>
      <c r="C105615">
        <v>6.21</v>
      </c>
    </row>
    <row r="105616" spans="1:3" x14ac:dyDescent="0.25">
      <c r="A105616" s="1">
        <v>19920118150000</v>
      </c>
      <c r="B105616">
        <v>1.79</v>
      </c>
      <c r="C105616">
        <v>6.21</v>
      </c>
    </row>
    <row r="105617" spans="1:3" x14ac:dyDescent="0.25">
      <c r="A105617" s="1">
        <v>19920118160000</v>
      </c>
      <c r="B105617">
        <v>1.77</v>
      </c>
      <c r="C105617">
        <v>6.21</v>
      </c>
    </row>
    <row r="105618" spans="1:3" x14ac:dyDescent="0.25">
      <c r="A105618" s="1">
        <v>19920118170000</v>
      </c>
      <c r="B105618">
        <v>1.75</v>
      </c>
      <c r="C105618">
        <v>6.21</v>
      </c>
    </row>
    <row r="105619" spans="1:3" x14ac:dyDescent="0.25">
      <c r="A105619" s="1">
        <v>19920118180000</v>
      </c>
      <c r="B105619">
        <v>1.73</v>
      </c>
      <c r="C105619">
        <v>5.65</v>
      </c>
    </row>
    <row r="105620" spans="1:3" x14ac:dyDescent="0.25">
      <c r="A105620" s="1">
        <v>19920118190000</v>
      </c>
      <c r="B105620">
        <v>1.71</v>
      </c>
      <c r="C105620">
        <v>5.65</v>
      </c>
    </row>
    <row r="105621" spans="1:3" x14ac:dyDescent="0.25">
      <c r="A105621" s="1">
        <v>19920118200000</v>
      </c>
      <c r="B105621">
        <v>1.68</v>
      </c>
      <c r="C105621">
        <v>5.65</v>
      </c>
    </row>
    <row r="105622" spans="1:3" x14ac:dyDescent="0.25">
      <c r="A105622" s="1">
        <v>19920118210000</v>
      </c>
      <c r="B105622">
        <v>1.65</v>
      </c>
      <c r="C105622">
        <v>5.65</v>
      </c>
    </row>
    <row r="105623" spans="1:3" x14ac:dyDescent="0.25">
      <c r="A105623" s="1">
        <v>19920118220000</v>
      </c>
      <c r="B105623">
        <v>1.63</v>
      </c>
      <c r="C105623">
        <v>5.65</v>
      </c>
    </row>
    <row r="105624" spans="1:3" x14ac:dyDescent="0.25">
      <c r="A105624" s="1">
        <v>19920118230000</v>
      </c>
      <c r="B105624">
        <v>1.6</v>
      </c>
      <c r="C105624">
        <v>5.65</v>
      </c>
    </row>
    <row r="105625" spans="1:3" x14ac:dyDescent="0.25">
      <c r="A105625" s="1">
        <v>19920119000000</v>
      </c>
      <c r="B105625">
        <v>1.56</v>
      </c>
      <c r="C105625">
        <v>5.65</v>
      </c>
    </row>
    <row r="105626" spans="1:3" x14ac:dyDescent="0.25">
      <c r="A105626" s="1">
        <v>19920119010000</v>
      </c>
      <c r="B105626">
        <v>1.53</v>
      </c>
      <c r="C105626">
        <v>5.65</v>
      </c>
    </row>
    <row r="105627" spans="1:3" x14ac:dyDescent="0.25">
      <c r="A105627" s="1">
        <v>19920119020000</v>
      </c>
      <c r="B105627">
        <v>1.48</v>
      </c>
      <c r="C105627">
        <v>5.65</v>
      </c>
    </row>
    <row r="105628" spans="1:3" x14ac:dyDescent="0.25">
      <c r="A105628" s="1">
        <v>19920119030000</v>
      </c>
      <c r="B105628">
        <v>1.42</v>
      </c>
      <c r="C105628">
        <v>4.26</v>
      </c>
    </row>
    <row r="105629" spans="1:3" x14ac:dyDescent="0.25">
      <c r="A105629" s="1">
        <v>19920119040000</v>
      </c>
      <c r="B105629">
        <v>1.35</v>
      </c>
      <c r="C105629">
        <v>4.26</v>
      </c>
    </row>
    <row r="105630" spans="1:3" x14ac:dyDescent="0.25">
      <c r="A105630" s="1">
        <v>19920119050000</v>
      </c>
      <c r="B105630">
        <v>1.29</v>
      </c>
      <c r="C105630">
        <v>3.86</v>
      </c>
    </row>
    <row r="105631" spans="1:3" x14ac:dyDescent="0.25">
      <c r="A105631" s="1">
        <v>19920119060000</v>
      </c>
      <c r="B105631">
        <v>1.23</v>
      </c>
      <c r="C105631">
        <v>3.86</v>
      </c>
    </row>
    <row r="105632" spans="1:3" x14ac:dyDescent="0.25">
      <c r="A105632" s="1">
        <v>19920119070000</v>
      </c>
      <c r="B105632">
        <v>1.18</v>
      </c>
      <c r="C105632">
        <v>3.86</v>
      </c>
    </row>
    <row r="105633" spans="1:3" x14ac:dyDescent="0.25">
      <c r="A105633" s="1">
        <v>19920119080000</v>
      </c>
      <c r="B105633">
        <v>1.1399999999999999</v>
      </c>
      <c r="C105633">
        <v>3.86</v>
      </c>
    </row>
    <row r="105634" spans="1:3" x14ac:dyDescent="0.25">
      <c r="A105634" s="1">
        <v>19920119090000</v>
      </c>
      <c r="B105634">
        <v>1.0900000000000001</v>
      </c>
      <c r="C105634">
        <v>3.86</v>
      </c>
    </row>
    <row r="105635" spans="1:3" x14ac:dyDescent="0.25">
      <c r="A105635" s="1">
        <v>19920119100000</v>
      </c>
      <c r="B105635">
        <v>1.03</v>
      </c>
      <c r="C105635">
        <v>3.86</v>
      </c>
    </row>
    <row r="105636" spans="1:3" x14ac:dyDescent="0.25">
      <c r="A105636" s="1">
        <v>19920119110000</v>
      </c>
      <c r="B105636">
        <v>0.97</v>
      </c>
      <c r="C105636">
        <v>3.86</v>
      </c>
    </row>
    <row r="105637" spans="1:3" x14ac:dyDescent="0.25">
      <c r="A105637" s="1">
        <v>19920119120000</v>
      </c>
      <c r="B105637">
        <v>0.91</v>
      </c>
      <c r="C105637">
        <v>3.86</v>
      </c>
    </row>
    <row r="105638" spans="1:3" x14ac:dyDescent="0.25">
      <c r="A105638" s="1">
        <v>19920119130000</v>
      </c>
      <c r="B105638">
        <v>0.86</v>
      </c>
      <c r="C105638">
        <v>3.51</v>
      </c>
    </row>
    <row r="105639" spans="1:3" x14ac:dyDescent="0.25">
      <c r="A105639" s="1">
        <v>19920119140000</v>
      </c>
      <c r="B105639">
        <v>0.81</v>
      </c>
      <c r="C105639">
        <v>3.51</v>
      </c>
    </row>
    <row r="105640" spans="1:3" x14ac:dyDescent="0.25">
      <c r="A105640" s="1">
        <v>19920119150000</v>
      </c>
      <c r="B105640">
        <v>0.78</v>
      </c>
      <c r="C105640">
        <v>3.51</v>
      </c>
    </row>
    <row r="105641" spans="1:3" x14ac:dyDescent="0.25">
      <c r="A105641" s="1">
        <v>19920119160000</v>
      </c>
      <c r="B105641">
        <v>0.76</v>
      </c>
      <c r="C105641">
        <v>3.51</v>
      </c>
    </row>
    <row r="105642" spans="1:3" x14ac:dyDescent="0.25">
      <c r="A105642" s="1">
        <v>19920119170000</v>
      </c>
      <c r="B105642">
        <v>0.75</v>
      </c>
      <c r="C105642">
        <v>3.51</v>
      </c>
    </row>
    <row r="105643" spans="1:3" x14ac:dyDescent="0.25">
      <c r="A105643" s="1">
        <v>19920119180000</v>
      </c>
      <c r="B105643">
        <v>0.74</v>
      </c>
      <c r="C105643">
        <v>3.51</v>
      </c>
    </row>
    <row r="105644" spans="1:3" x14ac:dyDescent="0.25">
      <c r="A105644" s="1">
        <v>19920119190000</v>
      </c>
      <c r="B105644">
        <v>0.73</v>
      </c>
      <c r="C105644">
        <v>3.51</v>
      </c>
    </row>
    <row r="105645" spans="1:3" x14ac:dyDescent="0.25">
      <c r="A105645" s="1">
        <v>19920119200000</v>
      </c>
      <c r="B105645">
        <v>0.73</v>
      </c>
      <c r="C105645">
        <v>3.86</v>
      </c>
    </row>
    <row r="105646" spans="1:3" x14ac:dyDescent="0.25">
      <c r="A105646" s="1">
        <v>19920119210000</v>
      </c>
      <c r="B105646">
        <v>0.74</v>
      </c>
      <c r="C105646">
        <v>3.86</v>
      </c>
    </row>
    <row r="105647" spans="1:3" x14ac:dyDescent="0.25">
      <c r="A105647" s="1">
        <v>19920119220000</v>
      </c>
      <c r="B105647">
        <v>0.76</v>
      </c>
      <c r="C105647">
        <v>3.86</v>
      </c>
    </row>
    <row r="105648" spans="1:3" x14ac:dyDescent="0.25">
      <c r="A105648" s="1">
        <v>19920119230000</v>
      </c>
      <c r="B105648">
        <v>0.78</v>
      </c>
      <c r="C105648">
        <v>4.26</v>
      </c>
    </row>
    <row r="105649" spans="1:3" x14ac:dyDescent="0.25">
      <c r="A105649" s="1">
        <v>19920120000000</v>
      </c>
      <c r="B105649">
        <v>0.79</v>
      </c>
      <c r="C105649">
        <v>4.26</v>
      </c>
    </row>
    <row r="105650" spans="1:3" x14ac:dyDescent="0.25">
      <c r="A105650" s="1">
        <v>19920120010000</v>
      </c>
      <c r="B105650">
        <v>0.81</v>
      </c>
      <c r="C105650">
        <v>4.26</v>
      </c>
    </row>
    <row r="105651" spans="1:3" x14ac:dyDescent="0.25">
      <c r="A105651" s="1">
        <v>19920120020000</v>
      </c>
      <c r="B105651">
        <v>0.82</v>
      </c>
      <c r="C105651">
        <v>4.26</v>
      </c>
    </row>
    <row r="105652" spans="1:3" x14ac:dyDescent="0.25">
      <c r="A105652" s="1">
        <v>19920120030000</v>
      </c>
      <c r="B105652">
        <v>0.81</v>
      </c>
      <c r="C105652">
        <v>4.26</v>
      </c>
    </row>
    <row r="105653" spans="1:3" x14ac:dyDescent="0.25">
      <c r="A105653" s="1">
        <v>19920120040000</v>
      </c>
      <c r="B105653">
        <v>0.78</v>
      </c>
      <c r="C105653">
        <v>4.26</v>
      </c>
    </row>
    <row r="105654" spans="1:3" x14ac:dyDescent="0.25">
      <c r="A105654" s="1">
        <v>19920120050000</v>
      </c>
      <c r="B105654">
        <v>0.74</v>
      </c>
      <c r="C105654">
        <v>4.26</v>
      </c>
    </row>
    <row r="105655" spans="1:3" x14ac:dyDescent="0.25">
      <c r="A105655" s="1">
        <v>19920120060000</v>
      </c>
      <c r="B105655">
        <v>0.7</v>
      </c>
      <c r="C105655">
        <v>4.26</v>
      </c>
    </row>
    <row r="105656" spans="1:3" x14ac:dyDescent="0.25">
      <c r="A105656" s="1">
        <v>19920120070000</v>
      </c>
      <c r="B105656">
        <v>0.65</v>
      </c>
      <c r="C105656">
        <v>4.26</v>
      </c>
    </row>
    <row r="105657" spans="1:3" x14ac:dyDescent="0.25">
      <c r="A105657" s="1">
        <v>19920120080000</v>
      </c>
      <c r="B105657">
        <v>0.61</v>
      </c>
      <c r="C105657">
        <v>3.86</v>
      </c>
    </row>
    <row r="105658" spans="1:3" x14ac:dyDescent="0.25">
      <c r="A105658" s="1">
        <v>19920120090000</v>
      </c>
      <c r="B105658">
        <v>0.59</v>
      </c>
      <c r="C105658">
        <v>3.86</v>
      </c>
    </row>
    <row r="105659" spans="1:3" x14ac:dyDescent="0.25">
      <c r="A105659" s="1">
        <v>19920120100000</v>
      </c>
      <c r="B105659">
        <v>0.57999999999999996</v>
      </c>
      <c r="C105659">
        <v>3.86</v>
      </c>
    </row>
    <row r="105660" spans="1:3" x14ac:dyDescent="0.25">
      <c r="A105660" s="1">
        <v>19920120110000</v>
      </c>
      <c r="B105660">
        <v>0.57999999999999996</v>
      </c>
      <c r="C105660">
        <v>3.86</v>
      </c>
    </row>
    <row r="105661" spans="1:3" x14ac:dyDescent="0.25">
      <c r="A105661" s="1">
        <v>19920120120000</v>
      </c>
      <c r="B105661">
        <v>0.6</v>
      </c>
      <c r="C105661">
        <v>3.86</v>
      </c>
    </row>
    <row r="105662" spans="1:3" x14ac:dyDescent="0.25">
      <c r="A105662" s="1">
        <v>19920120130000</v>
      </c>
      <c r="B105662">
        <v>0.62</v>
      </c>
      <c r="C105662">
        <v>3.86</v>
      </c>
    </row>
    <row r="105663" spans="1:3" x14ac:dyDescent="0.25">
      <c r="A105663" s="1">
        <v>19920120140000</v>
      </c>
      <c r="B105663">
        <v>0.67</v>
      </c>
      <c r="C105663">
        <v>3.86</v>
      </c>
    </row>
    <row r="105664" spans="1:3" x14ac:dyDescent="0.25">
      <c r="A105664" s="1">
        <v>19920120150000</v>
      </c>
      <c r="B105664">
        <v>0.74</v>
      </c>
      <c r="C105664">
        <v>4.26</v>
      </c>
    </row>
    <row r="105665" spans="1:3" x14ac:dyDescent="0.25">
      <c r="A105665" s="1">
        <v>19920120160000</v>
      </c>
      <c r="B105665">
        <v>0.82</v>
      </c>
      <c r="C105665">
        <v>4.26</v>
      </c>
    </row>
    <row r="105666" spans="1:3" x14ac:dyDescent="0.25">
      <c r="A105666" s="1">
        <v>19920120170000</v>
      </c>
      <c r="B105666">
        <v>0.91</v>
      </c>
      <c r="C105666">
        <v>4.67</v>
      </c>
    </row>
    <row r="105667" spans="1:3" x14ac:dyDescent="0.25">
      <c r="A105667" s="1">
        <v>19920120180000</v>
      </c>
      <c r="B105667">
        <v>0.97</v>
      </c>
      <c r="C105667">
        <v>4.67</v>
      </c>
    </row>
    <row r="105668" spans="1:3" x14ac:dyDescent="0.25">
      <c r="A105668" s="1">
        <v>19920120190000</v>
      </c>
      <c r="B105668">
        <v>1.01</v>
      </c>
      <c r="C105668">
        <v>4.67</v>
      </c>
    </row>
    <row r="105669" spans="1:3" x14ac:dyDescent="0.25">
      <c r="A105669" s="1">
        <v>19920120200000</v>
      </c>
      <c r="B105669">
        <v>1.01</v>
      </c>
      <c r="C105669">
        <v>4.67</v>
      </c>
    </row>
    <row r="105670" spans="1:3" x14ac:dyDescent="0.25">
      <c r="A105670" s="1">
        <v>19920120210000</v>
      </c>
      <c r="B105670">
        <v>0.98</v>
      </c>
      <c r="C105670">
        <v>4.67</v>
      </c>
    </row>
    <row r="105671" spans="1:3" x14ac:dyDescent="0.25">
      <c r="A105671" s="1">
        <v>19920120220000</v>
      </c>
      <c r="B105671">
        <v>0.94</v>
      </c>
      <c r="C105671">
        <v>4.67</v>
      </c>
    </row>
    <row r="105672" spans="1:3" x14ac:dyDescent="0.25">
      <c r="A105672" s="1">
        <v>19920120230000</v>
      </c>
      <c r="B105672">
        <v>0.9</v>
      </c>
      <c r="C105672">
        <v>4.67</v>
      </c>
    </row>
    <row r="105673" spans="1:3" x14ac:dyDescent="0.25">
      <c r="A105673" s="1">
        <v>19920121000000</v>
      </c>
      <c r="B105673">
        <v>0.88</v>
      </c>
      <c r="C105673">
        <v>4.67</v>
      </c>
    </row>
    <row r="105674" spans="1:3" x14ac:dyDescent="0.25">
      <c r="A105674" s="1">
        <v>19920121010000</v>
      </c>
      <c r="B105674">
        <v>0.86</v>
      </c>
      <c r="C105674">
        <v>4.67</v>
      </c>
    </row>
    <row r="105675" spans="1:3" x14ac:dyDescent="0.25">
      <c r="A105675" s="1">
        <v>19920121020000</v>
      </c>
      <c r="B105675">
        <v>0.84</v>
      </c>
      <c r="C105675">
        <v>4.67</v>
      </c>
    </row>
    <row r="105676" spans="1:3" x14ac:dyDescent="0.25">
      <c r="A105676" s="1">
        <v>19920121030000</v>
      </c>
      <c r="B105676">
        <v>0.83</v>
      </c>
      <c r="C105676">
        <v>4.67</v>
      </c>
    </row>
    <row r="105677" spans="1:3" x14ac:dyDescent="0.25">
      <c r="A105677" s="1">
        <v>19920121040000</v>
      </c>
      <c r="B105677">
        <v>0.81</v>
      </c>
      <c r="C105677">
        <v>5.13</v>
      </c>
    </row>
    <row r="105678" spans="1:3" x14ac:dyDescent="0.25">
      <c r="A105678" s="1">
        <v>19920121050000</v>
      </c>
      <c r="B105678">
        <v>0.78</v>
      </c>
      <c r="C105678">
        <v>5.13</v>
      </c>
    </row>
    <row r="105679" spans="1:3" x14ac:dyDescent="0.25">
      <c r="A105679" s="1">
        <v>19920121060000</v>
      </c>
      <c r="B105679">
        <v>0.76</v>
      </c>
      <c r="C105679">
        <v>5.13</v>
      </c>
    </row>
    <row r="105680" spans="1:3" x14ac:dyDescent="0.25">
      <c r="A105680" s="1">
        <v>19920121070000</v>
      </c>
      <c r="B105680">
        <v>0.73</v>
      </c>
      <c r="C105680">
        <v>5.65</v>
      </c>
    </row>
    <row r="105681" spans="1:3" x14ac:dyDescent="0.25">
      <c r="A105681" s="1">
        <v>19920121080000</v>
      </c>
      <c r="B105681">
        <v>0.7</v>
      </c>
      <c r="C105681">
        <v>5.65</v>
      </c>
    </row>
    <row r="105682" spans="1:3" x14ac:dyDescent="0.25">
      <c r="A105682" s="1">
        <v>19920121090000</v>
      </c>
      <c r="B105682">
        <v>0.67</v>
      </c>
      <c r="C105682">
        <v>5.65</v>
      </c>
    </row>
    <row r="105683" spans="1:3" x14ac:dyDescent="0.25">
      <c r="A105683" s="1">
        <v>19920121100000</v>
      </c>
      <c r="B105683">
        <v>0.64</v>
      </c>
      <c r="C105683">
        <v>5.65</v>
      </c>
    </row>
    <row r="105684" spans="1:3" x14ac:dyDescent="0.25">
      <c r="A105684" s="1">
        <v>19920121110000</v>
      </c>
      <c r="B105684">
        <v>0.62</v>
      </c>
      <c r="C105684">
        <v>5.13</v>
      </c>
    </row>
    <row r="105685" spans="1:3" x14ac:dyDescent="0.25">
      <c r="A105685" s="1">
        <v>19920121120000</v>
      </c>
      <c r="B105685">
        <v>0.6</v>
      </c>
      <c r="C105685">
        <v>5.13</v>
      </c>
    </row>
    <row r="105686" spans="1:3" x14ac:dyDescent="0.25">
      <c r="A105686" s="1">
        <v>19920121130000</v>
      </c>
      <c r="B105686">
        <v>0.59</v>
      </c>
      <c r="C105686">
        <v>5.13</v>
      </c>
    </row>
    <row r="105687" spans="1:3" x14ac:dyDescent="0.25">
      <c r="A105687" s="1">
        <v>19920121140000</v>
      </c>
      <c r="B105687">
        <v>0.59</v>
      </c>
      <c r="C105687">
        <v>3.51</v>
      </c>
    </row>
    <row r="105688" spans="1:3" x14ac:dyDescent="0.25">
      <c r="A105688" s="1">
        <v>19920121150000</v>
      </c>
      <c r="B105688">
        <v>0.61</v>
      </c>
      <c r="C105688">
        <v>3.51</v>
      </c>
    </row>
    <row r="105689" spans="1:3" x14ac:dyDescent="0.25">
      <c r="A105689" s="1">
        <v>19920121160000</v>
      </c>
      <c r="B105689">
        <v>0.64</v>
      </c>
      <c r="C105689">
        <v>3.86</v>
      </c>
    </row>
    <row r="105690" spans="1:3" x14ac:dyDescent="0.25">
      <c r="A105690" s="1">
        <v>19920121170000</v>
      </c>
      <c r="B105690">
        <v>0.68</v>
      </c>
      <c r="C105690">
        <v>3.86</v>
      </c>
    </row>
    <row r="105691" spans="1:3" x14ac:dyDescent="0.25">
      <c r="A105691" s="1">
        <v>19920121180000</v>
      </c>
      <c r="B105691">
        <v>0.73</v>
      </c>
      <c r="C105691">
        <v>3.86</v>
      </c>
    </row>
    <row r="105692" spans="1:3" x14ac:dyDescent="0.25">
      <c r="A105692" s="1">
        <v>19920121190000</v>
      </c>
      <c r="B105692">
        <v>0.78</v>
      </c>
      <c r="C105692">
        <v>4.26</v>
      </c>
    </row>
    <row r="105693" spans="1:3" x14ac:dyDescent="0.25">
      <c r="A105693" s="1">
        <v>19920121200000</v>
      </c>
      <c r="B105693">
        <v>0.8</v>
      </c>
      <c r="C105693">
        <v>4.26</v>
      </c>
    </row>
    <row r="105694" spans="1:3" x14ac:dyDescent="0.25">
      <c r="A105694" s="1">
        <v>19920121210000</v>
      </c>
      <c r="B105694">
        <v>0.79</v>
      </c>
      <c r="C105694">
        <v>4.26</v>
      </c>
    </row>
    <row r="105695" spans="1:3" x14ac:dyDescent="0.25">
      <c r="A105695" s="1">
        <v>19920121220000</v>
      </c>
      <c r="B105695">
        <v>0.77</v>
      </c>
      <c r="C105695">
        <v>4.26</v>
      </c>
    </row>
    <row r="105696" spans="1:3" x14ac:dyDescent="0.25">
      <c r="A105696" s="1">
        <v>19920121230000</v>
      </c>
      <c r="B105696">
        <v>0.75</v>
      </c>
      <c r="C105696">
        <v>4.26</v>
      </c>
    </row>
    <row r="105697" spans="1:3" x14ac:dyDescent="0.25">
      <c r="A105697" s="1">
        <v>19920122000000</v>
      </c>
      <c r="B105697">
        <v>0.72</v>
      </c>
      <c r="C105697">
        <v>4.26</v>
      </c>
    </row>
    <row r="105698" spans="1:3" x14ac:dyDescent="0.25">
      <c r="A105698" s="1">
        <v>19920122010000</v>
      </c>
      <c r="B105698">
        <v>0.68</v>
      </c>
      <c r="C105698">
        <v>4.26</v>
      </c>
    </row>
    <row r="105699" spans="1:3" x14ac:dyDescent="0.25">
      <c r="A105699" s="1">
        <v>19920122020000</v>
      </c>
      <c r="B105699">
        <v>0.66</v>
      </c>
      <c r="C105699">
        <v>4.26</v>
      </c>
    </row>
    <row r="105700" spans="1:3" x14ac:dyDescent="0.25">
      <c r="A105700" s="1">
        <v>19920122030000</v>
      </c>
      <c r="B105700">
        <v>0.64</v>
      </c>
      <c r="C105700">
        <v>4.26</v>
      </c>
    </row>
    <row r="105701" spans="1:3" x14ac:dyDescent="0.25">
      <c r="A105701" s="1">
        <v>19920122040000</v>
      </c>
      <c r="B105701">
        <v>0.63</v>
      </c>
      <c r="C105701">
        <v>3.86</v>
      </c>
    </row>
    <row r="105702" spans="1:3" x14ac:dyDescent="0.25">
      <c r="A105702" s="1">
        <v>19920122050000</v>
      </c>
      <c r="B105702">
        <v>0.62</v>
      </c>
      <c r="C105702">
        <v>3.19</v>
      </c>
    </row>
    <row r="105703" spans="1:3" x14ac:dyDescent="0.25">
      <c r="A105703" s="1">
        <v>19920122060000</v>
      </c>
      <c r="B105703">
        <v>0.61</v>
      </c>
      <c r="C105703">
        <v>3.19</v>
      </c>
    </row>
    <row r="105704" spans="1:3" x14ac:dyDescent="0.25">
      <c r="A105704" s="1">
        <v>19920122070000</v>
      </c>
      <c r="B105704">
        <v>0.59</v>
      </c>
      <c r="C105704">
        <v>3.19</v>
      </c>
    </row>
    <row r="105705" spans="1:3" x14ac:dyDescent="0.25">
      <c r="A105705" s="1">
        <v>19920122080000</v>
      </c>
      <c r="B105705">
        <v>0.56999999999999995</v>
      </c>
      <c r="C105705">
        <v>3.19</v>
      </c>
    </row>
    <row r="105706" spans="1:3" x14ac:dyDescent="0.25">
      <c r="A105706" s="1">
        <v>19920122090000</v>
      </c>
      <c r="B105706">
        <v>0.55000000000000004</v>
      </c>
      <c r="C105706">
        <v>3.19</v>
      </c>
    </row>
    <row r="105707" spans="1:3" x14ac:dyDescent="0.25">
      <c r="A105707" s="1">
        <v>19920122100000</v>
      </c>
      <c r="B105707">
        <v>0.53</v>
      </c>
      <c r="C105707">
        <v>3.19</v>
      </c>
    </row>
    <row r="105708" spans="1:3" x14ac:dyDescent="0.25">
      <c r="A105708" s="1">
        <v>19920122110000</v>
      </c>
      <c r="B105708">
        <v>0.5</v>
      </c>
      <c r="C105708">
        <v>2.9</v>
      </c>
    </row>
    <row r="105709" spans="1:3" x14ac:dyDescent="0.25">
      <c r="A105709" s="1">
        <v>19920122120000</v>
      </c>
      <c r="B105709">
        <v>0.48</v>
      </c>
      <c r="C105709">
        <v>2.9</v>
      </c>
    </row>
    <row r="105710" spans="1:3" x14ac:dyDescent="0.25">
      <c r="A105710" s="1">
        <v>19920122130000</v>
      </c>
      <c r="B105710">
        <v>0.46</v>
      </c>
      <c r="C105710">
        <v>2.9</v>
      </c>
    </row>
    <row r="105711" spans="1:3" x14ac:dyDescent="0.25">
      <c r="A105711" s="1">
        <v>19920122140000</v>
      </c>
      <c r="B105711">
        <v>0.43</v>
      </c>
      <c r="C105711">
        <v>2.9</v>
      </c>
    </row>
    <row r="105712" spans="1:3" x14ac:dyDescent="0.25">
      <c r="A105712" s="1">
        <v>19920122150000</v>
      </c>
      <c r="B105712">
        <v>0.41</v>
      </c>
      <c r="C105712">
        <v>2.9</v>
      </c>
    </row>
    <row r="105713" spans="1:3" x14ac:dyDescent="0.25">
      <c r="A105713" s="1">
        <v>19920122160000</v>
      </c>
      <c r="B105713">
        <v>0.4</v>
      </c>
      <c r="C105713">
        <v>2.9</v>
      </c>
    </row>
    <row r="105714" spans="1:3" x14ac:dyDescent="0.25">
      <c r="A105714" s="1">
        <v>19920122170000</v>
      </c>
      <c r="B105714">
        <v>0.39</v>
      </c>
      <c r="C105714">
        <v>2.9</v>
      </c>
    </row>
    <row r="105715" spans="1:3" x14ac:dyDescent="0.25">
      <c r="A105715" s="1">
        <v>19920122180000</v>
      </c>
      <c r="B105715">
        <v>0.38</v>
      </c>
      <c r="C105715">
        <v>3.19</v>
      </c>
    </row>
    <row r="105716" spans="1:3" x14ac:dyDescent="0.25">
      <c r="A105716" s="1">
        <v>19920122190000</v>
      </c>
      <c r="B105716">
        <v>0.38</v>
      </c>
      <c r="C105716">
        <v>3.19</v>
      </c>
    </row>
    <row r="105717" spans="1:3" x14ac:dyDescent="0.25">
      <c r="A105717" s="1">
        <v>19920122200000</v>
      </c>
      <c r="B105717">
        <v>0.4</v>
      </c>
      <c r="C105717">
        <v>3.19</v>
      </c>
    </row>
    <row r="105718" spans="1:3" x14ac:dyDescent="0.25">
      <c r="A105718" s="1">
        <v>19920122210000</v>
      </c>
      <c r="B105718">
        <v>0.44</v>
      </c>
      <c r="C105718">
        <v>3.51</v>
      </c>
    </row>
    <row r="105719" spans="1:3" x14ac:dyDescent="0.25">
      <c r="A105719" s="1">
        <v>19920122220000</v>
      </c>
      <c r="B105719">
        <v>0.51</v>
      </c>
      <c r="C105719">
        <v>3.51</v>
      </c>
    </row>
    <row r="105720" spans="1:3" x14ac:dyDescent="0.25">
      <c r="A105720" s="1">
        <v>19920122230000</v>
      </c>
      <c r="B105720">
        <v>0.59</v>
      </c>
      <c r="C105720">
        <v>3.86</v>
      </c>
    </row>
    <row r="105721" spans="1:3" x14ac:dyDescent="0.25">
      <c r="A105721" s="1">
        <v>19920123000000</v>
      </c>
      <c r="B105721">
        <v>0.67</v>
      </c>
      <c r="C105721">
        <v>3.86</v>
      </c>
    </row>
    <row r="105722" spans="1:3" x14ac:dyDescent="0.25">
      <c r="A105722" s="1">
        <v>19920123010000</v>
      </c>
      <c r="B105722">
        <v>0.77</v>
      </c>
      <c r="C105722">
        <v>4.26</v>
      </c>
    </row>
    <row r="105723" spans="1:3" x14ac:dyDescent="0.25">
      <c r="A105723" s="1">
        <v>19920123020000</v>
      </c>
      <c r="B105723">
        <v>0.85</v>
      </c>
      <c r="C105723">
        <v>4.26</v>
      </c>
    </row>
    <row r="105724" spans="1:3" x14ac:dyDescent="0.25">
      <c r="A105724" s="1">
        <v>19920123030000</v>
      </c>
      <c r="B105724">
        <v>0.94</v>
      </c>
      <c r="C105724">
        <v>4.67</v>
      </c>
    </row>
    <row r="105725" spans="1:3" x14ac:dyDescent="0.25">
      <c r="A105725" s="1">
        <v>19920123040000</v>
      </c>
      <c r="B105725">
        <v>1.03</v>
      </c>
      <c r="C105725">
        <v>4.67</v>
      </c>
    </row>
    <row r="105726" spans="1:3" x14ac:dyDescent="0.25">
      <c r="A105726" s="1">
        <v>19920123050000</v>
      </c>
      <c r="B105726">
        <v>1.1200000000000001</v>
      </c>
      <c r="C105726">
        <v>5.13</v>
      </c>
    </row>
    <row r="105727" spans="1:3" x14ac:dyDescent="0.25">
      <c r="A105727" s="1">
        <v>19920123060000</v>
      </c>
      <c r="B105727">
        <v>1.25</v>
      </c>
      <c r="C105727">
        <v>5.13</v>
      </c>
    </row>
    <row r="105728" spans="1:3" x14ac:dyDescent="0.25">
      <c r="A105728" s="1">
        <v>19920123070000</v>
      </c>
      <c r="B105728">
        <v>1.38</v>
      </c>
      <c r="C105728">
        <v>5.65</v>
      </c>
    </row>
    <row r="105729" spans="1:3" x14ac:dyDescent="0.25">
      <c r="A105729" s="1">
        <v>19920123080000</v>
      </c>
      <c r="B105729">
        <v>1.49</v>
      </c>
      <c r="C105729">
        <v>5.65</v>
      </c>
    </row>
    <row r="105730" spans="1:3" x14ac:dyDescent="0.25">
      <c r="A105730" s="1">
        <v>19920123090000</v>
      </c>
      <c r="B105730">
        <v>1.56</v>
      </c>
      <c r="C105730">
        <v>5.65</v>
      </c>
    </row>
    <row r="105731" spans="1:3" x14ac:dyDescent="0.25">
      <c r="A105731" s="1">
        <v>19920123100000</v>
      </c>
      <c r="B105731">
        <v>1.61</v>
      </c>
      <c r="C105731">
        <v>5.65</v>
      </c>
    </row>
    <row r="105732" spans="1:3" x14ac:dyDescent="0.25">
      <c r="A105732" s="1">
        <v>19920123110000</v>
      </c>
      <c r="B105732">
        <v>1.64</v>
      </c>
      <c r="C105732">
        <v>5.65</v>
      </c>
    </row>
    <row r="105733" spans="1:3" x14ac:dyDescent="0.25">
      <c r="A105733" s="1">
        <v>19920123120000</v>
      </c>
      <c r="B105733">
        <v>1.67</v>
      </c>
      <c r="C105733">
        <v>6.21</v>
      </c>
    </row>
    <row r="105734" spans="1:3" x14ac:dyDescent="0.25">
      <c r="A105734" s="1">
        <v>19920123130000</v>
      </c>
      <c r="B105734">
        <v>1.7</v>
      </c>
      <c r="C105734">
        <v>6.21</v>
      </c>
    </row>
    <row r="105735" spans="1:3" x14ac:dyDescent="0.25">
      <c r="A105735" s="1">
        <v>19920123140000</v>
      </c>
      <c r="B105735">
        <v>1.72</v>
      </c>
      <c r="C105735">
        <v>6.21</v>
      </c>
    </row>
    <row r="105736" spans="1:3" x14ac:dyDescent="0.25">
      <c r="A105736" s="1">
        <v>19920123150000</v>
      </c>
      <c r="B105736">
        <v>1.71</v>
      </c>
      <c r="C105736">
        <v>6.21</v>
      </c>
    </row>
    <row r="105737" spans="1:3" x14ac:dyDescent="0.25">
      <c r="A105737" s="1">
        <v>19920123160000</v>
      </c>
      <c r="B105737">
        <v>1.68</v>
      </c>
      <c r="C105737">
        <v>6.21</v>
      </c>
    </row>
    <row r="105738" spans="1:3" x14ac:dyDescent="0.25">
      <c r="A105738" s="1">
        <v>19920123170000</v>
      </c>
      <c r="B105738">
        <v>1.66</v>
      </c>
      <c r="C105738">
        <v>6.85</v>
      </c>
    </row>
    <row r="105739" spans="1:3" x14ac:dyDescent="0.25">
      <c r="A105739" s="1">
        <v>19920123180000</v>
      </c>
      <c r="B105739">
        <v>1.66</v>
      </c>
      <c r="C105739">
        <v>6.85</v>
      </c>
    </row>
    <row r="105740" spans="1:3" x14ac:dyDescent="0.25">
      <c r="A105740" s="1">
        <v>19920123190000</v>
      </c>
      <c r="B105740">
        <v>1.67</v>
      </c>
      <c r="C105740">
        <v>6.85</v>
      </c>
    </row>
    <row r="105741" spans="1:3" x14ac:dyDescent="0.25">
      <c r="A105741" s="1">
        <v>19920123200000</v>
      </c>
      <c r="B105741">
        <v>1.72</v>
      </c>
      <c r="C105741">
        <v>6.85</v>
      </c>
    </row>
    <row r="105742" spans="1:3" x14ac:dyDescent="0.25">
      <c r="A105742" s="1">
        <v>19920123210000</v>
      </c>
      <c r="B105742">
        <v>1.8</v>
      </c>
      <c r="C105742">
        <v>6.85</v>
      </c>
    </row>
    <row r="105743" spans="1:3" x14ac:dyDescent="0.25">
      <c r="A105743" s="1">
        <v>19920123220000</v>
      </c>
      <c r="B105743">
        <v>1.92</v>
      </c>
      <c r="C105743">
        <v>7.52</v>
      </c>
    </row>
    <row r="105744" spans="1:3" x14ac:dyDescent="0.25">
      <c r="A105744" s="1">
        <v>19920123230000</v>
      </c>
      <c r="B105744">
        <v>2.1</v>
      </c>
      <c r="C105744">
        <v>7.52</v>
      </c>
    </row>
    <row r="105745" spans="1:3" x14ac:dyDescent="0.25">
      <c r="A105745" s="1">
        <v>19920124000000</v>
      </c>
      <c r="B105745">
        <v>2.39</v>
      </c>
      <c r="C105745">
        <v>8.26</v>
      </c>
    </row>
    <row r="105746" spans="1:3" x14ac:dyDescent="0.25">
      <c r="A105746" s="1">
        <v>19920124010000</v>
      </c>
      <c r="B105746">
        <v>2.81</v>
      </c>
      <c r="C105746">
        <v>8.26</v>
      </c>
    </row>
    <row r="105747" spans="1:3" x14ac:dyDescent="0.25">
      <c r="A105747" s="1">
        <v>19920124020000</v>
      </c>
      <c r="B105747">
        <v>3.2</v>
      </c>
      <c r="C105747">
        <v>9.09</v>
      </c>
    </row>
    <row r="105748" spans="1:3" x14ac:dyDescent="0.25">
      <c r="A105748" s="1">
        <v>19920124030000</v>
      </c>
      <c r="B105748">
        <v>3.48</v>
      </c>
      <c r="C105748">
        <v>10.01</v>
      </c>
    </row>
    <row r="105749" spans="1:3" x14ac:dyDescent="0.25">
      <c r="A105749" s="1">
        <v>19920124040000</v>
      </c>
      <c r="B105749">
        <v>3.66</v>
      </c>
      <c r="C105749">
        <v>10.01</v>
      </c>
    </row>
    <row r="105750" spans="1:3" x14ac:dyDescent="0.25">
      <c r="A105750" s="1">
        <v>19920124050000</v>
      </c>
      <c r="B105750">
        <v>3.78</v>
      </c>
      <c r="C105750">
        <v>11.01</v>
      </c>
    </row>
    <row r="105751" spans="1:3" x14ac:dyDescent="0.25">
      <c r="A105751" s="1">
        <v>19920124060000</v>
      </c>
      <c r="B105751">
        <v>3.83</v>
      </c>
      <c r="C105751">
        <v>11.01</v>
      </c>
    </row>
    <row r="105752" spans="1:3" x14ac:dyDescent="0.25">
      <c r="A105752" s="1">
        <v>19920124070000</v>
      </c>
      <c r="B105752">
        <v>3.82</v>
      </c>
      <c r="C105752">
        <v>11.01</v>
      </c>
    </row>
    <row r="105753" spans="1:3" x14ac:dyDescent="0.25">
      <c r="A105753" s="1">
        <v>19920124080000</v>
      </c>
      <c r="B105753">
        <v>3.77</v>
      </c>
      <c r="C105753">
        <v>11.01</v>
      </c>
    </row>
    <row r="105754" spans="1:3" x14ac:dyDescent="0.25">
      <c r="A105754" s="1">
        <v>19920124090000</v>
      </c>
      <c r="B105754">
        <v>3.71</v>
      </c>
      <c r="C105754">
        <v>11.01</v>
      </c>
    </row>
    <row r="105755" spans="1:3" x14ac:dyDescent="0.25">
      <c r="A105755" s="1">
        <v>19920124100000</v>
      </c>
      <c r="B105755">
        <v>3.63</v>
      </c>
      <c r="C105755">
        <v>11.01</v>
      </c>
    </row>
    <row r="105756" spans="1:3" x14ac:dyDescent="0.25">
      <c r="A105756" s="1">
        <v>19920124110000</v>
      </c>
      <c r="B105756">
        <v>3.55</v>
      </c>
      <c r="C105756">
        <v>11.01</v>
      </c>
    </row>
    <row r="105757" spans="1:3" x14ac:dyDescent="0.25">
      <c r="A105757" s="1">
        <v>19920124120000</v>
      </c>
      <c r="B105757">
        <v>3.46</v>
      </c>
      <c r="C105757">
        <v>11.01</v>
      </c>
    </row>
    <row r="105758" spans="1:3" x14ac:dyDescent="0.25">
      <c r="A105758" s="1">
        <v>19920124130000</v>
      </c>
      <c r="B105758">
        <v>3.39</v>
      </c>
      <c r="C105758">
        <v>11.01</v>
      </c>
    </row>
    <row r="105759" spans="1:3" x14ac:dyDescent="0.25">
      <c r="A105759" s="1">
        <v>19920124140000</v>
      </c>
      <c r="B105759">
        <v>3.32</v>
      </c>
      <c r="C105759">
        <v>11.01</v>
      </c>
    </row>
    <row r="105760" spans="1:3" x14ac:dyDescent="0.25">
      <c r="A105760" s="1">
        <v>19920124150000</v>
      </c>
      <c r="B105760">
        <v>3.26</v>
      </c>
      <c r="C105760">
        <v>11.01</v>
      </c>
    </row>
    <row r="105761" spans="1:3" x14ac:dyDescent="0.25">
      <c r="A105761" s="1">
        <v>19920124160000</v>
      </c>
      <c r="B105761">
        <v>3.23</v>
      </c>
      <c r="C105761">
        <v>11.01</v>
      </c>
    </row>
    <row r="105762" spans="1:3" x14ac:dyDescent="0.25">
      <c r="A105762" s="1">
        <v>19920124170000</v>
      </c>
      <c r="B105762">
        <v>3.19</v>
      </c>
      <c r="C105762">
        <v>11.01</v>
      </c>
    </row>
    <row r="105763" spans="1:3" x14ac:dyDescent="0.25">
      <c r="A105763" s="1">
        <v>19920124180000</v>
      </c>
      <c r="B105763">
        <v>3.15</v>
      </c>
      <c r="C105763">
        <v>11.01</v>
      </c>
    </row>
    <row r="105764" spans="1:3" x14ac:dyDescent="0.25">
      <c r="A105764" s="1">
        <v>19920124190000</v>
      </c>
      <c r="B105764">
        <v>3.11</v>
      </c>
      <c r="C105764">
        <v>11.01</v>
      </c>
    </row>
    <row r="105765" spans="1:3" x14ac:dyDescent="0.25">
      <c r="A105765" s="1">
        <v>19920124200000</v>
      </c>
      <c r="B105765">
        <v>3.08</v>
      </c>
      <c r="C105765">
        <v>11.01</v>
      </c>
    </row>
    <row r="105766" spans="1:3" x14ac:dyDescent="0.25">
      <c r="A105766" s="1">
        <v>19920124210000</v>
      </c>
      <c r="B105766">
        <v>3.06</v>
      </c>
      <c r="C105766">
        <v>11.01</v>
      </c>
    </row>
    <row r="105767" spans="1:3" x14ac:dyDescent="0.25">
      <c r="A105767" s="1">
        <v>19920124220000</v>
      </c>
      <c r="B105767">
        <v>3.04</v>
      </c>
      <c r="C105767">
        <v>11.01</v>
      </c>
    </row>
    <row r="105768" spans="1:3" x14ac:dyDescent="0.25">
      <c r="A105768" s="1">
        <v>19920124230000</v>
      </c>
      <c r="B105768">
        <v>3.03</v>
      </c>
      <c r="C105768">
        <v>11.01</v>
      </c>
    </row>
    <row r="105769" spans="1:3" x14ac:dyDescent="0.25">
      <c r="A105769" s="1">
        <v>19920125000000</v>
      </c>
      <c r="B105769">
        <v>3.01</v>
      </c>
      <c r="C105769">
        <v>11.01</v>
      </c>
    </row>
    <row r="105770" spans="1:3" x14ac:dyDescent="0.25">
      <c r="A105770" s="1">
        <v>19920125010000</v>
      </c>
      <c r="B105770">
        <v>2.99</v>
      </c>
      <c r="C105770">
        <v>11.01</v>
      </c>
    </row>
    <row r="105771" spans="1:3" x14ac:dyDescent="0.25">
      <c r="A105771" s="1">
        <v>19920125020000</v>
      </c>
      <c r="B105771">
        <v>2.96</v>
      </c>
      <c r="C105771">
        <v>11.01</v>
      </c>
    </row>
    <row r="105772" spans="1:3" x14ac:dyDescent="0.25">
      <c r="A105772" s="1">
        <v>19920125030000</v>
      </c>
      <c r="B105772">
        <v>2.92</v>
      </c>
      <c r="C105772">
        <v>11.01</v>
      </c>
    </row>
    <row r="105773" spans="1:3" x14ac:dyDescent="0.25">
      <c r="A105773" s="1">
        <v>19920125040000</v>
      </c>
      <c r="B105773">
        <v>2.86</v>
      </c>
      <c r="C105773">
        <v>11.01</v>
      </c>
    </row>
    <row r="105774" spans="1:3" x14ac:dyDescent="0.25">
      <c r="A105774" s="1">
        <v>19920125050000</v>
      </c>
      <c r="B105774">
        <v>2.79</v>
      </c>
      <c r="C105774">
        <v>11.01</v>
      </c>
    </row>
    <row r="105775" spans="1:3" x14ac:dyDescent="0.25">
      <c r="A105775" s="1">
        <v>19920125060000</v>
      </c>
      <c r="B105775">
        <v>2.71</v>
      </c>
      <c r="C105775">
        <v>11.01</v>
      </c>
    </row>
    <row r="105776" spans="1:3" x14ac:dyDescent="0.25">
      <c r="A105776" s="1">
        <v>19920125070000</v>
      </c>
      <c r="B105776">
        <v>2.62</v>
      </c>
      <c r="C105776">
        <v>11.01</v>
      </c>
    </row>
    <row r="105777" spans="1:3" x14ac:dyDescent="0.25">
      <c r="A105777" s="1">
        <v>19920125080000</v>
      </c>
      <c r="B105777">
        <v>2.5099999999999998</v>
      </c>
      <c r="C105777">
        <v>11.01</v>
      </c>
    </row>
    <row r="105778" spans="1:3" x14ac:dyDescent="0.25">
      <c r="A105778" s="1">
        <v>19920125090000</v>
      </c>
      <c r="B105778">
        <v>2.38</v>
      </c>
      <c r="C105778">
        <v>10.01</v>
      </c>
    </row>
    <row r="105779" spans="1:3" x14ac:dyDescent="0.25">
      <c r="A105779" s="1">
        <v>19920125100000</v>
      </c>
      <c r="B105779">
        <v>2.2599999999999998</v>
      </c>
      <c r="C105779">
        <v>10.01</v>
      </c>
    </row>
    <row r="105780" spans="1:3" x14ac:dyDescent="0.25">
      <c r="A105780" s="1">
        <v>19920125110000</v>
      </c>
      <c r="B105780">
        <v>2.15</v>
      </c>
      <c r="C105780">
        <v>10.01</v>
      </c>
    </row>
    <row r="105781" spans="1:3" x14ac:dyDescent="0.25">
      <c r="A105781" s="1">
        <v>19920125120000</v>
      </c>
      <c r="B105781">
        <v>2.04</v>
      </c>
      <c r="C105781">
        <v>10.01</v>
      </c>
    </row>
    <row r="105782" spans="1:3" x14ac:dyDescent="0.25">
      <c r="A105782" s="1">
        <v>19920125130000</v>
      </c>
      <c r="B105782">
        <v>1.94</v>
      </c>
      <c r="C105782">
        <v>10.01</v>
      </c>
    </row>
    <row r="105783" spans="1:3" x14ac:dyDescent="0.25">
      <c r="A105783" s="1">
        <v>19920125140000</v>
      </c>
      <c r="B105783">
        <v>1.84</v>
      </c>
      <c r="C105783">
        <v>10.01</v>
      </c>
    </row>
    <row r="105784" spans="1:3" x14ac:dyDescent="0.25">
      <c r="A105784" s="1">
        <v>19920125150000</v>
      </c>
      <c r="B105784">
        <v>1.75</v>
      </c>
      <c r="C105784">
        <v>10.01</v>
      </c>
    </row>
    <row r="105785" spans="1:3" x14ac:dyDescent="0.25">
      <c r="A105785" s="1">
        <v>19920125160000</v>
      </c>
      <c r="B105785">
        <v>1.67</v>
      </c>
      <c r="C105785">
        <v>10.01</v>
      </c>
    </row>
    <row r="105786" spans="1:3" x14ac:dyDescent="0.25">
      <c r="A105786" s="1">
        <v>19920125170000</v>
      </c>
      <c r="B105786">
        <v>1.58</v>
      </c>
      <c r="C105786">
        <v>10.01</v>
      </c>
    </row>
    <row r="105787" spans="1:3" x14ac:dyDescent="0.25">
      <c r="A105787" s="1">
        <v>19920125180000</v>
      </c>
      <c r="B105787">
        <v>1.5</v>
      </c>
      <c r="C105787">
        <v>10.01</v>
      </c>
    </row>
    <row r="105788" spans="1:3" x14ac:dyDescent="0.25">
      <c r="A105788" s="1">
        <v>19920125190000</v>
      </c>
      <c r="B105788">
        <v>1.42</v>
      </c>
      <c r="C105788">
        <v>10.01</v>
      </c>
    </row>
    <row r="105789" spans="1:3" x14ac:dyDescent="0.25">
      <c r="A105789" s="1">
        <v>19920125200000</v>
      </c>
      <c r="B105789">
        <v>1.33</v>
      </c>
      <c r="C105789">
        <v>10.01</v>
      </c>
    </row>
    <row r="105790" spans="1:3" x14ac:dyDescent="0.25">
      <c r="A105790" s="1">
        <v>19920125210000</v>
      </c>
      <c r="B105790">
        <v>1.24</v>
      </c>
      <c r="C105790">
        <v>10.01</v>
      </c>
    </row>
    <row r="105791" spans="1:3" x14ac:dyDescent="0.25">
      <c r="A105791" s="1">
        <v>19920125220000</v>
      </c>
      <c r="B105791">
        <v>1.1399999999999999</v>
      </c>
      <c r="C105791">
        <v>11.01</v>
      </c>
    </row>
    <row r="105792" spans="1:3" x14ac:dyDescent="0.25">
      <c r="A105792" s="1">
        <v>19920125230000</v>
      </c>
      <c r="B105792">
        <v>1.05</v>
      </c>
      <c r="C105792">
        <v>11.01</v>
      </c>
    </row>
    <row r="105793" spans="1:3" x14ac:dyDescent="0.25">
      <c r="A105793" s="1">
        <v>19920126000000</v>
      </c>
      <c r="B105793">
        <v>0.97</v>
      </c>
      <c r="C105793">
        <v>11.01</v>
      </c>
    </row>
    <row r="105794" spans="1:3" x14ac:dyDescent="0.25">
      <c r="A105794" s="1">
        <v>19920126010000</v>
      </c>
      <c r="B105794">
        <v>0.9</v>
      </c>
      <c r="C105794">
        <v>11.01</v>
      </c>
    </row>
    <row r="105795" spans="1:3" x14ac:dyDescent="0.25">
      <c r="A105795" s="1">
        <v>19920126020000</v>
      </c>
      <c r="B105795">
        <v>0.85</v>
      </c>
      <c r="C105795">
        <v>11.01</v>
      </c>
    </row>
    <row r="105796" spans="1:3" x14ac:dyDescent="0.25">
      <c r="A105796" s="1">
        <v>19920126030000</v>
      </c>
      <c r="B105796">
        <v>0.81</v>
      </c>
      <c r="C105796">
        <v>11.01</v>
      </c>
    </row>
    <row r="105797" spans="1:3" x14ac:dyDescent="0.25">
      <c r="A105797" s="1">
        <v>19920126040000</v>
      </c>
      <c r="B105797">
        <v>0.77</v>
      </c>
      <c r="C105797">
        <v>11.01</v>
      </c>
    </row>
    <row r="105798" spans="1:3" x14ac:dyDescent="0.25">
      <c r="A105798" s="1">
        <v>19920126050000</v>
      </c>
      <c r="B105798">
        <v>0.74</v>
      </c>
      <c r="C105798">
        <v>10.01</v>
      </c>
    </row>
    <row r="105799" spans="1:3" x14ac:dyDescent="0.25">
      <c r="A105799" s="1">
        <v>19920126060000</v>
      </c>
      <c r="B105799">
        <v>0.71</v>
      </c>
      <c r="C105799">
        <v>10.01</v>
      </c>
    </row>
    <row r="105800" spans="1:3" x14ac:dyDescent="0.25">
      <c r="A105800" s="1">
        <v>19920126070000</v>
      </c>
      <c r="B105800">
        <v>0.69</v>
      </c>
      <c r="C105800">
        <v>10.01</v>
      </c>
    </row>
    <row r="105801" spans="1:3" x14ac:dyDescent="0.25">
      <c r="A105801" s="1">
        <v>19920126080000</v>
      </c>
      <c r="B105801">
        <v>0.67</v>
      </c>
      <c r="C105801">
        <v>10.01</v>
      </c>
    </row>
    <row r="105802" spans="1:3" x14ac:dyDescent="0.25">
      <c r="A105802" s="1">
        <v>19920126090000</v>
      </c>
      <c r="B105802">
        <v>0.65</v>
      </c>
      <c r="C105802">
        <v>10.01</v>
      </c>
    </row>
    <row r="105803" spans="1:3" x14ac:dyDescent="0.25">
      <c r="A105803" s="1">
        <v>19920126100000</v>
      </c>
      <c r="B105803">
        <v>0.63</v>
      </c>
      <c r="C105803">
        <v>10.01</v>
      </c>
    </row>
    <row r="105804" spans="1:3" x14ac:dyDescent="0.25">
      <c r="A105804" s="1">
        <v>19920126110000</v>
      </c>
      <c r="B105804">
        <v>0.61</v>
      </c>
      <c r="C105804">
        <v>10.01</v>
      </c>
    </row>
    <row r="105805" spans="1:3" x14ac:dyDescent="0.25">
      <c r="A105805" s="1">
        <v>19920126120000</v>
      </c>
      <c r="B105805">
        <v>0.6</v>
      </c>
      <c r="C105805">
        <v>10.01</v>
      </c>
    </row>
    <row r="105806" spans="1:3" x14ac:dyDescent="0.25">
      <c r="A105806" s="1">
        <v>19920126130000</v>
      </c>
      <c r="B105806">
        <v>0.59</v>
      </c>
      <c r="C105806">
        <v>10.01</v>
      </c>
    </row>
    <row r="105807" spans="1:3" x14ac:dyDescent="0.25">
      <c r="A105807" s="1">
        <v>19920126140000</v>
      </c>
      <c r="B105807">
        <v>0.61</v>
      </c>
      <c r="C105807">
        <v>10.01</v>
      </c>
    </row>
    <row r="105808" spans="1:3" x14ac:dyDescent="0.25">
      <c r="A105808" s="1">
        <v>19920126150000</v>
      </c>
      <c r="B105808">
        <v>0.67</v>
      </c>
      <c r="C105808">
        <v>10.01</v>
      </c>
    </row>
    <row r="105809" spans="1:3" x14ac:dyDescent="0.25">
      <c r="A105809" s="1">
        <v>19920126160000</v>
      </c>
      <c r="B105809">
        <v>0.69</v>
      </c>
      <c r="C105809">
        <v>10.01</v>
      </c>
    </row>
    <row r="105810" spans="1:3" x14ac:dyDescent="0.25">
      <c r="A105810" s="1">
        <v>19920126170000</v>
      </c>
      <c r="B105810">
        <v>0.7</v>
      </c>
      <c r="C105810">
        <v>9.09</v>
      </c>
    </row>
    <row r="105811" spans="1:3" x14ac:dyDescent="0.25">
      <c r="A105811" s="1">
        <v>19920126180000</v>
      </c>
      <c r="B105811">
        <v>0.7</v>
      </c>
      <c r="C105811">
        <v>9.09</v>
      </c>
    </row>
    <row r="105812" spans="1:3" x14ac:dyDescent="0.25">
      <c r="A105812" s="1">
        <v>19920126190000</v>
      </c>
      <c r="B105812">
        <v>0.72</v>
      </c>
      <c r="C105812">
        <v>9.09</v>
      </c>
    </row>
    <row r="105813" spans="1:3" x14ac:dyDescent="0.25">
      <c r="A105813" s="1">
        <v>19920126200000</v>
      </c>
      <c r="B105813">
        <v>0.72</v>
      </c>
      <c r="C105813">
        <v>9.09</v>
      </c>
    </row>
    <row r="105814" spans="1:3" x14ac:dyDescent="0.25">
      <c r="A105814" s="1">
        <v>19920126210000</v>
      </c>
      <c r="B105814">
        <v>0.72</v>
      </c>
      <c r="C105814">
        <v>9.09</v>
      </c>
    </row>
    <row r="105815" spans="1:3" x14ac:dyDescent="0.25">
      <c r="A105815" s="1">
        <v>19920126220000</v>
      </c>
      <c r="B105815">
        <v>0.71</v>
      </c>
      <c r="C105815">
        <v>9.09</v>
      </c>
    </row>
    <row r="105816" spans="1:3" x14ac:dyDescent="0.25">
      <c r="A105816" s="1">
        <v>19920126230000</v>
      </c>
      <c r="B105816">
        <v>0.7</v>
      </c>
      <c r="C105816">
        <v>9.09</v>
      </c>
    </row>
    <row r="105817" spans="1:3" x14ac:dyDescent="0.25">
      <c r="A105817" s="1">
        <v>19920127000000</v>
      </c>
      <c r="B105817">
        <v>0.68</v>
      </c>
      <c r="C105817">
        <v>9.09</v>
      </c>
    </row>
    <row r="105818" spans="1:3" x14ac:dyDescent="0.25">
      <c r="A105818" s="1">
        <v>19920127010000</v>
      </c>
      <c r="B105818">
        <v>0.67</v>
      </c>
      <c r="C105818">
        <v>9.09</v>
      </c>
    </row>
    <row r="105819" spans="1:3" x14ac:dyDescent="0.25">
      <c r="A105819" s="1">
        <v>19920127020000</v>
      </c>
      <c r="B105819">
        <v>0.67</v>
      </c>
      <c r="C105819">
        <v>9.09</v>
      </c>
    </row>
    <row r="105820" spans="1:3" x14ac:dyDescent="0.25">
      <c r="A105820" s="1">
        <v>19920127030000</v>
      </c>
      <c r="B105820">
        <v>0.67</v>
      </c>
      <c r="C105820">
        <v>9.09</v>
      </c>
    </row>
    <row r="105821" spans="1:3" x14ac:dyDescent="0.25">
      <c r="A105821" s="1">
        <v>19920127040000</v>
      </c>
      <c r="B105821">
        <v>0.66</v>
      </c>
      <c r="C105821">
        <v>9.09</v>
      </c>
    </row>
    <row r="105822" spans="1:3" x14ac:dyDescent="0.25">
      <c r="A105822" s="1">
        <v>19920127050000</v>
      </c>
      <c r="B105822">
        <v>0.65</v>
      </c>
      <c r="C105822">
        <v>9.09</v>
      </c>
    </row>
    <row r="105823" spans="1:3" x14ac:dyDescent="0.25">
      <c r="A105823" s="1">
        <v>19920127060000</v>
      </c>
      <c r="B105823">
        <v>0.63</v>
      </c>
      <c r="C105823">
        <v>9.09</v>
      </c>
    </row>
    <row r="105824" spans="1:3" x14ac:dyDescent="0.25">
      <c r="A105824" s="1">
        <v>19920127070000</v>
      </c>
      <c r="B105824">
        <v>0.62</v>
      </c>
      <c r="C105824">
        <v>9.09</v>
      </c>
    </row>
    <row r="105825" spans="1:3" x14ac:dyDescent="0.25">
      <c r="A105825" s="1">
        <v>19920127080000</v>
      </c>
      <c r="B105825">
        <v>0.61</v>
      </c>
      <c r="C105825">
        <v>9.09</v>
      </c>
    </row>
    <row r="105826" spans="1:3" x14ac:dyDescent="0.25">
      <c r="A105826" s="1">
        <v>19920127090000</v>
      </c>
      <c r="B105826">
        <v>0.6</v>
      </c>
      <c r="C105826">
        <v>9.09</v>
      </c>
    </row>
    <row r="105827" spans="1:3" x14ac:dyDescent="0.25">
      <c r="A105827" s="1">
        <v>19920127100000</v>
      </c>
      <c r="B105827">
        <v>0.56999999999999995</v>
      </c>
      <c r="C105827">
        <v>9.09</v>
      </c>
    </row>
    <row r="105828" spans="1:3" x14ac:dyDescent="0.25">
      <c r="A105828" s="1">
        <v>19920127110000</v>
      </c>
      <c r="B105828">
        <v>0.55000000000000004</v>
      </c>
      <c r="C105828">
        <v>9.09</v>
      </c>
    </row>
    <row r="105829" spans="1:3" x14ac:dyDescent="0.25">
      <c r="A105829" s="1">
        <v>19920127120000</v>
      </c>
      <c r="B105829">
        <v>0.52</v>
      </c>
      <c r="C105829">
        <v>9.09</v>
      </c>
    </row>
    <row r="105830" spans="1:3" x14ac:dyDescent="0.25">
      <c r="A105830" s="1">
        <v>19920127130000</v>
      </c>
      <c r="B105830">
        <v>0.5</v>
      </c>
      <c r="C105830">
        <v>9.09</v>
      </c>
    </row>
    <row r="105831" spans="1:3" x14ac:dyDescent="0.25">
      <c r="A105831" s="1">
        <v>19920127140000</v>
      </c>
      <c r="B105831">
        <v>0.48</v>
      </c>
      <c r="C105831">
        <v>9.09</v>
      </c>
    </row>
    <row r="105832" spans="1:3" x14ac:dyDescent="0.25">
      <c r="A105832" s="1">
        <v>19920127150000</v>
      </c>
      <c r="B105832">
        <v>0.46</v>
      </c>
      <c r="C105832">
        <v>9.09</v>
      </c>
    </row>
    <row r="105833" spans="1:3" x14ac:dyDescent="0.25">
      <c r="A105833" s="1">
        <v>19920127160000</v>
      </c>
      <c r="B105833">
        <v>0.45</v>
      </c>
      <c r="C105833">
        <v>9.09</v>
      </c>
    </row>
    <row r="105834" spans="1:3" x14ac:dyDescent="0.25">
      <c r="A105834" s="1">
        <v>19920127170000</v>
      </c>
      <c r="B105834">
        <v>0.44</v>
      </c>
      <c r="C105834">
        <v>9.09</v>
      </c>
    </row>
    <row r="105835" spans="1:3" x14ac:dyDescent="0.25">
      <c r="A105835" s="1">
        <v>19920127180000</v>
      </c>
      <c r="B105835">
        <v>0.43</v>
      </c>
      <c r="C105835">
        <v>9.09</v>
      </c>
    </row>
    <row r="105836" spans="1:3" x14ac:dyDescent="0.25">
      <c r="A105836" s="1">
        <v>19920127190000</v>
      </c>
      <c r="B105836">
        <v>0.43</v>
      </c>
      <c r="C105836">
        <v>9.09</v>
      </c>
    </row>
    <row r="105837" spans="1:3" x14ac:dyDescent="0.25">
      <c r="A105837" s="1">
        <v>19920127200000</v>
      </c>
      <c r="B105837">
        <v>0.42</v>
      </c>
      <c r="C105837">
        <v>9.09</v>
      </c>
    </row>
    <row r="105838" spans="1:3" x14ac:dyDescent="0.25">
      <c r="A105838" s="1">
        <v>19920127210000</v>
      </c>
      <c r="B105838">
        <v>0.43</v>
      </c>
      <c r="C105838">
        <v>10.01</v>
      </c>
    </row>
    <row r="105839" spans="1:3" x14ac:dyDescent="0.25">
      <c r="A105839" s="1">
        <v>19920127220000</v>
      </c>
      <c r="B105839">
        <v>0.6</v>
      </c>
      <c r="C105839">
        <v>10.01</v>
      </c>
    </row>
    <row r="105840" spans="1:3" x14ac:dyDescent="0.25">
      <c r="A105840" s="1">
        <v>19920127230000</v>
      </c>
      <c r="B105840">
        <v>0.57999999999999996</v>
      </c>
      <c r="C105840">
        <v>10.01</v>
      </c>
    </row>
    <row r="105841" spans="1:3" x14ac:dyDescent="0.25">
      <c r="A105841" s="1">
        <v>19920128000000</v>
      </c>
      <c r="B105841">
        <v>0.6</v>
      </c>
      <c r="C105841">
        <v>10.01</v>
      </c>
    </row>
    <row r="105842" spans="1:3" x14ac:dyDescent="0.25">
      <c r="A105842" s="1">
        <v>19920128010000</v>
      </c>
      <c r="B105842">
        <v>0.63</v>
      </c>
      <c r="C105842">
        <v>10.01</v>
      </c>
    </row>
    <row r="105843" spans="1:3" x14ac:dyDescent="0.25">
      <c r="A105843" s="1">
        <v>19920128020000</v>
      </c>
      <c r="B105843">
        <v>0.64</v>
      </c>
      <c r="C105843">
        <v>10.01</v>
      </c>
    </row>
    <row r="105844" spans="1:3" x14ac:dyDescent="0.25">
      <c r="A105844" s="1">
        <v>19920128030000</v>
      </c>
      <c r="B105844">
        <v>0.63</v>
      </c>
      <c r="C105844">
        <v>10.01</v>
      </c>
    </row>
    <row r="105845" spans="1:3" x14ac:dyDescent="0.25">
      <c r="A105845" s="1">
        <v>19920128040000</v>
      </c>
      <c r="B105845">
        <v>0.62</v>
      </c>
      <c r="C105845">
        <v>10.01</v>
      </c>
    </row>
    <row r="105846" spans="1:3" x14ac:dyDescent="0.25">
      <c r="A105846" s="1">
        <v>19920128050000</v>
      </c>
      <c r="B105846">
        <v>0.6</v>
      </c>
      <c r="C105846">
        <v>10.01</v>
      </c>
    </row>
    <row r="105847" spans="1:3" x14ac:dyDescent="0.25">
      <c r="A105847" s="1">
        <v>19920128060000</v>
      </c>
      <c r="B105847">
        <v>0.57999999999999996</v>
      </c>
      <c r="C105847">
        <v>10.01</v>
      </c>
    </row>
    <row r="105848" spans="1:3" x14ac:dyDescent="0.25">
      <c r="A105848" s="1">
        <v>19920128070000</v>
      </c>
      <c r="B105848">
        <v>0.55000000000000004</v>
      </c>
      <c r="C105848">
        <v>10.01</v>
      </c>
    </row>
    <row r="105849" spans="1:3" x14ac:dyDescent="0.25">
      <c r="A105849" s="1">
        <v>19920128080000</v>
      </c>
      <c r="B105849">
        <v>0.53</v>
      </c>
      <c r="C105849">
        <v>10.01</v>
      </c>
    </row>
    <row r="105850" spans="1:3" x14ac:dyDescent="0.25">
      <c r="A105850" s="1">
        <v>19920128090000</v>
      </c>
      <c r="B105850">
        <v>0.5</v>
      </c>
      <c r="C105850">
        <v>10.01</v>
      </c>
    </row>
    <row r="105851" spans="1:3" x14ac:dyDescent="0.25">
      <c r="A105851" s="1">
        <v>19920128100000</v>
      </c>
      <c r="B105851">
        <v>0.46</v>
      </c>
      <c r="C105851">
        <v>10.01</v>
      </c>
    </row>
    <row r="105852" spans="1:3" x14ac:dyDescent="0.25">
      <c r="A105852" s="1">
        <v>19920128110000</v>
      </c>
      <c r="B105852">
        <v>0.43</v>
      </c>
      <c r="C105852">
        <v>10.01</v>
      </c>
    </row>
    <row r="105853" spans="1:3" x14ac:dyDescent="0.25">
      <c r="A105853" s="1">
        <v>19920128120000</v>
      </c>
      <c r="B105853">
        <v>0.41</v>
      </c>
      <c r="C105853">
        <v>10.01</v>
      </c>
    </row>
    <row r="105854" spans="1:3" x14ac:dyDescent="0.25">
      <c r="A105854" s="1">
        <v>19920128130000</v>
      </c>
      <c r="B105854">
        <v>0.38</v>
      </c>
      <c r="C105854">
        <v>10.01</v>
      </c>
    </row>
    <row r="105855" spans="1:3" x14ac:dyDescent="0.25">
      <c r="A105855" s="1">
        <v>19920128140000</v>
      </c>
      <c r="B105855">
        <v>0.36</v>
      </c>
      <c r="C105855">
        <v>10.01</v>
      </c>
    </row>
    <row r="105856" spans="1:3" x14ac:dyDescent="0.25">
      <c r="A105856" s="1">
        <v>19920128150000</v>
      </c>
      <c r="B105856">
        <v>0.35</v>
      </c>
      <c r="C105856">
        <v>10.01</v>
      </c>
    </row>
    <row r="105857" spans="1:3" x14ac:dyDescent="0.25">
      <c r="A105857" s="1">
        <v>19920128160000</v>
      </c>
      <c r="B105857">
        <v>0.33</v>
      </c>
      <c r="C105857">
        <v>10.01</v>
      </c>
    </row>
    <row r="105858" spans="1:3" x14ac:dyDescent="0.25">
      <c r="A105858" s="1">
        <v>19920128170000</v>
      </c>
      <c r="B105858">
        <v>0.32</v>
      </c>
      <c r="C105858">
        <v>10.01</v>
      </c>
    </row>
    <row r="105859" spans="1:3" x14ac:dyDescent="0.25">
      <c r="A105859" s="1">
        <v>19920128180000</v>
      </c>
      <c r="B105859">
        <v>0.32</v>
      </c>
      <c r="C105859">
        <v>10.01</v>
      </c>
    </row>
    <row r="105860" spans="1:3" x14ac:dyDescent="0.25">
      <c r="A105860" s="1">
        <v>19920128190000</v>
      </c>
      <c r="B105860">
        <v>0.35</v>
      </c>
      <c r="C105860">
        <v>10.01</v>
      </c>
    </row>
    <row r="105861" spans="1:3" x14ac:dyDescent="0.25">
      <c r="A105861" s="1">
        <v>19920128200000</v>
      </c>
      <c r="B105861">
        <v>0.43</v>
      </c>
      <c r="C105861">
        <v>10.01</v>
      </c>
    </row>
    <row r="105862" spans="1:3" x14ac:dyDescent="0.25">
      <c r="A105862" s="1">
        <v>19920128210000</v>
      </c>
      <c r="B105862">
        <v>0.44</v>
      </c>
      <c r="C105862">
        <v>10.01</v>
      </c>
    </row>
    <row r="105863" spans="1:3" x14ac:dyDescent="0.25">
      <c r="A105863" s="1">
        <v>19920128220000</v>
      </c>
      <c r="B105863">
        <v>0.44</v>
      </c>
      <c r="C105863">
        <v>10.01</v>
      </c>
    </row>
    <row r="105864" spans="1:3" x14ac:dyDescent="0.25">
      <c r="A105864" s="1">
        <v>19920128230000</v>
      </c>
      <c r="B105864">
        <v>0.44</v>
      </c>
      <c r="C105864">
        <v>10.01</v>
      </c>
    </row>
    <row r="105865" spans="1:3" x14ac:dyDescent="0.25">
      <c r="A105865" s="1">
        <v>19920129000000</v>
      </c>
      <c r="B105865">
        <v>0.45</v>
      </c>
      <c r="C105865">
        <v>10.01</v>
      </c>
    </row>
    <row r="105866" spans="1:3" x14ac:dyDescent="0.25">
      <c r="A105866" s="1">
        <v>19920129010000</v>
      </c>
      <c r="B105866">
        <v>0.45</v>
      </c>
      <c r="C105866">
        <v>10.01</v>
      </c>
    </row>
    <row r="105867" spans="1:3" x14ac:dyDescent="0.25">
      <c r="A105867" s="1">
        <v>19920129020000</v>
      </c>
      <c r="B105867">
        <v>0.46</v>
      </c>
      <c r="C105867">
        <v>10.01</v>
      </c>
    </row>
    <row r="105868" spans="1:3" x14ac:dyDescent="0.25">
      <c r="A105868" s="1">
        <v>19920129030000</v>
      </c>
      <c r="B105868">
        <v>0.46</v>
      </c>
      <c r="C105868">
        <v>10.01</v>
      </c>
    </row>
    <row r="105869" spans="1:3" x14ac:dyDescent="0.25">
      <c r="A105869" s="1">
        <v>19920129040000</v>
      </c>
      <c r="B105869">
        <v>0.46</v>
      </c>
      <c r="C105869">
        <v>10.01</v>
      </c>
    </row>
    <row r="105870" spans="1:3" x14ac:dyDescent="0.25">
      <c r="A105870" s="1">
        <v>19920129050000</v>
      </c>
      <c r="B105870">
        <v>0.45</v>
      </c>
      <c r="C105870">
        <v>10.01</v>
      </c>
    </row>
    <row r="105871" spans="1:3" x14ac:dyDescent="0.25">
      <c r="A105871" s="1">
        <v>19920129060000</v>
      </c>
      <c r="B105871">
        <v>0.44</v>
      </c>
      <c r="C105871">
        <v>10.01</v>
      </c>
    </row>
    <row r="105872" spans="1:3" x14ac:dyDescent="0.25">
      <c r="A105872" s="1">
        <v>19920129070000</v>
      </c>
      <c r="B105872">
        <v>0.43</v>
      </c>
      <c r="C105872">
        <v>11.01</v>
      </c>
    </row>
    <row r="105873" spans="1:3" x14ac:dyDescent="0.25">
      <c r="A105873" s="1">
        <v>19920129080000</v>
      </c>
      <c r="B105873">
        <v>0.41</v>
      </c>
      <c r="C105873">
        <v>11.01</v>
      </c>
    </row>
    <row r="105874" spans="1:3" x14ac:dyDescent="0.25">
      <c r="A105874" s="1">
        <v>19920129090000</v>
      </c>
      <c r="B105874">
        <v>0.4</v>
      </c>
      <c r="C105874">
        <v>11.01</v>
      </c>
    </row>
    <row r="105875" spans="1:3" x14ac:dyDescent="0.25">
      <c r="A105875" s="1">
        <v>19920129100000</v>
      </c>
      <c r="B105875">
        <v>0.39</v>
      </c>
      <c r="C105875">
        <v>11.01</v>
      </c>
    </row>
    <row r="105876" spans="1:3" x14ac:dyDescent="0.25">
      <c r="A105876" s="1">
        <v>19920129110000</v>
      </c>
      <c r="B105876">
        <v>0.38</v>
      </c>
      <c r="C105876">
        <v>11.01</v>
      </c>
    </row>
    <row r="105877" spans="1:3" x14ac:dyDescent="0.25">
      <c r="A105877" s="1">
        <v>19920129120000</v>
      </c>
      <c r="B105877">
        <v>0.37</v>
      </c>
      <c r="C105877">
        <v>11.01</v>
      </c>
    </row>
    <row r="105878" spans="1:3" x14ac:dyDescent="0.25">
      <c r="A105878" s="1">
        <v>19920129130000</v>
      </c>
      <c r="B105878">
        <v>0.35</v>
      </c>
      <c r="C105878">
        <v>11.01</v>
      </c>
    </row>
    <row r="105879" spans="1:3" x14ac:dyDescent="0.25">
      <c r="A105879" s="1">
        <v>19920129140000</v>
      </c>
      <c r="B105879">
        <v>0.34</v>
      </c>
      <c r="C105879">
        <v>11.01</v>
      </c>
    </row>
    <row r="105880" spans="1:3" x14ac:dyDescent="0.25">
      <c r="A105880" s="1">
        <v>19920129150000</v>
      </c>
      <c r="B105880">
        <v>0.33</v>
      </c>
      <c r="C105880">
        <v>11.01</v>
      </c>
    </row>
    <row r="105881" spans="1:3" x14ac:dyDescent="0.25">
      <c r="A105881" s="1">
        <v>19920129160000</v>
      </c>
      <c r="B105881">
        <v>0.32</v>
      </c>
      <c r="C105881">
        <v>11.01</v>
      </c>
    </row>
    <row r="105882" spans="1:3" x14ac:dyDescent="0.25">
      <c r="A105882" s="1">
        <v>19920129170000</v>
      </c>
      <c r="B105882">
        <v>0.32</v>
      </c>
      <c r="C105882">
        <v>11.01</v>
      </c>
    </row>
    <row r="105883" spans="1:3" x14ac:dyDescent="0.25">
      <c r="A105883" s="1">
        <v>19920129180000</v>
      </c>
      <c r="B105883">
        <v>0.31</v>
      </c>
      <c r="C105883">
        <v>11.01</v>
      </c>
    </row>
    <row r="105884" spans="1:3" x14ac:dyDescent="0.25">
      <c r="A105884" s="1">
        <v>19920129190000</v>
      </c>
      <c r="B105884">
        <v>0.31</v>
      </c>
      <c r="C105884">
        <v>11.01</v>
      </c>
    </row>
    <row r="105885" spans="1:3" x14ac:dyDescent="0.25">
      <c r="A105885" s="1">
        <v>19920129200000</v>
      </c>
      <c r="B105885">
        <v>0.31</v>
      </c>
      <c r="C105885">
        <v>11.01</v>
      </c>
    </row>
    <row r="105886" spans="1:3" x14ac:dyDescent="0.25">
      <c r="A105886" s="1">
        <v>19920129210000</v>
      </c>
      <c r="B105886">
        <v>0.32</v>
      </c>
      <c r="C105886">
        <v>11.01</v>
      </c>
    </row>
    <row r="105887" spans="1:3" x14ac:dyDescent="0.25">
      <c r="A105887" s="1">
        <v>19920129220000</v>
      </c>
      <c r="B105887">
        <v>0.33</v>
      </c>
      <c r="C105887">
        <v>11.01</v>
      </c>
    </row>
    <row r="105888" spans="1:3" x14ac:dyDescent="0.25">
      <c r="A105888" s="1">
        <v>19920129230000</v>
      </c>
      <c r="B105888">
        <v>0.38</v>
      </c>
      <c r="C105888">
        <v>10.01</v>
      </c>
    </row>
    <row r="105889" spans="1:3" x14ac:dyDescent="0.25">
      <c r="A105889" s="1">
        <v>19920130000000</v>
      </c>
      <c r="B105889">
        <v>0.44</v>
      </c>
      <c r="C105889">
        <v>10.01</v>
      </c>
    </row>
    <row r="105890" spans="1:3" x14ac:dyDescent="0.25">
      <c r="A105890" s="1">
        <v>19920130010000</v>
      </c>
      <c r="B105890">
        <v>0.47</v>
      </c>
      <c r="C105890">
        <v>10.01</v>
      </c>
    </row>
    <row r="105891" spans="1:3" x14ac:dyDescent="0.25">
      <c r="A105891" s="1">
        <v>19920130020000</v>
      </c>
      <c r="B105891">
        <v>0.48</v>
      </c>
      <c r="C105891">
        <v>10.01</v>
      </c>
    </row>
    <row r="105892" spans="1:3" x14ac:dyDescent="0.25">
      <c r="A105892" s="1">
        <v>19920130030000</v>
      </c>
      <c r="B105892">
        <v>0.49</v>
      </c>
      <c r="C105892">
        <v>6.21</v>
      </c>
    </row>
    <row r="105893" spans="1:3" x14ac:dyDescent="0.25">
      <c r="A105893" s="1">
        <v>19920130040000</v>
      </c>
      <c r="B105893">
        <v>0.5</v>
      </c>
      <c r="C105893">
        <v>5.65</v>
      </c>
    </row>
    <row r="105894" spans="1:3" x14ac:dyDescent="0.25">
      <c r="A105894" s="1">
        <v>19920130050000</v>
      </c>
      <c r="B105894">
        <v>0.5</v>
      </c>
      <c r="C105894">
        <v>5.65</v>
      </c>
    </row>
    <row r="105895" spans="1:3" x14ac:dyDescent="0.25">
      <c r="A105895" s="1">
        <v>19920130060000</v>
      </c>
      <c r="B105895">
        <v>0.52</v>
      </c>
      <c r="C105895">
        <v>5.65</v>
      </c>
    </row>
    <row r="105896" spans="1:3" x14ac:dyDescent="0.25">
      <c r="A105896" s="1">
        <v>19920130070000</v>
      </c>
      <c r="B105896">
        <v>0.54</v>
      </c>
      <c r="C105896">
        <v>5.65</v>
      </c>
    </row>
    <row r="105897" spans="1:3" x14ac:dyDescent="0.25">
      <c r="A105897" s="1">
        <v>19920130080000</v>
      </c>
      <c r="B105897">
        <v>0.54</v>
      </c>
      <c r="C105897">
        <v>5.65</v>
      </c>
    </row>
    <row r="105898" spans="1:3" x14ac:dyDescent="0.25">
      <c r="A105898" s="1">
        <v>19920130090000</v>
      </c>
      <c r="B105898">
        <v>0.52</v>
      </c>
      <c r="C105898">
        <v>5.65</v>
      </c>
    </row>
    <row r="105899" spans="1:3" x14ac:dyDescent="0.25">
      <c r="A105899" s="1">
        <v>19920130100000</v>
      </c>
      <c r="B105899">
        <v>0.5</v>
      </c>
      <c r="C105899">
        <v>5.65</v>
      </c>
    </row>
    <row r="105900" spans="1:3" x14ac:dyDescent="0.25">
      <c r="A105900" s="1">
        <v>19920130110000</v>
      </c>
      <c r="B105900">
        <v>0.47</v>
      </c>
      <c r="C105900">
        <v>5.65</v>
      </c>
    </row>
    <row r="105901" spans="1:3" x14ac:dyDescent="0.25">
      <c r="A105901" s="1">
        <v>19920130120000</v>
      </c>
      <c r="B105901">
        <v>0.44</v>
      </c>
      <c r="C105901">
        <v>5.65</v>
      </c>
    </row>
    <row r="105902" spans="1:3" x14ac:dyDescent="0.25">
      <c r="A105902" s="1">
        <v>19920130130000</v>
      </c>
      <c r="B105902">
        <v>0.42</v>
      </c>
      <c r="C105902">
        <v>5.65</v>
      </c>
    </row>
    <row r="105903" spans="1:3" x14ac:dyDescent="0.25">
      <c r="A105903" s="1">
        <v>19920130140000</v>
      </c>
      <c r="B105903">
        <v>0.41</v>
      </c>
      <c r="C105903">
        <v>5.65</v>
      </c>
    </row>
    <row r="105904" spans="1:3" x14ac:dyDescent="0.25">
      <c r="A105904" s="1">
        <v>19920130150000</v>
      </c>
      <c r="B105904">
        <v>0.4</v>
      </c>
      <c r="C105904">
        <v>5.65</v>
      </c>
    </row>
    <row r="105905" spans="1:3" x14ac:dyDescent="0.25">
      <c r="A105905" s="1">
        <v>19920130160000</v>
      </c>
      <c r="B105905">
        <v>0.4</v>
      </c>
      <c r="C105905">
        <v>5.65</v>
      </c>
    </row>
    <row r="105906" spans="1:3" x14ac:dyDescent="0.25">
      <c r="A105906" s="1">
        <v>19920130170000</v>
      </c>
      <c r="B105906">
        <v>0.39</v>
      </c>
      <c r="C105906">
        <v>5.65</v>
      </c>
    </row>
    <row r="105907" spans="1:3" x14ac:dyDescent="0.25">
      <c r="A105907" s="1">
        <v>19920130180000</v>
      </c>
      <c r="B105907">
        <v>0.39</v>
      </c>
      <c r="C105907">
        <v>5.65</v>
      </c>
    </row>
    <row r="105908" spans="1:3" x14ac:dyDescent="0.25">
      <c r="A105908" s="1">
        <v>19920130190000</v>
      </c>
      <c r="B105908">
        <v>0.42</v>
      </c>
      <c r="C105908">
        <v>5.65</v>
      </c>
    </row>
    <row r="105909" spans="1:3" x14ac:dyDescent="0.25">
      <c r="A105909" s="1">
        <v>19920130200000</v>
      </c>
      <c r="B105909">
        <v>0.48</v>
      </c>
      <c r="C105909">
        <v>5.13</v>
      </c>
    </row>
    <row r="105910" spans="1:3" x14ac:dyDescent="0.25">
      <c r="A105910" s="1">
        <v>19920130210000</v>
      </c>
      <c r="B105910">
        <v>0.5</v>
      </c>
      <c r="C105910">
        <v>2.9</v>
      </c>
    </row>
    <row r="105911" spans="1:3" x14ac:dyDescent="0.25">
      <c r="A105911" s="1">
        <v>19920130220000</v>
      </c>
      <c r="B105911">
        <v>0.55000000000000004</v>
      </c>
      <c r="C105911">
        <v>3.19</v>
      </c>
    </row>
    <row r="105912" spans="1:3" x14ac:dyDescent="0.25">
      <c r="A105912" s="1">
        <v>19920130230000</v>
      </c>
      <c r="B105912">
        <v>0.6</v>
      </c>
      <c r="C105912">
        <v>3.51</v>
      </c>
    </row>
    <row r="105913" spans="1:3" x14ac:dyDescent="0.25">
      <c r="A105913" s="1">
        <v>19920131000000</v>
      </c>
      <c r="B105913">
        <v>0.67</v>
      </c>
      <c r="C105913">
        <v>3.86</v>
      </c>
    </row>
    <row r="105914" spans="1:3" x14ac:dyDescent="0.25">
      <c r="A105914" s="1">
        <v>19920131010000</v>
      </c>
      <c r="B105914">
        <v>0.74</v>
      </c>
      <c r="C105914">
        <v>3.86</v>
      </c>
    </row>
    <row r="105915" spans="1:3" x14ac:dyDescent="0.25">
      <c r="A105915" s="1">
        <v>19920131020000</v>
      </c>
      <c r="B105915">
        <v>0.78</v>
      </c>
      <c r="C105915">
        <v>4.26</v>
      </c>
    </row>
    <row r="105916" spans="1:3" x14ac:dyDescent="0.25">
      <c r="A105916" s="1">
        <v>19920131030000</v>
      </c>
      <c r="B105916">
        <v>0.8</v>
      </c>
      <c r="C105916">
        <v>4.26</v>
      </c>
    </row>
    <row r="105917" spans="1:3" x14ac:dyDescent="0.25">
      <c r="A105917" s="1">
        <v>19920131040000</v>
      </c>
      <c r="B105917">
        <v>0.8</v>
      </c>
      <c r="C105917">
        <v>4.26</v>
      </c>
    </row>
    <row r="105918" spans="1:3" x14ac:dyDescent="0.25">
      <c r="A105918" s="1">
        <v>19920131050000</v>
      </c>
      <c r="B105918">
        <v>0.77</v>
      </c>
      <c r="C105918">
        <v>4.26</v>
      </c>
    </row>
    <row r="105919" spans="1:3" x14ac:dyDescent="0.25">
      <c r="A105919" s="1">
        <v>19920131060000</v>
      </c>
      <c r="B105919">
        <v>0.73</v>
      </c>
      <c r="C105919">
        <v>4.26</v>
      </c>
    </row>
    <row r="105920" spans="1:3" x14ac:dyDescent="0.25">
      <c r="A105920" s="1">
        <v>19920131070000</v>
      </c>
      <c r="B105920">
        <v>0.69</v>
      </c>
      <c r="C105920">
        <v>4.26</v>
      </c>
    </row>
    <row r="105921" spans="1:3" x14ac:dyDescent="0.25">
      <c r="A105921" s="1">
        <v>19920131080000</v>
      </c>
      <c r="B105921">
        <v>0.64</v>
      </c>
      <c r="C105921">
        <v>4.26</v>
      </c>
    </row>
    <row r="105922" spans="1:3" x14ac:dyDescent="0.25">
      <c r="A105922" s="1">
        <v>19920131090000</v>
      </c>
      <c r="B105922">
        <v>0.6</v>
      </c>
      <c r="C105922">
        <v>4.26</v>
      </c>
    </row>
    <row r="105923" spans="1:3" x14ac:dyDescent="0.25">
      <c r="A105923" s="1">
        <v>19920131100000</v>
      </c>
      <c r="B105923">
        <v>0.57999999999999996</v>
      </c>
      <c r="C105923">
        <v>4.26</v>
      </c>
    </row>
    <row r="105924" spans="1:3" x14ac:dyDescent="0.25">
      <c r="A105924" s="1">
        <v>19920131110000</v>
      </c>
      <c r="B105924">
        <v>0.56000000000000005</v>
      </c>
      <c r="C105924">
        <v>3.86</v>
      </c>
    </row>
    <row r="105925" spans="1:3" x14ac:dyDescent="0.25">
      <c r="A105925" s="1">
        <v>19920131120000</v>
      </c>
      <c r="B105925">
        <v>0.54</v>
      </c>
      <c r="C105925">
        <v>10.01</v>
      </c>
    </row>
    <row r="105926" spans="1:3" x14ac:dyDescent="0.25">
      <c r="A105926" s="1">
        <v>19920131130000</v>
      </c>
      <c r="B105926">
        <v>0.54</v>
      </c>
      <c r="C105926">
        <v>10.01</v>
      </c>
    </row>
    <row r="105927" spans="1:3" x14ac:dyDescent="0.25">
      <c r="A105927" s="1">
        <v>19920131140000</v>
      </c>
      <c r="B105927">
        <v>0.55000000000000004</v>
      </c>
      <c r="C105927">
        <v>10.01</v>
      </c>
    </row>
    <row r="105928" spans="1:3" x14ac:dyDescent="0.25">
      <c r="A105928" s="1">
        <v>19920131150000</v>
      </c>
      <c r="B105928">
        <v>0.53</v>
      </c>
      <c r="C105928">
        <v>10.01</v>
      </c>
    </row>
    <row r="105929" spans="1:3" x14ac:dyDescent="0.25">
      <c r="A105929" s="1">
        <v>19920131160000</v>
      </c>
      <c r="B105929">
        <v>0.53</v>
      </c>
      <c r="C105929">
        <v>10.01</v>
      </c>
    </row>
    <row r="105930" spans="1:3" x14ac:dyDescent="0.25">
      <c r="A105930" s="1">
        <v>19920131170000</v>
      </c>
      <c r="B105930">
        <v>0.52</v>
      </c>
      <c r="C105930">
        <v>10.01</v>
      </c>
    </row>
    <row r="105931" spans="1:3" x14ac:dyDescent="0.25">
      <c r="A105931" s="1">
        <v>19920131180000</v>
      </c>
      <c r="B105931">
        <v>0.49</v>
      </c>
      <c r="C105931">
        <v>10.01</v>
      </c>
    </row>
    <row r="105932" spans="1:3" x14ac:dyDescent="0.25">
      <c r="A105932" s="1">
        <v>19920131190000</v>
      </c>
      <c r="B105932">
        <v>0.47</v>
      </c>
      <c r="C105932">
        <v>10.01</v>
      </c>
    </row>
    <row r="105933" spans="1:3" x14ac:dyDescent="0.25">
      <c r="A105933" s="1">
        <v>19920131200000</v>
      </c>
      <c r="B105933">
        <v>0.46</v>
      </c>
      <c r="C105933">
        <v>10.01</v>
      </c>
    </row>
    <row r="105934" spans="1:3" x14ac:dyDescent="0.25">
      <c r="A105934" s="1">
        <v>19920131210000</v>
      </c>
      <c r="B105934">
        <v>0.48</v>
      </c>
      <c r="C105934">
        <v>10.01</v>
      </c>
    </row>
    <row r="105935" spans="1:3" x14ac:dyDescent="0.25">
      <c r="A105935" s="1">
        <v>19920131220000</v>
      </c>
      <c r="B105935">
        <v>0.46</v>
      </c>
      <c r="C105935">
        <v>10.01</v>
      </c>
    </row>
    <row r="105936" spans="1:3" x14ac:dyDescent="0.25">
      <c r="A105936" s="1">
        <v>19920131230000</v>
      </c>
      <c r="B105936">
        <v>0.44</v>
      </c>
      <c r="C105936">
        <v>10.01</v>
      </c>
    </row>
    <row r="105937" spans="1:3" x14ac:dyDescent="0.25">
      <c r="A105937" s="1">
        <v>19920201000000</v>
      </c>
      <c r="B105937">
        <v>0.49</v>
      </c>
      <c r="C105937">
        <v>5.13</v>
      </c>
    </row>
    <row r="105938" spans="1:3" x14ac:dyDescent="0.25">
      <c r="A105938" s="1">
        <v>19920201010000</v>
      </c>
      <c r="B105938">
        <v>0.5</v>
      </c>
      <c r="C105938">
        <v>5.13</v>
      </c>
    </row>
    <row r="105939" spans="1:3" x14ac:dyDescent="0.25">
      <c r="A105939" s="1">
        <v>19920201020000</v>
      </c>
      <c r="B105939">
        <v>0.5</v>
      </c>
      <c r="C105939">
        <v>5.13</v>
      </c>
    </row>
    <row r="105940" spans="1:3" x14ac:dyDescent="0.25">
      <c r="A105940" s="1">
        <v>19920201030000</v>
      </c>
      <c r="B105940">
        <v>0.51</v>
      </c>
      <c r="C105940">
        <v>2.9</v>
      </c>
    </row>
    <row r="105941" spans="1:3" x14ac:dyDescent="0.25">
      <c r="A105941" s="1">
        <v>19920201040000</v>
      </c>
      <c r="B105941">
        <v>0.53</v>
      </c>
      <c r="C105941">
        <v>2.9</v>
      </c>
    </row>
    <row r="105942" spans="1:3" x14ac:dyDescent="0.25">
      <c r="A105942" s="1">
        <v>19920201050000</v>
      </c>
      <c r="B105942">
        <v>0.56000000000000005</v>
      </c>
      <c r="C105942">
        <v>3.19</v>
      </c>
    </row>
    <row r="105943" spans="1:3" x14ac:dyDescent="0.25">
      <c r="A105943" s="1">
        <v>19920201060000</v>
      </c>
      <c r="B105943">
        <v>0.61</v>
      </c>
      <c r="C105943">
        <v>3.19</v>
      </c>
    </row>
    <row r="105944" spans="1:3" x14ac:dyDescent="0.25">
      <c r="A105944" s="1">
        <v>19920201070000</v>
      </c>
      <c r="B105944">
        <v>0.67</v>
      </c>
      <c r="C105944">
        <v>3.51</v>
      </c>
    </row>
    <row r="105945" spans="1:3" x14ac:dyDescent="0.25">
      <c r="A105945" s="1">
        <v>19920201080000</v>
      </c>
      <c r="B105945">
        <v>0.73</v>
      </c>
      <c r="C105945">
        <v>3.51</v>
      </c>
    </row>
    <row r="105946" spans="1:3" x14ac:dyDescent="0.25">
      <c r="A105946" s="1">
        <v>19920201090000</v>
      </c>
      <c r="B105946">
        <v>0.79</v>
      </c>
      <c r="C105946">
        <v>3.51</v>
      </c>
    </row>
    <row r="105947" spans="1:3" x14ac:dyDescent="0.25">
      <c r="A105947" s="1">
        <v>19920201100000</v>
      </c>
      <c r="B105947">
        <v>0.85</v>
      </c>
      <c r="C105947">
        <v>3.86</v>
      </c>
    </row>
    <row r="105948" spans="1:3" x14ac:dyDescent="0.25">
      <c r="A105948" s="1">
        <v>19920201110000</v>
      </c>
      <c r="B105948">
        <v>0.89</v>
      </c>
      <c r="C105948">
        <v>3.86</v>
      </c>
    </row>
    <row r="105949" spans="1:3" x14ac:dyDescent="0.25">
      <c r="A105949" s="1">
        <v>19920201120000</v>
      </c>
      <c r="B105949">
        <v>0.93</v>
      </c>
      <c r="C105949">
        <v>3.86</v>
      </c>
    </row>
    <row r="105950" spans="1:3" x14ac:dyDescent="0.25">
      <c r="A105950" s="1">
        <v>19920201130000</v>
      </c>
      <c r="B105950">
        <v>0.97</v>
      </c>
      <c r="C105950">
        <v>3.86</v>
      </c>
    </row>
    <row r="105951" spans="1:3" x14ac:dyDescent="0.25">
      <c r="A105951" s="1">
        <v>19920201140000</v>
      </c>
      <c r="B105951">
        <v>1.03</v>
      </c>
      <c r="C105951">
        <v>4.26</v>
      </c>
    </row>
    <row r="105952" spans="1:3" x14ac:dyDescent="0.25">
      <c r="A105952" s="1">
        <v>19920201150000</v>
      </c>
      <c r="B105952">
        <v>1.1000000000000001</v>
      </c>
      <c r="C105952">
        <v>4.26</v>
      </c>
    </row>
    <row r="105953" spans="1:3" x14ac:dyDescent="0.25">
      <c r="A105953" s="1">
        <v>19920201160000</v>
      </c>
      <c r="B105953">
        <v>1.18</v>
      </c>
      <c r="C105953">
        <v>4.26</v>
      </c>
    </row>
    <row r="105954" spans="1:3" x14ac:dyDescent="0.25">
      <c r="A105954" s="1">
        <v>19920201170000</v>
      </c>
      <c r="B105954">
        <v>1.22</v>
      </c>
      <c r="C105954">
        <v>4.26</v>
      </c>
    </row>
    <row r="105955" spans="1:3" x14ac:dyDescent="0.25">
      <c r="A105955" s="1">
        <v>19920201180000</v>
      </c>
      <c r="B105955">
        <v>1.25</v>
      </c>
      <c r="C105955">
        <v>4.26</v>
      </c>
    </row>
    <row r="105956" spans="1:3" x14ac:dyDescent="0.25">
      <c r="A105956" s="1">
        <v>19920201190000</v>
      </c>
      <c r="B105956">
        <v>1.28</v>
      </c>
      <c r="C105956">
        <v>4.26</v>
      </c>
    </row>
    <row r="105957" spans="1:3" x14ac:dyDescent="0.25">
      <c r="A105957" s="1">
        <v>19920201200000</v>
      </c>
      <c r="B105957">
        <v>1.31</v>
      </c>
      <c r="C105957">
        <v>4.67</v>
      </c>
    </row>
    <row r="105958" spans="1:3" x14ac:dyDescent="0.25">
      <c r="A105958" s="1">
        <v>19920201210000</v>
      </c>
      <c r="B105958">
        <v>1.34</v>
      </c>
      <c r="C105958">
        <v>4.67</v>
      </c>
    </row>
    <row r="105959" spans="1:3" x14ac:dyDescent="0.25">
      <c r="A105959" s="1">
        <v>19920201220000</v>
      </c>
      <c r="B105959">
        <v>1.36</v>
      </c>
      <c r="C105959">
        <v>4.67</v>
      </c>
    </row>
    <row r="105960" spans="1:3" x14ac:dyDescent="0.25">
      <c r="A105960" s="1">
        <v>19920201230000</v>
      </c>
      <c r="B105960">
        <v>1.41</v>
      </c>
      <c r="C105960">
        <v>4.67</v>
      </c>
    </row>
    <row r="105961" spans="1:3" x14ac:dyDescent="0.25">
      <c r="A105961" s="1">
        <v>19920202000000</v>
      </c>
      <c r="B105961">
        <v>1.46</v>
      </c>
      <c r="C105961">
        <v>4.67</v>
      </c>
    </row>
    <row r="105962" spans="1:3" x14ac:dyDescent="0.25">
      <c r="A105962" s="1">
        <v>19920202010000</v>
      </c>
      <c r="B105962">
        <v>1.5</v>
      </c>
      <c r="C105962">
        <v>4.67</v>
      </c>
    </row>
    <row r="105963" spans="1:3" x14ac:dyDescent="0.25">
      <c r="A105963" s="1">
        <v>19920202020000</v>
      </c>
      <c r="B105963">
        <v>1.52</v>
      </c>
      <c r="C105963">
        <v>4.67</v>
      </c>
    </row>
    <row r="105964" spans="1:3" x14ac:dyDescent="0.25">
      <c r="A105964" s="1">
        <v>19920202030000</v>
      </c>
      <c r="B105964">
        <v>1.54</v>
      </c>
      <c r="C105964">
        <v>4.67</v>
      </c>
    </row>
    <row r="105965" spans="1:3" x14ac:dyDescent="0.25">
      <c r="A105965" s="1">
        <v>19920202040000</v>
      </c>
      <c r="B105965">
        <v>1.54</v>
      </c>
      <c r="C105965">
        <v>4.67</v>
      </c>
    </row>
    <row r="105966" spans="1:3" x14ac:dyDescent="0.25">
      <c r="A105966" s="1">
        <v>19920202050000</v>
      </c>
      <c r="B105966">
        <v>1.56</v>
      </c>
      <c r="C105966">
        <v>4.67</v>
      </c>
    </row>
    <row r="105967" spans="1:3" x14ac:dyDescent="0.25">
      <c r="A105967" s="1">
        <v>19920202060000</v>
      </c>
      <c r="B105967">
        <v>1.58</v>
      </c>
      <c r="C105967">
        <v>4.67</v>
      </c>
    </row>
    <row r="105968" spans="1:3" x14ac:dyDescent="0.25">
      <c r="A105968" s="1">
        <v>19920202070000</v>
      </c>
      <c r="B105968">
        <v>1.57</v>
      </c>
      <c r="C105968">
        <v>4.67</v>
      </c>
    </row>
    <row r="105969" spans="1:3" x14ac:dyDescent="0.25">
      <c r="A105969" s="1">
        <v>19920202080000</v>
      </c>
      <c r="B105969">
        <v>1.54</v>
      </c>
      <c r="C105969">
        <v>4.67</v>
      </c>
    </row>
    <row r="105970" spans="1:3" x14ac:dyDescent="0.25">
      <c r="A105970" s="1">
        <v>19920202090000</v>
      </c>
      <c r="B105970">
        <v>1.53</v>
      </c>
      <c r="C105970">
        <v>4.67</v>
      </c>
    </row>
    <row r="105971" spans="1:3" x14ac:dyDescent="0.25">
      <c r="A105971" s="1">
        <v>19920202100000</v>
      </c>
      <c r="B105971">
        <v>1.53</v>
      </c>
      <c r="C105971">
        <v>4.67</v>
      </c>
    </row>
    <row r="105972" spans="1:3" x14ac:dyDescent="0.25">
      <c r="A105972" s="1">
        <v>19920202110000</v>
      </c>
      <c r="B105972">
        <v>1.54</v>
      </c>
      <c r="C105972">
        <v>4.67</v>
      </c>
    </row>
    <row r="105973" spans="1:3" x14ac:dyDescent="0.25">
      <c r="A105973" s="1">
        <v>19920202120000</v>
      </c>
      <c r="B105973">
        <v>1.56</v>
      </c>
      <c r="C105973">
        <v>4.67</v>
      </c>
    </row>
    <row r="105974" spans="1:3" x14ac:dyDescent="0.25">
      <c r="A105974" s="1">
        <v>19920202130000</v>
      </c>
      <c r="B105974">
        <v>1.6</v>
      </c>
      <c r="C105974">
        <v>4.67</v>
      </c>
    </row>
    <row r="105975" spans="1:3" x14ac:dyDescent="0.25">
      <c r="A105975" s="1">
        <v>19920202140000</v>
      </c>
      <c r="B105975">
        <v>1.64</v>
      </c>
      <c r="C105975">
        <v>12.12</v>
      </c>
    </row>
    <row r="105976" spans="1:3" x14ac:dyDescent="0.25">
      <c r="A105976" s="1">
        <v>19920202150000</v>
      </c>
      <c r="B105976">
        <v>1.65</v>
      </c>
      <c r="C105976">
        <v>12.12</v>
      </c>
    </row>
    <row r="105977" spans="1:3" x14ac:dyDescent="0.25">
      <c r="A105977" s="1">
        <v>19920202160000</v>
      </c>
      <c r="B105977">
        <v>1.64</v>
      </c>
      <c r="C105977">
        <v>12.12</v>
      </c>
    </row>
    <row r="105978" spans="1:3" x14ac:dyDescent="0.25">
      <c r="A105978" s="1">
        <v>19920202170000</v>
      </c>
      <c r="B105978">
        <v>1.62</v>
      </c>
      <c r="C105978">
        <v>12.12</v>
      </c>
    </row>
    <row r="105979" spans="1:3" x14ac:dyDescent="0.25">
      <c r="A105979" s="1">
        <v>19920202180000</v>
      </c>
      <c r="B105979">
        <v>1.6</v>
      </c>
      <c r="C105979">
        <v>12.12</v>
      </c>
    </row>
    <row r="105980" spans="1:3" x14ac:dyDescent="0.25">
      <c r="A105980" s="1">
        <v>19920202190000</v>
      </c>
      <c r="B105980">
        <v>1.57</v>
      </c>
      <c r="C105980">
        <v>12.12</v>
      </c>
    </row>
    <row r="105981" spans="1:3" x14ac:dyDescent="0.25">
      <c r="A105981" s="1">
        <v>19920202200000</v>
      </c>
      <c r="B105981">
        <v>1.54</v>
      </c>
      <c r="C105981">
        <v>12.12</v>
      </c>
    </row>
    <row r="105982" spans="1:3" x14ac:dyDescent="0.25">
      <c r="A105982" s="1">
        <v>19920202210000</v>
      </c>
      <c r="B105982">
        <v>1.52</v>
      </c>
      <c r="C105982">
        <v>12.12</v>
      </c>
    </row>
    <row r="105983" spans="1:3" x14ac:dyDescent="0.25">
      <c r="A105983" s="1">
        <v>19920202220000</v>
      </c>
      <c r="B105983">
        <v>1.5</v>
      </c>
      <c r="C105983">
        <v>12.12</v>
      </c>
    </row>
    <row r="105984" spans="1:3" x14ac:dyDescent="0.25">
      <c r="A105984" s="1">
        <v>19920202230000</v>
      </c>
      <c r="B105984">
        <v>1.47</v>
      </c>
      <c r="C105984">
        <v>12.12</v>
      </c>
    </row>
    <row r="105985" spans="1:3" x14ac:dyDescent="0.25">
      <c r="A105985" s="1">
        <v>19920203000000</v>
      </c>
      <c r="B105985">
        <v>1.44</v>
      </c>
      <c r="C105985">
        <v>12.12</v>
      </c>
    </row>
    <row r="105986" spans="1:3" x14ac:dyDescent="0.25">
      <c r="A105986" s="1">
        <v>19920203010000</v>
      </c>
      <c r="B105986">
        <v>1.41</v>
      </c>
      <c r="C105986">
        <v>12.12</v>
      </c>
    </row>
    <row r="105987" spans="1:3" x14ac:dyDescent="0.25">
      <c r="A105987" s="1">
        <v>19920203020000</v>
      </c>
      <c r="B105987">
        <v>1.38</v>
      </c>
      <c r="C105987">
        <v>12.12</v>
      </c>
    </row>
    <row r="105988" spans="1:3" x14ac:dyDescent="0.25">
      <c r="A105988" s="1">
        <v>19920203030000</v>
      </c>
      <c r="B105988">
        <v>1.36</v>
      </c>
      <c r="C105988">
        <v>12.12</v>
      </c>
    </row>
    <row r="105989" spans="1:3" x14ac:dyDescent="0.25">
      <c r="A105989" s="1">
        <v>19920203040000</v>
      </c>
      <c r="B105989">
        <v>1.34</v>
      </c>
      <c r="C105989">
        <v>12.12</v>
      </c>
    </row>
    <row r="105990" spans="1:3" x14ac:dyDescent="0.25">
      <c r="A105990" s="1">
        <v>19920203050000</v>
      </c>
      <c r="B105990">
        <v>1.31</v>
      </c>
      <c r="C105990">
        <v>12.12</v>
      </c>
    </row>
    <row r="105991" spans="1:3" x14ac:dyDescent="0.25">
      <c r="A105991" s="1">
        <v>19920203060000</v>
      </c>
      <c r="B105991">
        <v>1.29</v>
      </c>
      <c r="C105991">
        <v>12.12</v>
      </c>
    </row>
    <row r="105992" spans="1:3" x14ac:dyDescent="0.25">
      <c r="A105992" s="1">
        <v>19920203070000</v>
      </c>
      <c r="B105992">
        <v>1.28</v>
      </c>
      <c r="C105992">
        <v>11.01</v>
      </c>
    </row>
    <row r="105993" spans="1:3" x14ac:dyDescent="0.25">
      <c r="A105993" s="1">
        <v>19920203080000</v>
      </c>
      <c r="B105993">
        <v>1.26</v>
      </c>
      <c r="C105993">
        <v>11.01</v>
      </c>
    </row>
    <row r="105994" spans="1:3" x14ac:dyDescent="0.25">
      <c r="A105994" s="1">
        <v>19920203090000</v>
      </c>
      <c r="B105994">
        <v>1.23</v>
      </c>
      <c r="C105994">
        <v>11.01</v>
      </c>
    </row>
    <row r="105995" spans="1:3" x14ac:dyDescent="0.25">
      <c r="A105995" s="1">
        <v>19920203100000</v>
      </c>
      <c r="B105995">
        <v>1.19</v>
      </c>
      <c r="C105995">
        <v>11.01</v>
      </c>
    </row>
    <row r="105996" spans="1:3" x14ac:dyDescent="0.25">
      <c r="A105996" s="1">
        <v>19920203110000</v>
      </c>
      <c r="B105996">
        <v>1.17</v>
      </c>
      <c r="C105996">
        <v>11.01</v>
      </c>
    </row>
    <row r="105997" spans="1:3" x14ac:dyDescent="0.25">
      <c r="A105997" s="1">
        <v>19920203120000</v>
      </c>
      <c r="B105997">
        <v>1.1399999999999999</v>
      </c>
      <c r="C105997">
        <v>11.01</v>
      </c>
    </row>
    <row r="105998" spans="1:3" x14ac:dyDescent="0.25">
      <c r="A105998" s="1">
        <v>19920203130000</v>
      </c>
      <c r="B105998">
        <v>1.1200000000000001</v>
      </c>
      <c r="C105998">
        <v>11.01</v>
      </c>
    </row>
    <row r="105999" spans="1:3" x14ac:dyDescent="0.25">
      <c r="A105999" s="1">
        <v>19920203140000</v>
      </c>
      <c r="B105999">
        <v>1.1000000000000001</v>
      </c>
      <c r="C105999">
        <v>11.01</v>
      </c>
    </row>
    <row r="106000" spans="1:3" x14ac:dyDescent="0.25">
      <c r="A106000" s="1">
        <v>19920203150000</v>
      </c>
      <c r="B106000">
        <v>1.08</v>
      </c>
      <c r="C106000">
        <v>11.01</v>
      </c>
    </row>
    <row r="106001" spans="1:3" x14ac:dyDescent="0.25">
      <c r="A106001" s="1">
        <v>19920203160000</v>
      </c>
      <c r="B106001">
        <v>1.07</v>
      </c>
      <c r="C106001">
        <v>11.01</v>
      </c>
    </row>
    <row r="106002" spans="1:3" x14ac:dyDescent="0.25">
      <c r="A106002" s="1">
        <v>19920203170000</v>
      </c>
      <c r="B106002">
        <v>1.06</v>
      </c>
      <c r="C106002">
        <v>11.01</v>
      </c>
    </row>
    <row r="106003" spans="1:3" x14ac:dyDescent="0.25">
      <c r="A106003" s="1">
        <v>19920203180000</v>
      </c>
      <c r="B106003">
        <v>1.05</v>
      </c>
      <c r="C106003">
        <v>11.01</v>
      </c>
    </row>
    <row r="106004" spans="1:3" x14ac:dyDescent="0.25">
      <c r="A106004" s="1">
        <v>19920203190000</v>
      </c>
      <c r="B106004">
        <v>1.04</v>
      </c>
      <c r="C106004">
        <v>11.01</v>
      </c>
    </row>
    <row r="106005" spans="1:3" x14ac:dyDescent="0.25">
      <c r="A106005" s="1">
        <v>19920203200000</v>
      </c>
      <c r="B106005">
        <v>1.03</v>
      </c>
      <c r="C106005">
        <v>11.01</v>
      </c>
    </row>
    <row r="106006" spans="1:3" x14ac:dyDescent="0.25">
      <c r="A106006" s="1">
        <v>19920203210000</v>
      </c>
      <c r="B106006">
        <v>1.01</v>
      </c>
      <c r="C106006">
        <v>11.01</v>
      </c>
    </row>
    <row r="106007" spans="1:3" x14ac:dyDescent="0.25">
      <c r="A106007" s="1">
        <v>19920203220000</v>
      </c>
      <c r="B106007">
        <v>0.99</v>
      </c>
      <c r="C106007">
        <v>10.01</v>
      </c>
    </row>
    <row r="106008" spans="1:3" x14ac:dyDescent="0.25">
      <c r="A106008" s="1">
        <v>19920203230000</v>
      </c>
      <c r="B106008">
        <v>0.96</v>
      </c>
      <c r="C106008">
        <v>10.01</v>
      </c>
    </row>
    <row r="106009" spans="1:3" x14ac:dyDescent="0.25">
      <c r="A106009" s="1">
        <v>19920204000000</v>
      </c>
      <c r="B106009">
        <v>0.93</v>
      </c>
      <c r="C106009">
        <v>10.01</v>
      </c>
    </row>
    <row r="106010" spans="1:3" x14ac:dyDescent="0.25">
      <c r="A106010" s="1">
        <v>19920204010000</v>
      </c>
      <c r="B106010">
        <v>0.91</v>
      </c>
      <c r="C106010">
        <v>10.01</v>
      </c>
    </row>
    <row r="106011" spans="1:3" x14ac:dyDescent="0.25">
      <c r="A106011" s="1">
        <v>19920204020000</v>
      </c>
      <c r="B106011">
        <v>0.88</v>
      </c>
      <c r="C106011">
        <v>10.01</v>
      </c>
    </row>
    <row r="106012" spans="1:3" x14ac:dyDescent="0.25">
      <c r="A106012" s="1">
        <v>19920204030000</v>
      </c>
      <c r="B106012">
        <v>0.86</v>
      </c>
      <c r="C106012">
        <v>10.01</v>
      </c>
    </row>
    <row r="106013" spans="1:3" x14ac:dyDescent="0.25">
      <c r="A106013" s="1">
        <v>19920204040000</v>
      </c>
      <c r="B106013">
        <v>0.85</v>
      </c>
      <c r="C106013">
        <v>10.01</v>
      </c>
    </row>
    <row r="106014" spans="1:3" x14ac:dyDescent="0.25">
      <c r="A106014" s="1">
        <v>19920204050000</v>
      </c>
      <c r="B106014">
        <v>0.84</v>
      </c>
      <c r="C106014">
        <v>10.01</v>
      </c>
    </row>
    <row r="106015" spans="1:3" x14ac:dyDescent="0.25">
      <c r="A106015" s="1">
        <v>19920204060000</v>
      </c>
      <c r="B106015">
        <v>0.83</v>
      </c>
      <c r="C106015">
        <v>10.01</v>
      </c>
    </row>
    <row r="106016" spans="1:3" x14ac:dyDescent="0.25">
      <c r="A106016" s="1">
        <v>19920204070000</v>
      </c>
      <c r="B106016">
        <v>0.82</v>
      </c>
      <c r="C106016">
        <v>10.01</v>
      </c>
    </row>
    <row r="106017" spans="1:3" x14ac:dyDescent="0.25">
      <c r="A106017" s="1">
        <v>19920204080000</v>
      </c>
      <c r="B106017">
        <v>0.79</v>
      </c>
      <c r="C106017">
        <v>10.01</v>
      </c>
    </row>
    <row r="106018" spans="1:3" x14ac:dyDescent="0.25">
      <c r="A106018" s="1">
        <v>19920204090000</v>
      </c>
      <c r="B106018">
        <v>0.73</v>
      </c>
      <c r="C106018">
        <v>10.01</v>
      </c>
    </row>
    <row r="106019" spans="1:3" x14ac:dyDescent="0.25">
      <c r="A106019" s="1">
        <v>19920204100000</v>
      </c>
      <c r="B106019">
        <v>0.67</v>
      </c>
      <c r="C106019">
        <v>10.01</v>
      </c>
    </row>
    <row r="106020" spans="1:3" x14ac:dyDescent="0.25">
      <c r="A106020" s="1">
        <v>19920204110000</v>
      </c>
      <c r="B106020">
        <v>0.6</v>
      </c>
      <c r="C106020">
        <v>10.01</v>
      </c>
    </row>
    <row r="106021" spans="1:3" x14ac:dyDescent="0.25">
      <c r="A106021" s="1">
        <v>19920204120000</v>
      </c>
      <c r="B106021">
        <v>0.54</v>
      </c>
      <c r="C106021">
        <v>10.01</v>
      </c>
    </row>
    <row r="106022" spans="1:3" x14ac:dyDescent="0.25">
      <c r="A106022" s="1">
        <v>19920204130000</v>
      </c>
      <c r="B106022">
        <v>0.5</v>
      </c>
      <c r="C106022">
        <v>12.12</v>
      </c>
    </row>
    <row r="106023" spans="1:3" x14ac:dyDescent="0.25">
      <c r="A106023" s="1">
        <v>19920204140000</v>
      </c>
      <c r="B106023">
        <v>0.47</v>
      </c>
      <c r="C106023">
        <v>12.12</v>
      </c>
    </row>
    <row r="106024" spans="1:3" x14ac:dyDescent="0.25">
      <c r="A106024" s="1">
        <v>19920204150000</v>
      </c>
      <c r="B106024">
        <v>0.46</v>
      </c>
      <c r="C106024">
        <v>12.12</v>
      </c>
    </row>
    <row r="106025" spans="1:3" x14ac:dyDescent="0.25">
      <c r="A106025" s="1">
        <v>19920204160000</v>
      </c>
      <c r="B106025">
        <v>0.45</v>
      </c>
      <c r="C106025">
        <v>12.12</v>
      </c>
    </row>
    <row r="106026" spans="1:3" x14ac:dyDescent="0.25">
      <c r="A106026" s="1">
        <v>19920204170000</v>
      </c>
      <c r="B106026">
        <v>0.44</v>
      </c>
      <c r="C106026">
        <v>12.12</v>
      </c>
    </row>
    <row r="106027" spans="1:3" x14ac:dyDescent="0.25">
      <c r="A106027" s="1">
        <v>19920204180000</v>
      </c>
      <c r="B106027">
        <v>0.44</v>
      </c>
      <c r="C106027">
        <v>12.12</v>
      </c>
    </row>
    <row r="106028" spans="1:3" x14ac:dyDescent="0.25">
      <c r="A106028" s="1">
        <v>19920204190000</v>
      </c>
      <c r="B106028">
        <v>0.43</v>
      </c>
      <c r="C106028">
        <v>12.12</v>
      </c>
    </row>
    <row r="106029" spans="1:3" x14ac:dyDescent="0.25">
      <c r="A106029" s="1">
        <v>19920204200000</v>
      </c>
      <c r="B106029">
        <v>0.44</v>
      </c>
      <c r="C106029">
        <v>12.12</v>
      </c>
    </row>
    <row r="106030" spans="1:3" x14ac:dyDescent="0.25">
      <c r="A106030" s="1">
        <v>19920204210000</v>
      </c>
      <c r="B106030">
        <v>0.61</v>
      </c>
      <c r="C106030">
        <v>12.12</v>
      </c>
    </row>
    <row r="106031" spans="1:3" x14ac:dyDescent="0.25">
      <c r="A106031" s="1">
        <v>19920204220000</v>
      </c>
      <c r="B106031">
        <v>0.65</v>
      </c>
      <c r="C106031">
        <v>12.12</v>
      </c>
    </row>
    <row r="106032" spans="1:3" x14ac:dyDescent="0.25">
      <c r="A106032" s="1">
        <v>19920204230000</v>
      </c>
      <c r="B106032">
        <v>0.7</v>
      </c>
      <c r="C106032">
        <v>12.12</v>
      </c>
    </row>
    <row r="106033" spans="1:3" x14ac:dyDescent="0.25">
      <c r="A106033" s="1">
        <v>19920205000000</v>
      </c>
      <c r="B106033">
        <v>0.79</v>
      </c>
      <c r="C106033">
        <v>3.86</v>
      </c>
    </row>
    <row r="106034" spans="1:3" x14ac:dyDescent="0.25">
      <c r="A106034" s="1">
        <v>19920205010000</v>
      </c>
      <c r="B106034">
        <v>0.85</v>
      </c>
      <c r="C106034">
        <v>4.26</v>
      </c>
    </row>
    <row r="106035" spans="1:3" x14ac:dyDescent="0.25">
      <c r="A106035" s="1">
        <v>19920205020000</v>
      </c>
      <c r="B106035">
        <v>0.91</v>
      </c>
      <c r="C106035">
        <v>4.26</v>
      </c>
    </row>
    <row r="106036" spans="1:3" x14ac:dyDescent="0.25">
      <c r="A106036" s="1">
        <v>19920205030000</v>
      </c>
      <c r="B106036">
        <v>0.97</v>
      </c>
      <c r="C106036">
        <v>4.26</v>
      </c>
    </row>
    <row r="106037" spans="1:3" x14ac:dyDescent="0.25">
      <c r="A106037" s="1">
        <v>19920205040000</v>
      </c>
      <c r="B106037">
        <v>1.06</v>
      </c>
      <c r="C106037">
        <v>4.67</v>
      </c>
    </row>
    <row r="106038" spans="1:3" x14ac:dyDescent="0.25">
      <c r="A106038" s="1">
        <v>19920205050000</v>
      </c>
      <c r="B106038">
        <v>1.18</v>
      </c>
      <c r="C106038">
        <v>4.67</v>
      </c>
    </row>
    <row r="106039" spans="1:3" x14ac:dyDescent="0.25">
      <c r="A106039" s="1">
        <v>19920205060000</v>
      </c>
      <c r="B106039">
        <v>1.28</v>
      </c>
      <c r="C106039">
        <v>4.67</v>
      </c>
    </row>
    <row r="106040" spans="1:3" x14ac:dyDescent="0.25">
      <c r="A106040" s="1">
        <v>19920205070000</v>
      </c>
      <c r="B106040">
        <v>1.39</v>
      </c>
      <c r="C106040">
        <v>5.13</v>
      </c>
    </row>
    <row r="106041" spans="1:3" x14ac:dyDescent="0.25">
      <c r="A106041" s="1">
        <v>19920205080000</v>
      </c>
      <c r="B106041">
        <v>1.44</v>
      </c>
      <c r="C106041">
        <v>5.13</v>
      </c>
    </row>
    <row r="106042" spans="1:3" x14ac:dyDescent="0.25">
      <c r="A106042" s="1">
        <v>19920205090000</v>
      </c>
      <c r="B106042">
        <v>1.48</v>
      </c>
      <c r="C106042">
        <v>5.13</v>
      </c>
    </row>
    <row r="106043" spans="1:3" x14ac:dyDescent="0.25">
      <c r="A106043" s="1">
        <v>19920205100000</v>
      </c>
      <c r="B106043">
        <v>1.52</v>
      </c>
      <c r="C106043">
        <v>5.13</v>
      </c>
    </row>
    <row r="106044" spans="1:3" x14ac:dyDescent="0.25">
      <c r="A106044" s="1">
        <v>19920205110000</v>
      </c>
      <c r="B106044">
        <v>1.56</v>
      </c>
      <c r="C106044">
        <v>5.13</v>
      </c>
    </row>
    <row r="106045" spans="1:3" x14ac:dyDescent="0.25">
      <c r="A106045" s="1">
        <v>19920205120000</v>
      </c>
      <c r="B106045">
        <v>1.57</v>
      </c>
      <c r="C106045">
        <v>4.26</v>
      </c>
    </row>
    <row r="106046" spans="1:3" x14ac:dyDescent="0.25">
      <c r="A106046" s="1">
        <v>19920205130000</v>
      </c>
      <c r="B106046">
        <v>1.55</v>
      </c>
      <c r="C106046">
        <v>5.13</v>
      </c>
    </row>
    <row r="106047" spans="1:3" x14ac:dyDescent="0.25">
      <c r="A106047" s="1">
        <v>19920205140000</v>
      </c>
      <c r="B106047">
        <v>1.55</v>
      </c>
      <c r="C106047">
        <v>5.13</v>
      </c>
    </row>
    <row r="106048" spans="1:3" x14ac:dyDescent="0.25">
      <c r="A106048" s="1">
        <v>19920205150000</v>
      </c>
      <c r="B106048">
        <v>1.54</v>
      </c>
      <c r="C106048">
        <v>5.13</v>
      </c>
    </row>
    <row r="106049" spans="1:3" x14ac:dyDescent="0.25">
      <c r="A106049" s="1">
        <v>19920205160000</v>
      </c>
      <c r="B106049">
        <v>1.49</v>
      </c>
      <c r="C106049">
        <v>5.13</v>
      </c>
    </row>
    <row r="106050" spans="1:3" x14ac:dyDescent="0.25">
      <c r="A106050" s="1">
        <v>19920205170000</v>
      </c>
      <c r="B106050">
        <v>1.44</v>
      </c>
      <c r="C106050">
        <v>5.13</v>
      </c>
    </row>
    <row r="106051" spans="1:3" x14ac:dyDescent="0.25">
      <c r="A106051" s="1">
        <v>19920205180000</v>
      </c>
      <c r="B106051">
        <v>1.42</v>
      </c>
      <c r="C106051">
        <v>5.13</v>
      </c>
    </row>
    <row r="106052" spans="1:3" x14ac:dyDescent="0.25">
      <c r="A106052" s="1">
        <v>19920205190000</v>
      </c>
      <c r="B106052">
        <v>1.39</v>
      </c>
      <c r="C106052">
        <v>4.26</v>
      </c>
    </row>
    <row r="106053" spans="1:3" x14ac:dyDescent="0.25">
      <c r="A106053" s="1">
        <v>19920205200000</v>
      </c>
      <c r="B106053">
        <v>1.33</v>
      </c>
      <c r="C106053">
        <v>4.26</v>
      </c>
    </row>
    <row r="106054" spans="1:3" x14ac:dyDescent="0.25">
      <c r="A106054" s="1">
        <v>19920205210000</v>
      </c>
      <c r="B106054">
        <v>1.27</v>
      </c>
      <c r="C106054">
        <v>4.26</v>
      </c>
    </row>
    <row r="106055" spans="1:3" x14ac:dyDescent="0.25">
      <c r="A106055" s="1">
        <v>19920205220000</v>
      </c>
      <c r="B106055">
        <v>1.21</v>
      </c>
      <c r="C106055">
        <v>4.26</v>
      </c>
    </row>
    <row r="106056" spans="1:3" x14ac:dyDescent="0.25">
      <c r="A106056" s="1">
        <v>19920205230000</v>
      </c>
      <c r="B106056">
        <v>1.1299999999999999</v>
      </c>
      <c r="C106056">
        <v>3.86</v>
      </c>
    </row>
    <row r="106057" spans="1:3" x14ac:dyDescent="0.25">
      <c r="A106057" s="1">
        <v>19920206000000</v>
      </c>
      <c r="B106057">
        <v>1.05</v>
      </c>
      <c r="C106057">
        <v>3.86</v>
      </c>
    </row>
    <row r="106058" spans="1:3" x14ac:dyDescent="0.25">
      <c r="A106058" s="1">
        <v>19920206010000</v>
      </c>
      <c r="B106058">
        <v>0.98</v>
      </c>
      <c r="C106058">
        <v>3.86</v>
      </c>
    </row>
    <row r="106059" spans="1:3" x14ac:dyDescent="0.25">
      <c r="A106059" s="1">
        <v>19920206020000</v>
      </c>
      <c r="B106059">
        <v>0.92</v>
      </c>
      <c r="C106059">
        <v>3.86</v>
      </c>
    </row>
    <row r="106060" spans="1:3" x14ac:dyDescent="0.25">
      <c r="A106060" s="1">
        <v>19920206030000</v>
      </c>
      <c r="B106060">
        <v>0.85</v>
      </c>
      <c r="C106060">
        <v>3.86</v>
      </c>
    </row>
    <row r="106061" spans="1:3" x14ac:dyDescent="0.25">
      <c r="A106061" s="1">
        <v>19920206040000</v>
      </c>
      <c r="B106061">
        <v>0.79</v>
      </c>
      <c r="C106061">
        <v>3.51</v>
      </c>
    </row>
    <row r="106062" spans="1:3" x14ac:dyDescent="0.25">
      <c r="A106062" s="1">
        <v>19920206050000</v>
      </c>
      <c r="B106062">
        <v>0.73</v>
      </c>
      <c r="C106062">
        <v>3.51</v>
      </c>
    </row>
    <row r="106063" spans="1:3" x14ac:dyDescent="0.25">
      <c r="A106063" s="1">
        <v>19920206060000</v>
      </c>
      <c r="B106063">
        <v>0.67</v>
      </c>
      <c r="C106063">
        <v>3.51</v>
      </c>
    </row>
    <row r="106064" spans="1:3" x14ac:dyDescent="0.25">
      <c r="A106064" s="1">
        <v>19920206070000</v>
      </c>
      <c r="B106064">
        <v>0.61</v>
      </c>
      <c r="C106064">
        <v>3.19</v>
      </c>
    </row>
    <row r="106065" spans="1:3" x14ac:dyDescent="0.25">
      <c r="A106065" s="1">
        <v>19920206080000</v>
      </c>
      <c r="B106065">
        <v>0.56000000000000005</v>
      </c>
      <c r="C106065">
        <v>3.19</v>
      </c>
    </row>
    <row r="106066" spans="1:3" x14ac:dyDescent="0.25">
      <c r="A106066" s="1">
        <v>19920206090000</v>
      </c>
      <c r="B106066">
        <v>0.52</v>
      </c>
      <c r="C106066">
        <v>3.19</v>
      </c>
    </row>
    <row r="106067" spans="1:3" x14ac:dyDescent="0.25">
      <c r="A106067" s="1">
        <v>19920206100000</v>
      </c>
      <c r="B106067">
        <v>0.5</v>
      </c>
      <c r="C106067">
        <v>10.01</v>
      </c>
    </row>
    <row r="106068" spans="1:3" x14ac:dyDescent="0.25">
      <c r="A106068" s="1">
        <v>19920206110000</v>
      </c>
      <c r="B106068">
        <v>0.49</v>
      </c>
      <c r="C106068">
        <v>10.01</v>
      </c>
    </row>
    <row r="106069" spans="1:3" x14ac:dyDescent="0.25">
      <c r="A106069" s="1">
        <v>19920206120000</v>
      </c>
      <c r="B106069">
        <v>0.48</v>
      </c>
      <c r="C106069">
        <v>10.01</v>
      </c>
    </row>
    <row r="106070" spans="1:3" x14ac:dyDescent="0.25">
      <c r="A106070" s="1">
        <v>19920206130000</v>
      </c>
      <c r="B106070">
        <v>0.48</v>
      </c>
      <c r="C106070">
        <v>10.01</v>
      </c>
    </row>
    <row r="106071" spans="1:3" x14ac:dyDescent="0.25">
      <c r="A106071" s="1">
        <v>19920206140000</v>
      </c>
      <c r="B106071">
        <v>0.47</v>
      </c>
      <c r="C106071">
        <v>9.09</v>
      </c>
    </row>
    <row r="106072" spans="1:3" x14ac:dyDescent="0.25">
      <c r="A106072" s="1">
        <v>19920206150000</v>
      </c>
      <c r="B106072">
        <v>0.47</v>
      </c>
      <c r="C106072">
        <v>9.09</v>
      </c>
    </row>
    <row r="106073" spans="1:3" x14ac:dyDescent="0.25">
      <c r="A106073" s="1">
        <v>19920206160000</v>
      </c>
      <c r="B106073">
        <v>0.47</v>
      </c>
      <c r="C106073">
        <v>9.09</v>
      </c>
    </row>
    <row r="106074" spans="1:3" x14ac:dyDescent="0.25">
      <c r="A106074" s="1">
        <v>19920206170000</v>
      </c>
      <c r="B106074">
        <v>0.46</v>
      </c>
      <c r="C106074">
        <v>9.09</v>
      </c>
    </row>
    <row r="106075" spans="1:3" x14ac:dyDescent="0.25">
      <c r="A106075" s="1">
        <v>19920206180000</v>
      </c>
      <c r="B106075">
        <v>0.46</v>
      </c>
      <c r="C106075">
        <v>9.09</v>
      </c>
    </row>
    <row r="106076" spans="1:3" x14ac:dyDescent="0.25">
      <c r="A106076" s="1">
        <v>19920206190000</v>
      </c>
      <c r="B106076">
        <v>0.46</v>
      </c>
      <c r="C106076">
        <v>9.09</v>
      </c>
    </row>
    <row r="106077" spans="1:3" x14ac:dyDescent="0.25">
      <c r="A106077" s="1">
        <v>19920206200000</v>
      </c>
      <c r="B106077">
        <v>0.45</v>
      </c>
      <c r="C106077">
        <v>8.26</v>
      </c>
    </row>
    <row r="106078" spans="1:3" x14ac:dyDescent="0.25">
      <c r="A106078" s="1">
        <v>19920206210000</v>
      </c>
      <c r="B106078">
        <v>0.46</v>
      </c>
      <c r="C106078">
        <v>8.26</v>
      </c>
    </row>
    <row r="106079" spans="1:3" x14ac:dyDescent="0.25">
      <c r="A106079" s="1">
        <v>19920206220000</v>
      </c>
      <c r="B106079">
        <v>0.46</v>
      </c>
      <c r="C106079">
        <v>12.12</v>
      </c>
    </row>
    <row r="106080" spans="1:3" x14ac:dyDescent="0.25">
      <c r="A106080" s="1">
        <v>19920206230000</v>
      </c>
      <c r="B106080">
        <v>0.47</v>
      </c>
      <c r="C106080">
        <v>12.12</v>
      </c>
    </row>
    <row r="106081" spans="1:3" x14ac:dyDescent="0.25">
      <c r="A106081" s="1">
        <v>19920207000000</v>
      </c>
      <c r="B106081">
        <v>0.49</v>
      </c>
      <c r="C106081">
        <v>11.01</v>
      </c>
    </row>
    <row r="106082" spans="1:3" x14ac:dyDescent="0.25">
      <c r="A106082" s="1">
        <v>19920207010000</v>
      </c>
      <c r="B106082">
        <v>0.52</v>
      </c>
      <c r="C106082">
        <v>11.01</v>
      </c>
    </row>
    <row r="106083" spans="1:3" x14ac:dyDescent="0.25">
      <c r="A106083" s="1">
        <v>19920207020000</v>
      </c>
      <c r="B106083">
        <v>0.56000000000000005</v>
      </c>
      <c r="C106083">
        <v>11.01</v>
      </c>
    </row>
    <row r="106084" spans="1:3" x14ac:dyDescent="0.25">
      <c r="A106084" s="1">
        <v>19920207030000</v>
      </c>
      <c r="B106084">
        <v>0.6</v>
      </c>
      <c r="C106084">
        <v>11.01</v>
      </c>
    </row>
    <row r="106085" spans="1:3" x14ac:dyDescent="0.25">
      <c r="A106085" s="1">
        <v>19920207040000</v>
      </c>
      <c r="B106085">
        <v>0.66</v>
      </c>
      <c r="C106085">
        <v>10.01</v>
      </c>
    </row>
    <row r="106086" spans="1:3" x14ac:dyDescent="0.25">
      <c r="A106086" s="1">
        <v>19920207050000</v>
      </c>
      <c r="B106086">
        <v>0.72</v>
      </c>
      <c r="C106086">
        <v>10.01</v>
      </c>
    </row>
    <row r="106087" spans="1:3" x14ac:dyDescent="0.25">
      <c r="A106087" s="1">
        <v>19920207060000</v>
      </c>
      <c r="B106087">
        <v>0.78</v>
      </c>
      <c r="C106087">
        <v>10.01</v>
      </c>
    </row>
    <row r="106088" spans="1:3" x14ac:dyDescent="0.25">
      <c r="A106088" s="1">
        <v>19920207070000</v>
      </c>
      <c r="B106088">
        <v>0.85</v>
      </c>
      <c r="C106088">
        <v>4.26</v>
      </c>
    </row>
    <row r="106089" spans="1:3" x14ac:dyDescent="0.25">
      <c r="A106089" s="1">
        <v>19920207080000</v>
      </c>
      <c r="B106089">
        <v>0.92</v>
      </c>
      <c r="C106089">
        <v>4.67</v>
      </c>
    </row>
    <row r="106090" spans="1:3" x14ac:dyDescent="0.25">
      <c r="A106090" s="1">
        <v>19920207090000</v>
      </c>
      <c r="B106090">
        <v>0.98</v>
      </c>
      <c r="C106090">
        <v>4.67</v>
      </c>
    </row>
    <row r="106091" spans="1:3" x14ac:dyDescent="0.25">
      <c r="A106091" s="1">
        <v>19920207100000</v>
      </c>
      <c r="B106091">
        <v>1.03</v>
      </c>
      <c r="C106091">
        <v>4.67</v>
      </c>
    </row>
    <row r="106092" spans="1:3" x14ac:dyDescent="0.25">
      <c r="A106092" s="1">
        <v>19920207110000</v>
      </c>
      <c r="B106092">
        <v>1.08</v>
      </c>
      <c r="C106092">
        <v>5.13</v>
      </c>
    </row>
    <row r="106093" spans="1:3" x14ac:dyDescent="0.25">
      <c r="A106093" s="1">
        <v>19920207120000</v>
      </c>
      <c r="B106093">
        <v>1.1399999999999999</v>
      </c>
      <c r="C106093">
        <v>5.13</v>
      </c>
    </row>
    <row r="106094" spans="1:3" x14ac:dyDescent="0.25">
      <c r="A106094" s="1">
        <v>19920207130000</v>
      </c>
      <c r="B106094">
        <v>1.19</v>
      </c>
      <c r="C106094">
        <v>5.65</v>
      </c>
    </row>
    <row r="106095" spans="1:3" x14ac:dyDescent="0.25">
      <c r="A106095" s="1">
        <v>19920207140000</v>
      </c>
      <c r="B106095">
        <v>1.25</v>
      </c>
      <c r="C106095">
        <v>5.65</v>
      </c>
    </row>
    <row r="106096" spans="1:3" x14ac:dyDescent="0.25">
      <c r="A106096" s="1">
        <v>19920207150000</v>
      </c>
      <c r="B106096">
        <v>1.31</v>
      </c>
      <c r="C106096">
        <v>5.65</v>
      </c>
    </row>
    <row r="106097" spans="1:3" x14ac:dyDescent="0.25">
      <c r="A106097" s="1">
        <v>19920207160000</v>
      </c>
      <c r="B106097">
        <v>1.37</v>
      </c>
      <c r="C106097">
        <v>5.65</v>
      </c>
    </row>
    <row r="106098" spans="1:3" x14ac:dyDescent="0.25">
      <c r="A106098" s="1">
        <v>19920207170000</v>
      </c>
      <c r="B106098">
        <v>1.43</v>
      </c>
      <c r="C106098">
        <v>6.21</v>
      </c>
    </row>
    <row r="106099" spans="1:3" x14ac:dyDescent="0.25">
      <c r="A106099" s="1">
        <v>19920207180000</v>
      </c>
      <c r="B106099">
        <v>1.49</v>
      </c>
      <c r="C106099">
        <v>6.21</v>
      </c>
    </row>
    <row r="106100" spans="1:3" x14ac:dyDescent="0.25">
      <c r="A106100" s="1">
        <v>19920207190000</v>
      </c>
      <c r="B106100">
        <v>1.56</v>
      </c>
      <c r="C106100">
        <v>6.85</v>
      </c>
    </row>
    <row r="106101" spans="1:3" x14ac:dyDescent="0.25">
      <c r="A106101" s="1">
        <v>19920207200000</v>
      </c>
      <c r="B106101">
        <v>1.64</v>
      </c>
      <c r="C106101">
        <v>6.85</v>
      </c>
    </row>
    <row r="106102" spans="1:3" x14ac:dyDescent="0.25">
      <c r="A106102" s="1">
        <v>19920207210000</v>
      </c>
      <c r="B106102">
        <v>1.73</v>
      </c>
      <c r="C106102">
        <v>6.85</v>
      </c>
    </row>
    <row r="106103" spans="1:3" x14ac:dyDescent="0.25">
      <c r="A106103" s="1">
        <v>19920207220000</v>
      </c>
      <c r="B106103">
        <v>1.84</v>
      </c>
      <c r="C106103">
        <v>7.52</v>
      </c>
    </row>
    <row r="106104" spans="1:3" x14ac:dyDescent="0.25">
      <c r="A106104" s="1">
        <v>19920207230000</v>
      </c>
      <c r="B106104">
        <v>1.94</v>
      </c>
      <c r="C106104">
        <v>7.52</v>
      </c>
    </row>
    <row r="106105" spans="1:3" x14ac:dyDescent="0.25">
      <c r="A106105" s="1">
        <v>19920208000000</v>
      </c>
      <c r="B106105">
        <v>2.0499999999999998</v>
      </c>
      <c r="C106105">
        <v>8.26</v>
      </c>
    </row>
    <row r="106106" spans="1:3" x14ac:dyDescent="0.25">
      <c r="A106106" s="1">
        <v>19920208010000</v>
      </c>
      <c r="B106106">
        <v>2.15</v>
      </c>
      <c r="C106106">
        <v>8.26</v>
      </c>
    </row>
    <row r="106107" spans="1:3" x14ac:dyDescent="0.25">
      <c r="A106107" s="1">
        <v>19920208020000</v>
      </c>
      <c r="B106107">
        <v>2.23</v>
      </c>
      <c r="C106107">
        <v>9.09</v>
      </c>
    </row>
    <row r="106108" spans="1:3" x14ac:dyDescent="0.25">
      <c r="A106108" s="1">
        <v>19920208030000</v>
      </c>
      <c r="B106108">
        <v>2.29</v>
      </c>
      <c r="C106108">
        <v>9.09</v>
      </c>
    </row>
    <row r="106109" spans="1:3" x14ac:dyDescent="0.25">
      <c r="A106109" s="1">
        <v>19920208040000</v>
      </c>
      <c r="B106109">
        <v>2.36</v>
      </c>
      <c r="C106109">
        <v>9.09</v>
      </c>
    </row>
    <row r="106110" spans="1:3" x14ac:dyDescent="0.25">
      <c r="A106110" s="1">
        <v>19920208050000</v>
      </c>
      <c r="B106110">
        <v>2.42</v>
      </c>
      <c r="C106110">
        <v>10.01</v>
      </c>
    </row>
    <row r="106111" spans="1:3" x14ac:dyDescent="0.25">
      <c r="A106111" s="1">
        <v>19920208060000</v>
      </c>
      <c r="B106111">
        <v>2.4900000000000002</v>
      </c>
      <c r="C106111">
        <v>10.01</v>
      </c>
    </row>
    <row r="106112" spans="1:3" x14ac:dyDescent="0.25">
      <c r="A106112" s="1">
        <v>19920208070000</v>
      </c>
      <c r="B106112">
        <v>2.5499999999999998</v>
      </c>
      <c r="C106112">
        <v>10.01</v>
      </c>
    </row>
    <row r="106113" spans="1:3" x14ac:dyDescent="0.25">
      <c r="A106113" s="1">
        <v>19920208080000</v>
      </c>
      <c r="B106113">
        <v>2.61</v>
      </c>
      <c r="C106113">
        <v>10.01</v>
      </c>
    </row>
    <row r="106114" spans="1:3" x14ac:dyDescent="0.25">
      <c r="A106114" s="1">
        <v>19920208090000</v>
      </c>
      <c r="B106114">
        <v>2.63</v>
      </c>
      <c r="C106114">
        <v>10.01</v>
      </c>
    </row>
    <row r="106115" spans="1:3" x14ac:dyDescent="0.25">
      <c r="A106115" s="1">
        <v>19920208100000</v>
      </c>
      <c r="B106115">
        <v>2.64</v>
      </c>
      <c r="C106115">
        <v>11.01</v>
      </c>
    </row>
    <row r="106116" spans="1:3" x14ac:dyDescent="0.25">
      <c r="A106116" s="1">
        <v>19920208110000</v>
      </c>
      <c r="B106116">
        <v>2.63</v>
      </c>
      <c r="C106116">
        <v>11.01</v>
      </c>
    </row>
    <row r="106117" spans="1:3" x14ac:dyDescent="0.25">
      <c r="A106117" s="1">
        <v>19920208120000</v>
      </c>
      <c r="B106117">
        <v>2.61</v>
      </c>
      <c r="C106117">
        <v>11.01</v>
      </c>
    </row>
    <row r="106118" spans="1:3" x14ac:dyDescent="0.25">
      <c r="A106118" s="1">
        <v>19920208130000</v>
      </c>
      <c r="B106118">
        <v>2.59</v>
      </c>
      <c r="C106118">
        <v>11.01</v>
      </c>
    </row>
    <row r="106119" spans="1:3" x14ac:dyDescent="0.25">
      <c r="A106119" s="1">
        <v>19920208140000</v>
      </c>
      <c r="B106119">
        <v>2.56</v>
      </c>
      <c r="C106119">
        <v>11.01</v>
      </c>
    </row>
    <row r="106120" spans="1:3" x14ac:dyDescent="0.25">
      <c r="A106120" s="1">
        <v>19920208150000</v>
      </c>
      <c r="B106120">
        <v>2.5299999999999998</v>
      </c>
      <c r="C106120">
        <v>11.01</v>
      </c>
    </row>
    <row r="106121" spans="1:3" x14ac:dyDescent="0.25">
      <c r="A106121" s="1">
        <v>19920208160000</v>
      </c>
      <c r="B106121">
        <v>2.4900000000000002</v>
      </c>
      <c r="C106121">
        <v>11.01</v>
      </c>
    </row>
    <row r="106122" spans="1:3" x14ac:dyDescent="0.25">
      <c r="A106122" s="1">
        <v>19920208170000</v>
      </c>
      <c r="B106122">
        <v>2.4500000000000002</v>
      </c>
      <c r="C106122">
        <v>11.01</v>
      </c>
    </row>
    <row r="106123" spans="1:3" x14ac:dyDescent="0.25">
      <c r="A106123" s="1">
        <v>19920208180000</v>
      </c>
      <c r="B106123">
        <v>2.4</v>
      </c>
      <c r="C106123">
        <v>11.01</v>
      </c>
    </row>
    <row r="106124" spans="1:3" x14ac:dyDescent="0.25">
      <c r="A106124" s="1">
        <v>19920208190000</v>
      </c>
      <c r="B106124">
        <v>2.34</v>
      </c>
      <c r="C106124">
        <v>11.01</v>
      </c>
    </row>
    <row r="106125" spans="1:3" x14ac:dyDescent="0.25">
      <c r="A106125" s="1">
        <v>19920208200000</v>
      </c>
      <c r="B106125">
        <v>2.2799999999999998</v>
      </c>
      <c r="C106125">
        <v>11.01</v>
      </c>
    </row>
    <row r="106126" spans="1:3" x14ac:dyDescent="0.25">
      <c r="A106126" s="1">
        <v>19920208210000</v>
      </c>
      <c r="B106126">
        <v>2.23</v>
      </c>
      <c r="C106126">
        <v>11.01</v>
      </c>
    </row>
    <row r="106127" spans="1:3" x14ac:dyDescent="0.25">
      <c r="A106127" s="1">
        <v>19920208220000</v>
      </c>
      <c r="B106127">
        <v>2.17</v>
      </c>
      <c r="C106127">
        <v>11.01</v>
      </c>
    </row>
    <row r="106128" spans="1:3" x14ac:dyDescent="0.25">
      <c r="A106128" s="1">
        <v>19920208230000</v>
      </c>
      <c r="B106128">
        <v>2.13</v>
      </c>
      <c r="C106128">
        <v>11.01</v>
      </c>
    </row>
    <row r="106129" spans="1:3" x14ac:dyDescent="0.25">
      <c r="A106129" s="1">
        <v>19920209000000</v>
      </c>
      <c r="B106129">
        <v>2.1</v>
      </c>
      <c r="C106129">
        <v>11.01</v>
      </c>
    </row>
    <row r="106130" spans="1:3" x14ac:dyDescent="0.25">
      <c r="A106130" s="1">
        <v>19920209010000</v>
      </c>
      <c r="B106130">
        <v>2.08</v>
      </c>
      <c r="C106130">
        <v>12.12</v>
      </c>
    </row>
    <row r="106131" spans="1:3" x14ac:dyDescent="0.25">
      <c r="A106131" s="1">
        <v>19920209020000</v>
      </c>
      <c r="B106131">
        <v>2.06</v>
      </c>
      <c r="C106131">
        <v>12.12</v>
      </c>
    </row>
    <row r="106132" spans="1:3" x14ac:dyDescent="0.25">
      <c r="A106132" s="1">
        <v>19920209030000</v>
      </c>
      <c r="B106132">
        <v>2.04</v>
      </c>
      <c r="C106132">
        <v>12.12</v>
      </c>
    </row>
    <row r="106133" spans="1:3" x14ac:dyDescent="0.25">
      <c r="A106133" s="1">
        <v>19920209040000</v>
      </c>
      <c r="B106133">
        <v>2.02</v>
      </c>
      <c r="C106133">
        <v>12.12</v>
      </c>
    </row>
    <row r="106134" spans="1:3" x14ac:dyDescent="0.25">
      <c r="A106134" s="1">
        <v>19920209050000</v>
      </c>
      <c r="B106134">
        <v>1.99</v>
      </c>
      <c r="C106134">
        <v>12.12</v>
      </c>
    </row>
    <row r="106135" spans="1:3" x14ac:dyDescent="0.25">
      <c r="A106135" s="1">
        <v>19920209060000</v>
      </c>
      <c r="B106135">
        <v>1.97</v>
      </c>
      <c r="C106135">
        <v>12.12</v>
      </c>
    </row>
    <row r="106136" spans="1:3" x14ac:dyDescent="0.25">
      <c r="A106136" s="1">
        <v>19920209070000</v>
      </c>
      <c r="B106136">
        <v>1.97</v>
      </c>
      <c r="C106136">
        <v>12.12</v>
      </c>
    </row>
    <row r="106137" spans="1:3" x14ac:dyDescent="0.25">
      <c r="A106137" s="1">
        <v>19920209080000</v>
      </c>
      <c r="B106137">
        <v>1.96</v>
      </c>
      <c r="C106137">
        <v>12.12</v>
      </c>
    </row>
    <row r="106138" spans="1:3" x14ac:dyDescent="0.25">
      <c r="A106138" s="1">
        <v>19920209090000</v>
      </c>
      <c r="B106138">
        <v>1.93</v>
      </c>
      <c r="C106138">
        <v>12.12</v>
      </c>
    </row>
    <row r="106139" spans="1:3" x14ac:dyDescent="0.25">
      <c r="A106139" s="1">
        <v>19920209100000</v>
      </c>
      <c r="B106139">
        <v>1.91</v>
      </c>
      <c r="C106139">
        <v>12.12</v>
      </c>
    </row>
    <row r="106140" spans="1:3" x14ac:dyDescent="0.25">
      <c r="A106140" s="1">
        <v>19920209110000</v>
      </c>
      <c r="B106140">
        <v>1.9</v>
      </c>
      <c r="C106140">
        <v>12.12</v>
      </c>
    </row>
    <row r="106141" spans="1:3" x14ac:dyDescent="0.25">
      <c r="A106141" s="1">
        <v>19920209120000</v>
      </c>
      <c r="B106141">
        <v>1.89</v>
      </c>
      <c r="C106141">
        <v>12.12</v>
      </c>
    </row>
    <row r="106142" spans="1:3" x14ac:dyDescent="0.25">
      <c r="A106142" s="1">
        <v>19920209130000</v>
      </c>
      <c r="B106142">
        <v>1.88</v>
      </c>
      <c r="C106142">
        <v>12.12</v>
      </c>
    </row>
    <row r="106143" spans="1:3" x14ac:dyDescent="0.25">
      <c r="A106143" s="1">
        <v>19920209140000</v>
      </c>
      <c r="B106143">
        <v>1.87</v>
      </c>
      <c r="C106143">
        <v>12.12</v>
      </c>
    </row>
    <row r="106144" spans="1:3" x14ac:dyDescent="0.25">
      <c r="A106144" s="1">
        <v>19920209150000</v>
      </c>
      <c r="B106144">
        <v>1.85</v>
      </c>
      <c r="C106144">
        <v>12.12</v>
      </c>
    </row>
    <row r="106145" spans="1:3" x14ac:dyDescent="0.25">
      <c r="A106145" s="1">
        <v>19920209160000</v>
      </c>
      <c r="B106145">
        <v>1.84</v>
      </c>
      <c r="C106145">
        <v>12.12</v>
      </c>
    </row>
    <row r="106146" spans="1:3" x14ac:dyDescent="0.25">
      <c r="A106146" s="1">
        <v>19920209170000</v>
      </c>
      <c r="B106146">
        <v>1.84</v>
      </c>
      <c r="C106146">
        <v>12.12</v>
      </c>
    </row>
    <row r="106147" spans="1:3" x14ac:dyDescent="0.25">
      <c r="A106147" s="1">
        <v>19920209180000</v>
      </c>
      <c r="B106147">
        <v>1.85</v>
      </c>
      <c r="C106147">
        <v>12.12</v>
      </c>
    </row>
    <row r="106148" spans="1:3" x14ac:dyDescent="0.25">
      <c r="A106148" s="1">
        <v>19920209190000</v>
      </c>
      <c r="B106148">
        <v>1.85</v>
      </c>
      <c r="C106148">
        <v>12.12</v>
      </c>
    </row>
    <row r="106149" spans="1:3" x14ac:dyDescent="0.25">
      <c r="A106149" s="1">
        <v>19920209200000</v>
      </c>
      <c r="B106149">
        <v>1.84</v>
      </c>
      <c r="C106149">
        <v>11.01</v>
      </c>
    </row>
    <row r="106150" spans="1:3" x14ac:dyDescent="0.25">
      <c r="A106150" s="1">
        <v>19920209210000</v>
      </c>
      <c r="B106150">
        <v>1.81</v>
      </c>
      <c r="C106150">
        <v>11.01</v>
      </c>
    </row>
    <row r="106151" spans="1:3" x14ac:dyDescent="0.25">
      <c r="A106151" s="1">
        <v>19920209220000</v>
      </c>
      <c r="B106151">
        <v>1.77</v>
      </c>
      <c r="C106151">
        <v>11.01</v>
      </c>
    </row>
    <row r="106152" spans="1:3" x14ac:dyDescent="0.25">
      <c r="A106152" s="1">
        <v>19920209230000</v>
      </c>
      <c r="B106152">
        <v>1.72</v>
      </c>
      <c r="C106152">
        <v>11.01</v>
      </c>
    </row>
    <row r="106153" spans="1:3" x14ac:dyDescent="0.25">
      <c r="A106153" s="1">
        <v>19920210000000</v>
      </c>
      <c r="B106153">
        <v>1.66</v>
      </c>
      <c r="C106153">
        <v>11.01</v>
      </c>
    </row>
    <row r="106154" spans="1:3" x14ac:dyDescent="0.25">
      <c r="A106154" s="1">
        <v>19920210010000</v>
      </c>
      <c r="B106154">
        <v>1.6</v>
      </c>
      <c r="C106154">
        <v>11.01</v>
      </c>
    </row>
    <row r="106155" spans="1:3" x14ac:dyDescent="0.25">
      <c r="A106155" s="1">
        <v>19920210020000</v>
      </c>
      <c r="B106155">
        <v>1.55</v>
      </c>
      <c r="C106155">
        <v>11.01</v>
      </c>
    </row>
    <row r="106156" spans="1:3" x14ac:dyDescent="0.25">
      <c r="A106156" s="1">
        <v>19920210030000</v>
      </c>
      <c r="B106156">
        <v>1.5</v>
      </c>
      <c r="C106156">
        <v>11.01</v>
      </c>
    </row>
    <row r="106157" spans="1:3" x14ac:dyDescent="0.25">
      <c r="A106157" s="1">
        <v>19920210040000</v>
      </c>
      <c r="B106157">
        <v>1.45</v>
      </c>
      <c r="C106157">
        <v>11.01</v>
      </c>
    </row>
    <row r="106158" spans="1:3" x14ac:dyDescent="0.25">
      <c r="A106158" s="1">
        <v>19920210050000</v>
      </c>
      <c r="B106158">
        <v>1.39</v>
      </c>
      <c r="C106158">
        <v>11.01</v>
      </c>
    </row>
    <row r="106159" spans="1:3" x14ac:dyDescent="0.25">
      <c r="A106159" s="1">
        <v>19920210060000</v>
      </c>
      <c r="B106159">
        <v>1.33</v>
      </c>
      <c r="C106159">
        <v>11.01</v>
      </c>
    </row>
    <row r="106160" spans="1:3" x14ac:dyDescent="0.25">
      <c r="A106160" s="1">
        <v>19920210070000</v>
      </c>
      <c r="B106160">
        <v>1.27</v>
      </c>
      <c r="C106160">
        <v>11.01</v>
      </c>
    </row>
    <row r="106161" spans="1:3" x14ac:dyDescent="0.25">
      <c r="A106161" s="1">
        <v>19920210080000</v>
      </c>
      <c r="B106161">
        <v>1.2</v>
      </c>
      <c r="C106161">
        <v>11.01</v>
      </c>
    </row>
    <row r="106162" spans="1:3" x14ac:dyDescent="0.25">
      <c r="A106162" s="1">
        <v>19920210090000</v>
      </c>
      <c r="B106162">
        <v>1.1200000000000001</v>
      </c>
      <c r="C106162">
        <v>11.01</v>
      </c>
    </row>
    <row r="106163" spans="1:3" x14ac:dyDescent="0.25">
      <c r="A106163" s="1">
        <v>19920210100000</v>
      </c>
      <c r="B106163">
        <v>1.05</v>
      </c>
      <c r="C106163">
        <v>11.01</v>
      </c>
    </row>
    <row r="106164" spans="1:3" x14ac:dyDescent="0.25">
      <c r="A106164" s="1">
        <v>19920210110000</v>
      </c>
      <c r="B106164">
        <v>0.97</v>
      </c>
      <c r="C106164">
        <v>11.01</v>
      </c>
    </row>
    <row r="106165" spans="1:3" x14ac:dyDescent="0.25">
      <c r="A106165" s="1">
        <v>19920210120000</v>
      </c>
      <c r="B106165">
        <v>0.88</v>
      </c>
      <c r="C106165">
        <v>11.01</v>
      </c>
    </row>
    <row r="106166" spans="1:3" x14ac:dyDescent="0.25">
      <c r="A106166" s="1">
        <v>19920210130000</v>
      </c>
      <c r="B106166">
        <v>0.79</v>
      </c>
      <c r="C106166">
        <v>12.12</v>
      </c>
    </row>
    <row r="106167" spans="1:3" x14ac:dyDescent="0.25">
      <c r="A106167" s="1">
        <v>19920210140000</v>
      </c>
      <c r="B106167">
        <v>0.72</v>
      </c>
      <c r="C106167">
        <v>12.12</v>
      </c>
    </row>
    <row r="106168" spans="1:3" x14ac:dyDescent="0.25">
      <c r="A106168" s="1">
        <v>19920210150000</v>
      </c>
      <c r="B106168">
        <v>0.65</v>
      </c>
      <c r="C106168">
        <v>12.12</v>
      </c>
    </row>
    <row r="106169" spans="1:3" x14ac:dyDescent="0.25">
      <c r="A106169" s="1">
        <v>19920210160000</v>
      </c>
      <c r="B106169">
        <v>0.6</v>
      </c>
      <c r="C106169">
        <v>12.12</v>
      </c>
    </row>
    <row r="106170" spans="1:3" x14ac:dyDescent="0.25">
      <c r="A106170" s="1">
        <v>19920210170000</v>
      </c>
      <c r="B106170">
        <v>0.56000000000000005</v>
      </c>
      <c r="C106170">
        <v>12.12</v>
      </c>
    </row>
    <row r="106171" spans="1:3" x14ac:dyDescent="0.25">
      <c r="A106171" s="1">
        <v>19920210180000</v>
      </c>
      <c r="B106171">
        <v>0.53</v>
      </c>
      <c r="C106171">
        <v>11.01</v>
      </c>
    </row>
    <row r="106172" spans="1:3" x14ac:dyDescent="0.25">
      <c r="A106172" s="1">
        <v>19920210190000</v>
      </c>
      <c r="B106172">
        <v>0.5</v>
      </c>
      <c r="C106172">
        <v>11.01</v>
      </c>
    </row>
    <row r="106173" spans="1:3" x14ac:dyDescent="0.25">
      <c r="A106173" s="1">
        <v>19920210200000</v>
      </c>
      <c r="B106173">
        <v>0.47</v>
      </c>
      <c r="C106173">
        <v>11.01</v>
      </c>
    </row>
    <row r="106174" spans="1:3" x14ac:dyDescent="0.25">
      <c r="A106174" s="1">
        <v>19920210210000</v>
      </c>
      <c r="B106174">
        <v>0.45</v>
      </c>
      <c r="C106174">
        <v>11.01</v>
      </c>
    </row>
    <row r="106175" spans="1:3" x14ac:dyDescent="0.25">
      <c r="A106175" s="1">
        <v>19920210220000</v>
      </c>
      <c r="B106175">
        <v>0.43</v>
      </c>
      <c r="C106175">
        <v>11.01</v>
      </c>
    </row>
    <row r="106176" spans="1:3" x14ac:dyDescent="0.25">
      <c r="A106176" s="1">
        <v>19920210230000</v>
      </c>
      <c r="B106176">
        <v>0.4</v>
      </c>
      <c r="C106176">
        <v>11.01</v>
      </c>
    </row>
    <row r="106177" spans="1:3" x14ac:dyDescent="0.25">
      <c r="A106177" s="1">
        <v>19920211000000</v>
      </c>
      <c r="B106177">
        <v>0.39</v>
      </c>
      <c r="C106177">
        <v>11.01</v>
      </c>
    </row>
    <row r="106178" spans="1:3" x14ac:dyDescent="0.25">
      <c r="A106178" s="1">
        <v>19920211010000</v>
      </c>
      <c r="B106178">
        <v>0.37</v>
      </c>
      <c r="C106178">
        <v>10.01</v>
      </c>
    </row>
    <row r="106179" spans="1:3" x14ac:dyDescent="0.25">
      <c r="A106179" s="1">
        <v>19920211020000</v>
      </c>
      <c r="B106179">
        <v>0.36</v>
      </c>
      <c r="C106179">
        <v>10.01</v>
      </c>
    </row>
    <row r="106180" spans="1:3" x14ac:dyDescent="0.25">
      <c r="A106180" s="1">
        <v>19920211030000</v>
      </c>
      <c r="B106180">
        <v>0.47</v>
      </c>
      <c r="C106180">
        <v>10.01</v>
      </c>
    </row>
    <row r="106181" spans="1:3" x14ac:dyDescent="0.25">
      <c r="A106181" s="1">
        <v>19920211040000</v>
      </c>
      <c r="B106181">
        <v>0.52</v>
      </c>
      <c r="C106181">
        <v>10.01</v>
      </c>
    </row>
    <row r="106182" spans="1:3" x14ac:dyDescent="0.25">
      <c r="A106182" s="1">
        <v>19920211050000</v>
      </c>
      <c r="B106182">
        <v>0.56000000000000005</v>
      </c>
      <c r="C106182">
        <v>10.01</v>
      </c>
    </row>
    <row r="106183" spans="1:3" x14ac:dyDescent="0.25">
      <c r="A106183" s="1">
        <v>19920211060000</v>
      </c>
      <c r="B106183">
        <v>0.59</v>
      </c>
      <c r="C106183">
        <v>3.51</v>
      </c>
    </row>
    <row r="106184" spans="1:3" x14ac:dyDescent="0.25">
      <c r="A106184" s="1">
        <v>19920211070000</v>
      </c>
      <c r="B106184">
        <v>0.62</v>
      </c>
      <c r="C106184">
        <v>3.51</v>
      </c>
    </row>
    <row r="106185" spans="1:3" x14ac:dyDescent="0.25">
      <c r="A106185" s="1">
        <v>19920211080000</v>
      </c>
      <c r="B106185">
        <v>0.62</v>
      </c>
      <c r="C106185">
        <v>3.51</v>
      </c>
    </row>
    <row r="106186" spans="1:3" x14ac:dyDescent="0.25">
      <c r="A106186" s="1">
        <v>19920211090000</v>
      </c>
      <c r="B106186">
        <v>0.61</v>
      </c>
      <c r="C106186">
        <v>3.51</v>
      </c>
    </row>
    <row r="106187" spans="1:3" x14ac:dyDescent="0.25">
      <c r="A106187" s="1">
        <v>19920211100000</v>
      </c>
      <c r="B106187">
        <v>0.6</v>
      </c>
      <c r="C106187">
        <v>3.51</v>
      </c>
    </row>
    <row r="106188" spans="1:3" x14ac:dyDescent="0.25">
      <c r="A106188" s="1">
        <v>19920211110000</v>
      </c>
      <c r="B106188">
        <v>0.59</v>
      </c>
      <c r="C106188">
        <v>3.51</v>
      </c>
    </row>
    <row r="106189" spans="1:3" x14ac:dyDescent="0.25">
      <c r="A106189" s="1">
        <v>19920211120000</v>
      </c>
      <c r="B106189">
        <v>0.56000000000000005</v>
      </c>
      <c r="C106189">
        <v>3.51</v>
      </c>
    </row>
    <row r="106190" spans="1:3" x14ac:dyDescent="0.25">
      <c r="A106190" s="1">
        <v>19920211130000</v>
      </c>
      <c r="B106190">
        <v>0.54</v>
      </c>
      <c r="C106190">
        <v>8.26</v>
      </c>
    </row>
    <row r="106191" spans="1:3" x14ac:dyDescent="0.25">
      <c r="A106191" s="1">
        <v>19920211140000</v>
      </c>
      <c r="B106191">
        <v>0.52</v>
      </c>
      <c r="C106191">
        <v>8.26</v>
      </c>
    </row>
    <row r="106192" spans="1:3" x14ac:dyDescent="0.25">
      <c r="A106192" s="1">
        <v>19920211150000</v>
      </c>
      <c r="B106192">
        <v>0.52</v>
      </c>
      <c r="C106192">
        <v>3.19</v>
      </c>
    </row>
    <row r="106193" spans="1:3" x14ac:dyDescent="0.25">
      <c r="A106193" s="1">
        <v>19920211160000</v>
      </c>
      <c r="B106193">
        <v>0.53</v>
      </c>
      <c r="C106193">
        <v>3.19</v>
      </c>
    </row>
    <row r="106194" spans="1:3" x14ac:dyDescent="0.25">
      <c r="A106194" s="1">
        <v>19920211170000</v>
      </c>
      <c r="B106194">
        <v>0.54</v>
      </c>
      <c r="C106194">
        <v>3.19</v>
      </c>
    </row>
    <row r="106195" spans="1:3" x14ac:dyDescent="0.25">
      <c r="A106195" s="1">
        <v>19920211180000</v>
      </c>
      <c r="B106195">
        <v>0.55000000000000004</v>
      </c>
      <c r="C106195">
        <v>3.51</v>
      </c>
    </row>
    <row r="106196" spans="1:3" x14ac:dyDescent="0.25">
      <c r="A106196" s="1">
        <v>19920211190000</v>
      </c>
      <c r="B106196">
        <v>0.56999999999999995</v>
      </c>
      <c r="C106196">
        <v>3.51</v>
      </c>
    </row>
    <row r="106197" spans="1:3" x14ac:dyDescent="0.25">
      <c r="A106197" s="1">
        <v>19920211200000</v>
      </c>
      <c r="B106197">
        <v>0.6</v>
      </c>
      <c r="C106197">
        <v>3.51</v>
      </c>
    </row>
    <row r="106198" spans="1:3" x14ac:dyDescent="0.25">
      <c r="A106198" s="1">
        <v>19920211210000</v>
      </c>
      <c r="B106198">
        <v>0.62</v>
      </c>
      <c r="C106198">
        <v>3.51</v>
      </c>
    </row>
    <row r="106199" spans="1:3" x14ac:dyDescent="0.25">
      <c r="A106199" s="1">
        <v>19920211220000</v>
      </c>
      <c r="B106199">
        <v>0.64</v>
      </c>
      <c r="C106199">
        <v>3.51</v>
      </c>
    </row>
    <row r="106200" spans="1:3" x14ac:dyDescent="0.25">
      <c r="A106200" s="1">
        <v>19920211230000</v>
      </c>
      <c r="B106200">
        <v>0.66</v>
      </c>
      <c r="C106200">
        <v>3.86</v>
      </c>
    </row>
    <row r="106201" spans="1:3" x14ac:dyDescent="0.25">
      <c r="A106201" s="1">
        <v>19920212000000</v>
      </c>
      <c r="B106201">
        <v>0.68</v>
      </c>
      <c r="C106201">
        <v>3.86</v>
      </c>
    </row>
    <row r="106202" spans="1:3" x14ac:dyDescent="0.25">
      <c r="A106202" s="1">
        <v>19920212010000</v>
      </c>
      <c r="B106202">
        <v>0.68</v>
      </c>
      <c r="C106202">
        <v>3.86</v>
      </c>
    </row>
    <row r="106203" spans="1:3" x14ac:dyDescent="0.25">
      <c r="A106203" s="1">
        <v>19920212020000</v>
      </c>
      <c r="B106203">
        <v>0.71</v>
      </c>
      <c r="C106203">
        <v>3.86</v>
      </c>
    </row>
    <row r="106204" spans="1:3" x14ac:dyDescent="0.25">
      <c r="A106204" s="1">
        <v>19920212030000</v>
      </c>
      <c r="B106204">
        <v>0.73</v>
      </c>
      <c r="C106204">
        <v>3.86</v>
      </c>
    </row>
    <row r="106205" spans="1:3" x14ac:dyDescent="0.25">
      <c r="A106205" s="1">
        <v>19920212040000</v>
      </c>
      <c r="B106205">
        <v>0.77</v>
      </c>
      <c r="C106205">
        <v>3.86</v>
      </c>
    </row>
    <row r="106206" spans="1:3" x14ac:dyDescent="0.25">
      <c r="A106206" s="1">
        <v>19920212050000</v>
      </c>
      <c r="B106206">
        <v>0.82</v>
      </c>
      <c r="C106206">
        <v>3.86</v>
      </c>
    </row>
    <row r="106207" spans="1:3" x14ac:dyDescent="0.25">
      <c r="A106207" s="1">
        <v>19920212060000</v>
      </c>
      <c r="B106207">
        <v>0.88</v>
      </c>
      <c r="C106207">
        <v>3.86</v>
      </c>
    </row>
    <row r="106208" spans="1:3" x14ac:dyDescent="0.25">
      <c r="A106208" s="1">
        <v>19920212070000</v>
      </c>
      <c r="B106208">
        <v>0.95</v>
      </c>
      <c r="C106208">
        <v>3.86</v>
      </c>
    </row>
    <row r="106209" spans="1:3" x14ac:dyDescent="0.25">
      <c r="A106209" s="1">
        <v>19920212080000</v>
      </c>
      <c r="B106209">
        <v>1.01</v>
      </c>
      <c r="C106209">
        <v>3.86</v>
      </c>
    </row>
    <row r="106210" spans="1:3" x14ac:dyDescent="0.25">
      <c r="A106210" s="1">
        <v>19920212090000</v>
      </c>
      <c r="B106210">
        <v>1.04</v>
      </c>
      <c r="C106210">
        <v>4.26</v>
      </c>
    </row>
    <row r="106211" spans="1:3" x14ac:dyDescent="0.25">
      <c r="A106211" s="1">
        <v>19920212100000</v>
      </c>
      <c r="B106211">
        <v>1.06</v>
      </c>
      <c r="C106211">
        <v>4.26</v>
      </c>
    </row>
    <row r="106212" spans="1:3" x14ac:dyDescent="0.25">
      <c r="A106212" s="1">
        <v>19920212110000</v>
      </c>
      <c r="B106212">
        <v>1.07</v>
      </c>
      <c r="C106212">
        <v>4.26</v>
      </c>
    </row>
    <row r="106213" spans="1:3" x14ac:dyDescent="0.25">
      <c r="A106213" s="1">
        <v>19920212120000</v>
      </c>
      <c r="B106213">
        <v>1.06</v>
      </c>
      <c r="C106213">
        <v>4.26</v>
      </c>
    </row>
    <row r="106214" spans="1:3" x14ac:dyDescent="0.25">
      <c r="A106214" s="1">
        <v>19920212130000</v>
      </c>
      <c r="B106214">
        <v>1.04</v>
      </c>
      <c r="C106214">
        <v>4.26</v>
      </c>
    </row>
    <row r="106215" spans="1:3" x14ac:dyDescent="0.25">
      <c r="A106215" s="1">
        <v>19920212140000</v>
      </c>
      <c r="B106215">
        <v>1.01</v>
      </c>
      <c r="C106215">
        <v>4.26</v>
      </c>
    </row>
    <row r="106216" spans="1:3" x14ac:dyDescent="0.25">
      <c r="A106216" s="1">
        <v>19920212150000</v>
      </c>
      <c r="B106216">
        <v>0.98</v>
      </c>
      <c r="C106216">
        <v>3.86</v>
      </c>
    </row>
    <row r="106217" spans="1:3" x14ac:dyDescent="0.25">
      <c r="A106217" s="1">
        <v>19920212160000</v>
      </c>
      <c r="B106217">
        <v>0.93</v>
      </c>
      <c r="C106217">
        <v>3.86</v>
      </c>
    </row>
    <row r="106218" spans="1:3" x14ac:dyDescent="0.25">
      <c r="A106218" s="1">
        <v>19920212170000</v>
      </c>
      <c r="B106218">
        <v>0.86</v>
      </c>
      <c r="C106218">
        <v>3.86</v>
      </c>
    </row>
    <row r="106219" spans="1:3" x14ac:dyDescent="0.25">
      <c r="A106219" s="1">
        <v>19920212180000</v>
      </c>
      <c r="B106219">
        <v>0.81</v>
      </c>
      <c r="C106219">
        <v>3.86</v>
      </c>
    </row>
    <row r="106220" spans="1:3" x14ac:dyDescent="0.25">
      <c r="A106220" s="1">
        <v>19920212190000</v>
      </c>
      <c r="B106220">
        <v>0.76</v>
      </c>
      <c r="C106220">
        <v>3.51</v>
      </c>
    </row>
    <row r="106221" spans="1:3" x14ac:dyDescent="0.25">
      <c r="A106221" s="1">
        <v>19920212200000</v>
      </c>
      <c r="B106221">
        <v>0.7</v>
      </c>
      <c r="C106221">
        <v>3.51</v>
      </c>
    </row>
    <row r="106222" spans="1:3" x14ac:dyDescent="0.25">
      <c r="A106222" s="1">
        <v>19920212210000</v>
      </c>
      <c r="B106222">
        <v>0.64</v>
      </c>
      <c r="C106222">
        <v>3.51</v>
      </c>
    </row>
    <row r="106223" spans="1:3" x14ac:dyDescent="0.25">
      <c r="A106223" s="1">
        <v>19920212220000</v>
      </c>
      <c r="B106223">
        <v>0.56999999999999995</v>
      </c>
      <c r="C106223">
        <v>3.19</v>
      </c>
    </row>
    <row r="106224" spans="1:3" x14ac:dyDescent="0.25">
      <c r="A106224" s="1">
        <v>19920212230000</v>
      </c>
      <c r="B106224">
        <v>0.5</v>
      </c>
      <c r="C106224">
        <v>2.9</v>
      </c>
    </row>
    <row r="106225" spans="1:3" x14ac:dyDescent="0.25">
      <c r="A106225" s="1">
        <v>19920213000000</v>
      </c>
      <c r="B106225">
        <v>0.43</v>
      </c>
      <c r="C106225">
        <v>9.09</v>
      </c>
    </row>
    <row r="106226" spans="1:3" x14ac:dyDescent="0.25">
      <c r="A106226" s="1">
        <v>19920213010000</v>
      </c>
      <c r="B106226">
        <v>0.37</v>
      </c>
      <c r="C106226">
        <v>9.09</v>
      </c>
    </row>
    <row r="106227" spans="1:3" x14ac:dyDescent="0.25">
      <c r="A106227" s="1">
        <v>19920213020000</v>
      </c>
      <c r="B106227">
        <v>0.33</v>
      </c>
      <c r="C106227">
        <v>9.09</v>
      </c>
    </row>
    <row r="106228" spans="1:3" x14ac:dyDescent="0.25">
      <c r="A106228" s="1">
        <v>19920213030000</v>
      </c>
      <c r="B106228">
        <v>0.3</v>
      </c>
      <c r="C106228">
        <v>9.09</v>
      </c>
    </row>
    <row r="106229" spans="1:3" x14ac:dyDescent="0.25">
      <c r="A106229" s="1">
        <v>19920213040000</v>
      </c>
      <c r="B106229">
        <v>0.33</v>
      </c>
      <c r="C106229">
        <v>12.12</v>
      </c>
    </row>
    <row r="106230" spans="1:3" x14ac:dyDescent="0.25">
      <c r="A106230" s="1">
        <v>19920213050000</v>
      </c>
      <c r="B106230">
        <v>0.37</v>
      </c>
      <c r="C106230">
        <v>12.12</v>
      </c>
    </row>
    <row r="106231" spans="1:3" x14ac:dyDescent="0.25">
      <c r="A106231" s="1">
        <v>19920213060000</v>
      </c>
      <c r="B106231">
        <v>0.32</v>
      </c>
      <c r="C106231">
        <v>12.12</v>
      </c>
    </row>
    <row r="106232" spans="1:3" x14ac:dyDescent="0.25">
      <c r="A106232" s="1">
        <v>19920213070000</v>
      </c>
      <c r="B106232">
        <v>0.3</v>
      </c>
      <c r="C106232">
        <v>12.12</v>
      </c>
    </row>
    <row r="106233" spans="1:3" x14ac:dyDescent="0.25">
      <c r="A106233" s="1">
        <v>19920213080000</v>
      </c>
      <c r="B106233">
        <v>0.3</v>
      </c>
      <c r="C106233">
        <v>11.01</v>
      </c>
    </row>
    <row r="106234" spans="1:3" x14ac:dyDescent="0.25">
      <c r="A106234" s="1">
        <v>19920213090000</v>
      </c>
      <c r="B106234">
        <v>0.32</v>
      </c>
      <c r="C106234">
        <v>11.01</v>
      </c>
    </row>
    <row r="106235" spans="1:3" x14ac:dyDescent="0.25">
      <c r="A106235" s="1">
        <v>19920213100000</v>
      </c>
      <c r="B106235">
        <v>0.33</v>
      </c>
      <c r="C106235">
        <v>11.01</v>
      </c>
    </row>
    <row r="106236" spans="1:3" x14ac:dyDescent="0.25">
      <c r="A106236" s="1">
        <v>19920213110000</v>
      </c>
      <c r="B106236">
        <v>0.36</v>
      </c>
      <c r="C106236">
        <v>11.01</v>
      </c>
    </row>
    <row r="106237" spans="1:3" x14ac:dyDescent="0.25">
      <c r="A106237" s="1">
        <v>19920213120000</v>
      </c>
      <c r="B106237">
        <v>0.38</v>
      </c>
      <c r="C106237">
        <v>11.01</v>
      </c>
    </row>
    <row r="106238" spans="1:3" x14ac:dyDescent="0.25">
      <c r="A106238" s="1">
        <v>19920213130000</v>
      </c>
      <c r="B106238">
        <v>0.41</v>
      </c>
      <c r="C106238">
        <v>11.01</v>
      </c>
    </row>
    <row r="106239" spans="1:3" x14ac:dyDescent="0.25">
      <c r="A106239" s="1">
        <v>19920213140000</v>
      </c>
      <c r="B106239">
        <v>0.44</v>
      </c>
      <c r="C106239">
        <v>11.01</v>
      </c>
    </row>
    <row r="106240" spans="1:3" x14ac:dyDescent="0.25">
      <c r="A106240" s="1">
        <v>19920213150000</v>
      </c>
      <c r="B106240">
        <v>0.47</v>
      </c>
      <c r="C106240">
        <v>11.01</v>
      </c>
    </row>
    <row r="106241" spans="1:3" x14ac:dyDescent="0.25">
      <c r="A106241" s="1">
        <v>19920213160000</v>
      </c>
      <c r="B106241">
        <v>0.5</v>
      </c>
      <c r="C106241">
        <v>10.01</v>
      </c>
    </row>
    <row r="106242" spans="1:3" x14ac:dyDescent="0.25">
      <c r="A106242" s="1">
        <v>19920213170000</v>
      </c>
      <c r="B106242">
        <v>0.53</v>
      </c>
      <c r="C106242">
        <v>10.01</v>
      </c>
    </row>
    <row r="106243" spans="1:3" x14ac:dyDescent="0.25">
      <c r="A106243" s="1">
        <v>19920213180000</v>
      </c>
      <c r="B106243">
        <v>0.56000000000000005</v>
      </c>
      <c r="C106243">
        <v>10.01</v>
      </c>
    </row>
    <row r="106244" spans="1:3" x14ac:dyDescent="0.25">
      <c r="A106244" s="1">
        <v>19920213190000</v>
      </c>
      <c r="B106244">
        <v>0.59</v>
      </c>
      <c r="C106244">
        <v>10.01</v>
      </c>
    </row>
    <row r="106245" spans="1:3" x14ac:dyDescent="0.25">
      <c r="A106245" s="1">
        <v>19920213200000</v>
      </c>
      <c r="B106245">
        <v>0.68</v>
      </c>
      <c r="C106245">
        <v>10.01</v>
      </c>
    </row>
    <row r="106246" spans="1:3" x14ac:dyDescent="0.25">
      <c r="A106246" s="1">
        <v>19920213210000</v>
      </c>
      <c r="B106246">
        <v>0.7</v>
      </c>
      <c r="C106246">
        <v>10.01</v>
      </c>
    </row>
    <row r="106247" spans="1:3" x14ac:dyDescent="0.25">
      <c r="A106247" s="1">
        <v>19920213220000</v>
      </c>
      <c r="B106247">
        <v>0.71</v>
      </c>
      <c r="C106247">
        <v>10.01</v>
      </c>
    </row>
    <row r="106248" spans="1:3" x14ac:dyDescent="0.25">
      <c r="A106248" s="1">
        <v>19920213230000</v>
      </c>
      <c r="B106248">
        <v>0.72</v>
      </c>
      <c r="C106248">
        <v>10.01</v>
      </c>
    </row>
    <row r="106249" spans="1:3" x14ac:dyDescent="0.25">
      <c r="A106249" s="1">
        <v>19920214000000</v>
      </c>
      <c r="B106249">
        <v>0.74</v>
      </c>
      <c r="C106249">
        <v>10.01</v>
      </c>
    </row>
    <row r="106250" spans="1:3" x14ac:dyDescent="0.25">
      <c r="A106250" s="1">
        <v>19920214010000</v>
      </c>
      <c r="B106250">
        <v>0.76</v>
      </c>
      <c r="C106250">
        <v>10.01</v>
      </c>
    </row>
    <row r="106251" spans="1:3" x14ac:dyDescent="0.25">
      <c r="A106251" s="1">
        <v>19920214020000</v>
      </c>
      <c r="B106251">
        <v>0.77</v>
      </c>
      <c r="C106251">
        <v>10.01</v>
      </c>
    </row>
    <row r="106252" spans="1:3" x14ac:dyDescent="0.25">
      <c r="A106252" s="1">
        <v>19920214030000</v>
      </c>
      <c r="B106252">
        <v>0.79</v>
      </c>
      <c r="C106252">
        <v>10.01</v>
      </c>
    </row>
    <row r="106253" spans="1:3" x14ac:dyDescent="0.25">
      <c r="A106253" s="1">
        <v>19920214040000</v>
      </c>
      <c r="B106253">
        <v>0.8</v>
      </c>
      <c r="C106253">
        <v>10.01</v>
      </c>
    </row>
    <row r="106254" spans="1:3" x14ac:dyDescent="0.25">
      <c r="A106254" s="1">
        <v>19920214050000</v>
      </c>
      <c r="B106254">
        <v>0.81</v>
      </c>
      <c r="C106254">
        <v>10.01</v>
      </c>
    </row>
    <row r="106255" spans="1:3" x14ac:dyDescent="0.25">
      <c r="A106255" s="1">
        <v>19920214060000</v>
      </c>
      <c r="B106255">
        <v>0.82</v>
      </c>
      <c r="C106255">
        <v>10.01</v>
      </c>
    </row>
    <row r="106256" spans="1:3" x14ac:dyDescent="0.25">
      <c r="A106256" s="1">
        <v>19920214070000</v>
      </c>
      <c r="B106256">
        <v>0.82</v>
      </c>
      <c r="C106256">
        <v>10.01</v>
      </c>
    </row>
    <row r="106257" spans="1:3" x14ac:dyDescent="0.25">
      <c r="A106257" s="1">
        <v>19920214080000</v>
      </c>
      <c r="B106257">
        <v>0.82</v>
      </c>
      <c r="C106257">
        <v>9.09</v>
      </c>
    </row>
    <row r="106258" spans="1:3" x14ac:dyDescent="0.25">
      <c r="A106258" s="1">
        <v>19920214090000</v>
      </c>
      <c r="B106258">
        <v>0.82</v>
      </c>
      <c r="C106258">
        <v>9.09</v>
      </c>
    </row>
    <row r="106259" spans="1:3" x14ac:dyDescent="0.25">
      <c r="A106259" s="1">
        <v>19920214100000</v>
      </c>
      <c r="B106259">
        <v>0.82</v>
      </c>
      <c r="C106259">
        <v>9.09</v>
      </c>
    </row>
    <row r="106260" spans="1:3" x14ac:dyDescent="0.25">
      <c r="A106260" s="1">
        <v>19920214110000</v>
      </c>
      <c r="B106260">
        <v>0.82</v>
      </c>
      <c r="C106260">
        <v>9.09</v>
      </c>
    </row>
    <row r="106261" spans="1:3" x14ac:dyDescent="0.25">
      <c r="A106261" s="1">
        <v>19920214120000</v>
      </c>
      <c r="B106261">
        <v>0.81</v>
      </c>
      <c r="C106261">
        <v>9.09</v>
      </c>
    </row>
    <row r="106262" spans="1:3" x14ac:dyDescent="0.25">
      <c r="A106262" s="1">
        <v>19920214130000</v>
      </c>
      <c r="B106262">
        <v>0.8</v>
      </c>
      <c r="C106262">
        <v>9.09</v>
      </c>
    </row>
    <row r="106263" spans="1:3" x14ac:dyDescent="0.25">
      <c r="A106263" s="1">
        <v>19920214140000</v>
      </c>
      <c r="B106263">
        <v>0.8</v>
      </c>
      <c r="C106263">
        <v>9.09</v>
      </c>
    </row>
    <row r="106264" spans="1:3" x14ac:dyDescent="0.25">
      <c r="A106264" s="1">
        <v>19920214150000</v>
      </c>
      <c r="B106264">
        <v>0.79</v>
      </c>
      <c r="C106264">
        <v>9.09</v>
      </c>
    </row>
    <row r="106265" spans="1:3" x14ac:dyDescent="0.25">
      <c r="A106265" s="1">
        <v>19920214160000</v>
      </c>
      <c r="B106265">
        <v>0.79</v>
      </c>
      <c r="C106265">
        <v>9.09</v>
      </c>
    </row>
    <row r="106266" spans="1:3" x14ac:dyDescent="0.25">
      <c r="A106266" s="1">
        <v>19920214170000</v>
      </c>
      <c r="B106266">
        <v>0.79</v>
      </c>
      <c r="C106266">
        <v>9.09</v>
      </c>
    </row>
    <row r="106267" spans="1:3" x14ac:dyDescent="0.25">
      <c r="A106267" s="1">
        <v>19920214180000</v>
      </c>
      <c r="B106267">
        <v>0.79</v>
      </c>
      <c r="C106267">
        <v>9.09</v>
      </c>
    </row>
    <row r="106268" spans="1:3" x14ac:dyDescent="0.25">
      <c r="A106268" s="1">
        <v>19920214190000</v>
      </c>
      <c r="B106268">
        <v>0.8</v>
      </c>
      <c r="C106268">
        <v>9.09</v>
      </c>
    </row>
    <row r="106269" spans="1:3" x14ac:dyDescent="0.25">
      <c r="A106269" s="1">
        <v>19920214200000</v>
      </c>
      <c r="B106269">
        <v>0.84</v>
      </c>
      <c r="C106269">
        <v>9.09</v>
      </c>
    </row>
    <row r="106270" spans="1:3" x14ac:dyDescent="0.25">
      <c r="A106270" s="1">
        <v>19920214210000</v>
      </c>
      <c r="B106270">
        <v>0.9</v>
      </c>
      <c r="C106270">
        <v>9.09</v>
      </c>
    </row>
    <row r="106271" spans="1:3" x14ac:dyDescent="0.25">
      <c r="A106271" s="1">
        <v>19920214220000</v>
      </c>
      <c r="B106271">
        <v>0.98</v>
      </c>
      <c r="C106271">
        <v>9.09</v>
      </c>
    </row>
    <row r="106272" spans="1:3" x14ac:dyDescent="0.25">
      <c r="A106272" s="1">
        <v>19920214230000</v>
      </c>
      <c r="B106272">
        <v>1.06</v>
      </c>
      <c r="C106272">
        <v>9.09</v>
      </c>
    </row>
    <row r="106273" spans="1:3" x14ac:dyDescent="0.25">
      <c r="A106273" s="1">
        <v>19920215000000</v>
      </c>
      <c r="B106273">
        <v>1.1499999999999999</v>
      </c>
      <c r="C106273">
        <v>9.09</v>
      </c>
    </row>
    <row r="106274" spans="1:3" x14ac:dyDescent="0.25">
      <c r="A106274" s="1">
        <v>19920215010000</v>
      </c>
      <c r="B106274">
        <v>1.21</v>
      </c>
      <c r="C106274">
        <v>9.09</v>
      </c>
    </row>
    <row r="106275" spans="1:3" x14ac:dyDescent="0.25">
      <c r="A106275" s="1">
        <v>19920215020000</v>
      </c>
      <c r="B106275">
        <v>1.26</v>
      </c>
      <c r="C106275">
        <v>9.09</v>
      </c>
    </row>
    <row r="106276" spans="1:3" x14ac:dyDescent="0.25">
      <c r="A106276" s="1">
        <v>19920215030000</v>
      </c>
      <c r="B106276">
        <v>1.29</v>
      </c>
      <c r="C106276">
        <v>9.09</v>
      </c>
    </row>
    <row r="106277" spans="1:3" x14ac:dyDescent="0.25">
      <c r="A106277" s="1">
        <v>19920215040000</v>
      </c>
      <c r="B106277">
        <v>1.29</v>
      </c>
      <c r="C106277">
        <v>9.09</v>
      </c>
    </row>
    <row r="106278" spans="1:3" x14ac:dyDescent="0.25">
      <c r="A106278" s="1">
        <v>19920215050000</v>
      </c>
      <c r="B106278">
        <v>1.28</v>
      </c>
      <c r="C106278">
        <v>8.26</v>
      </c>
    </row>
    <row r="106279" spans="1:3" x14ac:dyDescent="0.25">
      <c r="A106279" s="1">
        <v>19920215060000</v>
      </c>
      <c r="B106279">
        <v>1.26</v>
      </c>
      <c r="C106279">
        <v>8.26</v>
      </c>
    </row>
    <row r="106280" spans="1:3" x14ac:dyDescent="0.25">
      <c r="A106280" s="1">
        <v>19920215070000</v>
      </c>
      <c r="B106280">
        <v>1.23</v>
      </c>
      <c r="C106280">
        <v>8.26</v>
      </c>
    </row>
    <row r="106281" spans="1:3" x14ac:dyDescent="0.25">
      <c r="A106281" s="1">
        <v>19920215080000</v>
      </c>
      <c r="B106281">
        <v>1.19</v>
      </c>
      <c r="C106281">
        <v>8.26</v>
      </c>
    </row>
    <row r="106282" spans="1:3" x14ac:dyDescent="0.25">
      <c r="A106282" s="1">
        <v>19920215090000</v>
      </c>
      <c r="B106282">
        <v>1.1499999999999999</v>
      </c>
      <c r="C106282">
        <v>8.26</v>
      </c>
    </row>
    <row r="106283" spans="1:3" x14ac:dyDescent="0.25">
      <c r="A106283" s="1">
        <v>19920215100000</v>
      </c>
      <c r="B106283">
        <v>1.1200000000000001</v>
      </c>
      <c r="C106283">
        <v>8.26</v>
      </c>
    </row>
    <row r="106284" spans="1:3" x14ac:dyDescent="0.25">
      <c r="A106284" s="1">
        <v>19920215110000</v>
      </c>
      <c r="B106284">
        <v>1.08</v>
      </c>
      <c r="C106284">
        <v>8.26</v>
      </c>
    </row>
    <row r="106285" spans="1:3" x14ac:dyDescent="0.25">
      <c r="A106285" s="1">
        <v>19920215120000</v>
      </c>
      <c r="B106285">
        <v>1.05</v>
      </c>
      <c r="C106285">
        <v>8.26</v>
      </c>
    </row>
    <row r="106286" spans="1:3" x14ac:dyDescent="0.25">
      <c r="A106286" s="1">
        <v>19920215130000</v>
      </c>
      <c r="B106286">
        <v>1.02</v>
      </c>
      <c r="C106286">
        <v>8.26</v>
      </c>
    </row>
    <row r="106287" spans="1:3" x14ac:dyDescent="0.25">
      <c r="A106287" s="1">
        <v>19920215140000</v>
      </c>
      <c r="B106287">
        <v>0.99</v>
      </c>
      <c r="C106287">
        <v>8.26</v>
      </c>
    </row>
    <row r="106288" spans="1:3" x14ac:dyDescent="0.25">
      <c r="A106288" s="1">
        <v>19920215150000</v>
      </c>
      <c r="B106288">
        <v>0.96</v>
      </c>
      <c r="C106288">
        <v>8.26</v>
      </c>
    </row>
    <row r="106289" spans="1:3" x14ac:dyDescent="0.25">
      <c r="A106289" s="1">
        <v>19920215160000</v>
      </c>
      <c r="B106289">
        <v>0.94</v>
      </c>
      <c r="C106289">
        <v>8.26</v>
      </c>
    </row>
    <row r="106290" spans="1:3" x14ac:dyDescent="0.25">
      <c r="A106290" s="1">
        <v>19920215170000</v>
      </c>
      <c r="B106290">
        <v>0.92</v>
      </c>
      <c r="C106290">
        <v>8.26</v>
      </c>
    </row>
    <row r="106291" spans="1:3" x14ac:dyDescent="0.25">
      <c r="A106291" s="1">
        <v>19920215180000</v>
      </c>
      <c r="B106291">
        <v>0.9</v>
      </c>
      <c r="C106291">
        <v>8.26</v>
      </c>
    </row>
    <row r="106292" spans="1:3" x14ac:dyDescent="0.25">
      <c r="A106292" s="1">
        <v>19920215190000</v>
      </c>
      <c r="B106292">
        <v>0.88</v>
      </c>
      <c r="C106292">
        <v>8.26</v>
      </c>
    </row>
    <row r="106293" spans="1:3" x14ac:dyDescent="0.25">
      <c r="A106293" s="1">
        <v>19920215200000</v>
      </c>
      <c r="B106293">
        <v>0.86</v>
      </c>
      <c r="C106293">
        <v>7.52</v>
      </c>
    </row>
    <row r="106294" spans="1:3" x14ac:dyDescent="0.25">
      <c r="A106294" s="1">
        <v>19920215210000</v>
      </c>
      <c r="B106294">
        <v>0.84</v>
      </c>
      <c r="C106294">
        <v>7.52</v>
      </c>
    </row>
    <row r="106295" spans="1:3" x14ac:dyDescent="0.25">
      <c r="A106295" s="1">
        <v>19920215220000</v>
      </c>
      <c r="B106295">
        <v>0.83</v>
      </c>
      <c r="C106295">
        <v>7.52</v>
      </c>
    </row>
    <row r="106296" spans="1:3" x14ac:dyDescent="0.25">
      <c r="A106296" s="1">
        <v>19920215230000</v>
      </c>
      <c r="B106296">
        <v>0.82</v>
      </c>
      <c r="C106296">
        <v>7.52</v>
      </c>
    </row>
    <row r="106297" spans="1:3" x14ac:dyDescent="0.25">
      <c r="A106297" s="1">
        <v>19920216000000</v>
      </c>
      <c r="B106297">
        <v>0.83</v>
      </c>
      <c r="C106297">
        <v>7.52</v>
      </c>
    </row>
    <row r="106298" spans="1:3" x14ac:dyDescent="0.25">
      <c r="A106298" s="1">
        <v>19920216010000</v>
      </c>
      <c r="B106298">
        <v>0.99</v>
      </c>
      <c r="C106298">
        <v>7.52</v>
      </c>
    </row>
    <row r="106299" spans="1:3" x14ac:dyDescent="0.25">
      <c r="A106299" s="1">
        <v>19920216020000</v>
      </c>
      <c r="B106299">
        <v>1.1499999999999999</v>
      </c>
      <c r="C106299">
        <v>4.67</v>
      </c>
    </row>
    <row r="106300" spans="1:3" x14ac:dyDescent="0.25">
      <c r="A106300" s="1">
        <v>19920216030000</v>
      </c>
      <c r="B106300">
        <v>1.28</v>
      </c>
      <c r="C106300">
        <v>5.13</v>
      </c>
    </row>
    <row r="106301" spans="1:3" x14ac:dyDescent="0.25">
      <c r="A106301" s="1">
        <v>19920216040000</v>
      </c>
      <c r="B106301">
        <v>1.36</v>
      </c>
      <c r="C106301">
        <v>5.13</v>
      </c>
    </row>
    <row r="106302" spans="1:3" x14ac:dyDescent="0.25">
      <c r="A106302" s="1">
        <v>19920216050000</v>
      </c>
      <c r="B106302">
        <v>1.42</v>
      </c>
      <c r="C106302">
        <v>5.65</v>
      </c>
    </row>
    <row r="106303" spans="1:3" x14ac:dyDescent="0.25">
      <c r="A106303" s="1">
        <v>19920216060000</v>
      </c>
      <c r="B106303">
        <v>1.48</v>
      </c>
      <c r="C106303">
        <v>6.21</v>
      </c>
    </row>
    <row r="106304" spans="1:3" x14ac:dyDescent="0.25">
      <c r="A106304" s="1">
        <v>19920216070000</v>
      </c>
      <c r="B106304">
        <v>1.57</v>
      </c>
      <c r="C106304">
        <v>6.85</v>
      </c>
    </row>
    <row r="106305" spans="1:3" x14ac:dyDescent="0.25">
      <c r="A106305" s="1">
        <v>19920216080000</v>
      </c>
      <c r="B106305">
        <v>1.68</v>
      </c>
      <c r="C106305">
        <v>6.85</v>
      </c>
    </row>
    <row r="106306" spans="1:3" x14ac:dyDescent="0.25">
      <c r="A106306" s="1">
        <v>19920216090000</v>
      </c>
      <c r="B106306">
        <v>1.8</v>
      </c>
      <c r="C106306">
        <v>7.52</v>
      </c>
    </row>
    <row r="106307" spans="1:3" x14ac:dyDescent="0.25">
      <c r="A106307" s="1">
        <v>19920216100000</v>
      </c>
      <c r="B106307">
        <v>1.93</v>
      </c>
      <c r="C106307">
        <v>8.26</v>
      </c>
    </row>
    <row r="106308" spans="1:3" x14ac:dyDescent="0.25">
      <c r="A106308" s="1">
        <v>19920216110000</v>
      </c>
      <c r="B106308">
        <v>2.0499999999999998</v>
      </c>
      <c r="C106308">
        <v>8.26</v>
      </c>
    </row>
    <row r="106309" spans="1:3" x14ac:dyDescent="0.25">
      <c r="A106309" s="1">
        <v>19920216120000</v>
      </c>
      <c r="B106309">
        <v>2.15</v>
      </c>
      <c r="C106309">
        <v>8.26</v>
      </c>
    </row>
    <row r="106310" spans="1:3" x14ac:dyDescent="0.25">
      <c r="A106310" s="1">
        <v>19920216130000</v>
      </c>
      <c r="B106310">
        <v>2.2200000000000002</v>
      </c>
      <c r="C106310">
        <v>9.09</v>
      </c>
    </row>
    <row r="106311" spans="1:3" x14ac:dyDescent="0.25">
      <c r="A106311" s="1">
        <v>19920216140000</v>
      </c>
      <c r="B106311">
        <v>2.27</v>
      </c>
      <c r="C106311">
        <v>9.09</v>
      </c>
    </row>
    <row r="106312" spans="1:3" x14ac:dyDescent="0.25">
      <c r="A106312" s="1">
        <v>19920216150000</v>
      </c>
      <c r="B106312">
        <v>2.31</v>
      </c>
      <c r="C106312">
        <v>9.09</v>
      </c>
    </row>
    <row r="106313" spans="1:3" x14ac:dyDescent="0.25">
      <c r="A106313" s="1">
        <v>19920216160000</v>
      </c>
      <c r="B106313">
        <v>2.34</v>
      </c>
      <c r="C106313">
        <v>10.01</v>
      </c>
    </row>
    <row r="106314" spans="1:3" x14ac:dyDescent="0.25">
      <c r="A106314" s="1">
        <v>19920216170000</v>
      </c>
      <c r="B106314">
        <v>2.37</v>
      </c>
      <c r="C106314">
        <v>10.01</v>
      </c>
    </row>
    <row r="106315" spans="1:3" x14ac:dyDescent="0.25">
      <c r="A106315" s="1">
        <v>19920216180000</v>
      </c>
      <c r="B106315">
        <v>2.38</v>
      </c>
      <c r="C106315">
        <v>10.01</v>
      </c>
    </row>
    <row r="106316" spans="1:3" x14ac:dyDescent="0.25">
      <c r="A106316" s="1">
        <v>19920216190000</v>
      </c>
      <c r="B106316">
        <v>2.38</v>
      </c>
      <c r="C106316">
        <v>10.01</v>
      </c>
    </row>
    <row r="106317" spans="1:3" x14ac:dyDescent="0.25">
      <c r="A106317" s="1">
        <v>19920216200000</v>
      </c>
      <c r="B106317">
        <v>2.36</v>
      </c>
      <c r="C106317">
        <v>10.01</v>
      </c>
    </row>
    <row r="106318" spans="1:3" x14ac:dyDescent="0.25">
      <c r="A106318" s="1">
        <v>19920216210000</v>
      </c>
      <c r="B106318">
        <v>2.34</v>
      </c>
      <c r="C106318">
        <v>10.01</v>
      </c>
    </row>
    <row r="106319" spans="1:3" x14ac:dyDescent="0.25">
      <c r="A106319" s="1">
        <v>19920216220000</v>
      </c>
      <c r="B106319">
        <v>2.2999999999999998</v>
      </c>
      <c r="C106319">
        <v>10.01</v>
      </c>
    </row>
    <row r="106320" spans="1:3" x14ac:dyDescent="0.25">
      <c r="A106320" s="1">
        <v>19920216230000</v>
      </c>
      <c r="B106320">
        <v>2.25</v>
      </c>
      <c r="C106320">
        <v>10.01</v>
      </c>
    </row>
    <row r="106321" spans="1:3" x14ac:dyDescent="0.25">
      <c r="A106321" s="1">
        <v>19920217000000</v>
      </c>
      <c r="B106321">
        <v>2.2000000000000002</v>
      </c>
      <c r="C106321">
        <v>10.01</v>
      </c>
    </row>
    <row r="106322" spans="1:3" x14ac:dyDescent="0.25">
      <c r="A106322" s="1">
        <v>19920217010000</v>
      </c>
      <c r="B106322">
        <v>2.15</v>
      </c>
      <c r="C106322">
        <v>10.01</v>
      </c>
    </row>
    <row r="106323" spans="1:3" x14ac:dyDescent="0.25">
      <c r="A106323" s="1">
        <v>19920217020000</v>
      </c>
      <c r="B106323">
        <v>2.08</v>
      </c>
      <c r="C106323">
        <v>10.01</v>
      </c>
    </row>
    <row r="106324" spans="1:3" x14ac:dyDescent="0.25">
      <c r="A106324" s="1">
        <v>19920217030000</v>
      </c>
      <c r="B106324">
        <v>2.0099999999999998</v>
      </c>
      <c r="C106324">
        <v>9.09</v>
      </c>
    </row>
    <row r="106325" spans="1:3" x14ac:dyDescent="0.25">
      <c r="A106325" s="1">
        <v>19920217040000</v>
      </c>
      <c r="B106325">
        <v>1.94</v>
      </c>
      <c r="C106325">
        <v>9.09</v>
      </c>
    </row>
    <row r="106326" spans="1:3" x14ac:dyDescent="0.25">
      <c r="A106326" s="1">
        <v>19920217050000</v>
      </c>
      <c r="B106326">
        <v>1.86</v>
      </c>
      <c r="C106326">
        <v>9.09</v>
      </c>
    </row>
    <row r="106327" spans="1:3" x14ac:dyDescent="0.25">
      <c r="A106327" s="1">
        <v>19920217060000</v>
      </c>
      <c r="B106327">
        <v>1.79</v>
      </c>
      <c r="C106327">
        <v>9.09</v>
      </c>
    </row>
    <row r="106328" spans="1:3" x14ac:dyDescent="0.25">
      <c r="A106328" s="1">
        <v>19920217070000</v>
      </c>
      <c r="B106328">
        <v>1.72</v>
      </c>
      <c r="C106328">
        <v>9.09</v>
      </c>
    </row>
    <row r="106329" spans="1:3" x14ac:dyDescent="0.25">
      <c r="A106329" s="1">
        <v>19920217080000</v>
      </c>
      <c r="B106329">
        <v>1.66</v>
      </c>
      <c r="C106329">
        <v>9.09</v>
      </c>
    </row>
    <row r="106330" spans="1:3" x14ac:dyDescent="0.25">
      <c r="A106330" s="1">
        <v>19920217090000</v>
      </c>
      <c r="B106330">
        <v>1.6</v>
      </c>
      <c r="C106330">
        <v>9.09</v>
      </c>
    </row>
    <row r="106331" spans="1:3" x14ac:dyDescent="0.25">
      <c r="A106331" s="1">
        <v>19920217100000</v>
      </c>
      <c r="B106331">
        <v>1.53</v>
      </c>
      <c r="C106331">
        <v>9.09</v>
      </c>
    </row>
    <row r="106332" spans="1:3" x14ac:dyDescent="0.25">
      <c r="A106332" s="1">
        <v>19920217110000</v>
      </c>
      <c r="B106332">
        <v>1.47</v>
      </c>
      <c r="C106332">
        <v>9.09</v>
      </c>
    </row>
    <row r="106333" spans="1:3" x14ac:dyDescent="0.25">
      <c r="A106333" s="1">
        <v>19920217120000</v>
      </c>
      <c r="B106333">
        <v>1.4</v>
      </c>
      <c r="C106333">
        <v>9.09</v>
      </c>
    </row>
    <row r="106334" spans="1:3" x14ac:dyDescent="0.25">
      <c r="A106334" s="1">
        <v>19920217130000</v>
      </c>
      <c r="B106334">
        <v>1.33</v>
      </c>
      <c r="C106334">
        <v>8.26</v>
      </c>
    </row>
    <row r="106335" spans="1:3" x14ac:dyDescent="0.25">
      <c r="A106335" s="1">
        <v>19920217140000</v>
      </c>
      <c r="B106335">
        <v>1.28</v>
      </c>
      <c r="C106335">
        <v>8.26</v>
      </c>
    </row>
    <row r="106336" spans="1:3" x14ac:dyDescent="0.25">
      <c r="A106336" s="1">
        <v>19920217150000</v>
      </c>
      <c r="B106336">
        <v>1.22</v>
      </c>
      <c r="C106336">
        <v>8.26</v>
      </c>
    </row>
    <row r="106337" spans="1:3" x14ac:dyDescent="0.25">
      <c r="A106337" s="1">
        <v>19920217160000</v>
      </c>
      <c r="B106337">
        <v>1.1599999999999999</v>
      </c>
      <c r="C106337">
        <v>8.26</v>
      </c>
    </row>
    <row r="106338" spans="1:3" x14ac:dyDescent="0.25">
      <c r="A106338" s="1">
        <v>19920217170000</v>
      </c>
      <c r="B106338">
        <v>1.1100000000000001</v>
      </c>
      <c r="C106338">
        <v>8.26</v>
      </c>
    </row>
    <row r="106339" spans="1:3" x14ac:dyDescent="0.25">
      <c r="A106339" s="1">
        <v>19920217180000</v>
      </c>
      <c r="B106339">
        <v>1.07</v>
      </c>
      <c r="C106339">
        <v>8.26</v>
      </c>
    </row>
    <row r="106340" spans="1:3" x14ac:dyDescent="0.25">
      <c r="A106340" s="1">
        <v>19920217190000</v>
      </c>
      <c r="B106340">
        <v>1.02</v>
      </c>
      <c r="C106340">
        <v>8.26</v>
      </c>
    </row>
    <row r="106341" spans="1:3" x14ac:dyDescent="0.25">
      <c r="A106341" s="1">
        <v>19920217200000</v>
      </c>
      <c r="B106341">
        <v>0.98</v>
      </c>
      <c r="C106341">
        <v>8.26</v>
      </c>
    </row>
    <row r="106342" spans="1:3" x14ac:dyDescent="0.25">
      <c r="A106342" s="1">
        <v>19920217210000</v>
      </c>
      <c r="B106342">
        <v>0.95</v>
      </c>
      <c r="C106342">
        <v>8.26</v>
      </c>
    </row>
    <row r="106343" spans="1:3" x14ac:dyDescent="0.25">
      <c r="A106343" s="1">
        <v>19920217220000</v>
      </c>
      <c r="B106343">
        <v>0.91</v>
      </c>
      <c r="C106343">
        <v>8.26</v>
      </c>
    </row>
    <row r="106344" spans="1:3" x14ac:dyDescent="0.25">
      <c r="A106344" s="1">
        <v>19920217230000</v>
      </c>
      <c r="B106344">
        <v>0.87</v>
      </c>
      <c r="C106344">
        <v>7.52</v>
      </c>
    </row>
    <row r="106345" spans="1:3" x14ac:dyDescent="0.25">
      <c r="A106345" s="1">
        <v>19920218000000</v>
      </c>
      <c r="B106345">
        <v>0.84</v>
      </c>
      <c r="C106345">
        <v>7.52</v>
      </c>
    </row>
    <row r="106346" spans="1:3" x14ac:dyDescent="0.25">
      <c r="A106346" s="1">
        <v>19920218010000</v>
      </c>
      <c r="B106346">
        <v>0.81</v>
      </c>
      <c r="C106346">
        <v>7.52</v>
      </c>
    </row>
    <row r="106347" spans="1:3" x14ac:dyDescent="0.25">
      <c r="A106347" s="1">
        <v>19920218020000</v>
      </c>
      <c r="B106347">
        <v>0.79</v>
      </c>
      <c r="C106347">
        <v>7.52</v>
      </c>
    </row>
    <row r="106348" spans="1:3" x14ac:dyDescent="0.25">
      <c r="A106348" s="1">
        <v>19920218030000</v>
      </c>
      <c r="B106348">
        <v>0.76</v>
      </c>
      <c r="C106348">
        <v>7.52</v>
      </c>
    </row>
    <row r="106349" spans="1:3" x14ac:dyDescent="0.25">
      <c r="A106349" s="1">
        <v>19920218040000</v>
      </c>
      <c r="B106349">
        <v>0.74</v>
      </c>
      <c r="C106349">
        <v>7.52</v>
      </c>
    </row>
    <row r="106350" spans="1:3" x14ac:dyDescent="0.25">
      <c r="A106350" s="1">
        <v>19920218050000</v>
      </c>
      <c r="B106350">
        <v>0.71</v>
      </c>
      <c r="C106350">
        <v>7.52</v>
      </c>
    </row>
    <row r="106351" spans="1:3" x14ac:dyDescent="0.25">
      <c r="A106351" s="1">
        <v>19920218060000</v>
      </c>
      <c r="B106351">
        <v>0.69</v>
      </c>
      <c r="C106351">
        <v>7.52</v>
      </c>
    </row>
    <row r="106352" spans="1:3" x14ac:dyDescent="0.25">
      <c r="A106352" s="1">
        <v>19920218070000</v>
      </c>
      <c r="B106352">
        <v>0.67</v>
      </c>
      <c r="C106352">
        <v>7.52</v>
      </c>
    </row>
    <row r="106353" spans="1:3" x14ac:dyDescent="0.25">
      <c r="A106353" s="1">
        <v>19920218080000</v>
      </c>
      <c r="B106353">
        <v>0.66</v>
      </c>
      <c r="C106353">
        <v>6.85</v>
      </c>
    </row>
    <row r="106354" spans="1:3" x14ac:dyDescent="0.25">
      <c r="A106354" s="1">
        <v>19920218090000</v>
      </c>
      <c r="B106354">
        <v>0.64</v>
      </c>
      <c r="C106354">
        <v>6.85</v>
      </c>
    </row>
    <row r="106355" spans="1:3" x14ac:dyDescent="0.25">
      <c r="A106355" s="1">
        <v>19920218100000</v>
      </c>
      <c r="B106355">
        <v>0.63</v>
      </c>
      <c r="C106355">
        <v>6.85</v>
      </c>
    </row>
    <row r="106356" spans="1:3" x14ac:dyDescent="0.25">
      <c r="A106356" s="1">
        <v>19920218110000</v>
      </c>
      <c r="B106356">
        <v>0.61</v>
      </c>
      <c r="C106356">
        <v>6.85</v>
      </c>
    </row>
    <row r="106357" spans="1:3" x14ac:dyDescent="0.25">
      <c r="A106357" s="1">
        <v>19920218120000</v>
      </c>
      <c r="B106357">
        <v>0.6</v>
      </c>
      <c r="C106357">
        <v>6.85</v>
      </c>
    </row>
    <row r="106358" spans="1:3" x14ac:dyDescent="0.25">
      <c r="A106358" s="1">
        <v>19920218130000</v>
      </c>
      <c r="B106358">
        <v>0.59</v>
      </c>
      <c r="C106358">
        <v>6.85</v>
      </c>
    </row>
    <row r="106359" spans="1:3" x14ac:dyDescent="0.25">
      <c r="A106359" s="1">
        <v>19920218140000</v>
      </c>
      <c r="B106359">
        <v>0.57999999999999996</v>
      </c>
      <c r="C106359">
        <v>6.85</v>
      </c>
    </row>
    <row r="106360" spans="1:3" x14ac:dyDescent="0.25">
      <c r="A106360" s="1">
        <v>19920218150000</v>
      </c>
      <c r="B106360">
        <v>0.56000000000000005</v>
      </c>
      <c r="C106360">
        <v>6.85</v>
      </c>
    </row>
    <row r="106361" spans="1:3" x14ac:dyDescent="0.25">
      <c r="A106361" s="1">
        <v>19920218160000</v>
      </c>
      <c r="B106361">
        <v>0.55000000000000004</v>
      </c>
      <c r="C106361">
        <v>8.26</v>
      </c>
    </row>
    <row r="106362" spans="1:3" x14ac:dyDescent="0.25">
      <c r="A106362" s="1">
        <v>19920218170000</v>
      </c>
      <c r="B106362">
        <v>0.55000000000000004</v>
      </c>
      <c r="C106362">
        <v>8.26</v>
      </c>
    </row>
    <row r="106363" spans="1:3" x14ac:dyDescent="0.25">
      <c r="A106363" s="1">
        <v>19920218180000</v>
      </c>
      <c r="B106363">
        <v>0.57999999999999996</v>
      </c>
      <c r="C106363">
        <v>8.26</v>
      </c>
    </row>
    <row r="106364" spans="1:3" x14ac:dyDescent="0.25">
      <c r="A106364" s="1">
        <v>19920218190000</v>
      </c>
      <c r="B106364">
        <v>0.61</v>
      </c>
      <c r="C106364">
        <v>8.26</v>
      </c>
    </row>
    <row r="106365" spans="1:3" x14ac:dyDescent="0.25">
      <c r="A106365" s="1">
        <v>19920218200000</v>
      </c>
      <c r="B106365">
        <v>0.62</v>
      </c>
      <c r="C106365">
        <v>8.26</v>
      </c>
    </row>
    <row r="106366" spans="1:3" x14ac:dyDescent="0.25">
      <c r="A106366" s="1">
        <v>19920218210000</v>
      </c>
      <c r="B106366">
        <v>0.64</v>
      </c>
      <c r="C106366">
        <v>8.26</v>
      </c>
    </row>
    <row r="106367" spans="1:3" x14ac:dyDescent="0.25">
      <c r="A106367" s="1">
        <v>19920218220000</v>
      </c>
      <c r="B106367">
        <v>0.68</v>
      </c>
      <c r="C106367">
        <v>8.26</v>
      </c>
    </row>
    <row r="106368" spans="1:3" x14ac:dyDescent="0.25">
      <c r="A106368" s="1">
        <v>19920218230000</v>
      </c>
      <c r="B106368">
        <v>0.73</v>
      </c>
      <c r="C106368">
        <v>8.26</v>
      </c>
    </row>
    <row r="106369" spans="1:3" x14ac:dyDescent="0.25">
      <c r="A106369" s="1">
        <v>19920219000000</v>
      </c>
      <c r="B106369">
        <v>0.81</v>
      </c>
      <c r="C106369">
        <v>6.21</v>
      </c>
    </row>
    <row r="106370" spans="1:3" x14ac:dyDescent="0.25">
      <c r="A106370" s="1">
        <v>19920219010000</v>
      </c>
      <c r="B106370">
        <v>0.93</v>
      </c>
      <c r="C106370">
        <v>6.21</v>
      </c>
    </row>
    <row r="106371" spans="1:3" x14ac:dyDescent="0.25">
      <c r="A106371" s="1">
        <v>19920219020000</v>
      </c>
      <c r="B106371">
        <v>1.05</v>
      </c>
      <c r="C106371">
        <v>6.85</v>
      </c>
    </row>
    <row r="106372" spans="1:3" x14ac:dyDescent="0.25">
      <c r="A106372" s="1">
        <v>19920219030000</v>
      </c>
      <c r="B106372">
        <v>1.17</v>
      </c>
      <c r="C106372">
        <v>6.85</v>
      </c>
    </row>
    <row r="106373" spans="1:3" x14ac:dyDescent="0.25">
      <c r="A106373" s="1">
        <v>19920219040000</v>
      </c>
      <c r="B106373">
        <v>1.27</v>
      </c>
      <c r="C106373">
        <v>7.52</v>
      </c>
    </row>
    <row r="106374" spans="1:3" x14ac:dyDescent="0.25">
      <c r="A106374" s="1">
        <v>19920219050000</v>
      </c>
      <c r="B106374">
        <v>1.35</v>
      </c>
      <c r="C106374">
        <v>7.52</v>
      </c>
    </row>
    <row r="106375" spans="1:3" x14ac:dyDescent="0.25">
      <c r="A106375" s="1">
        <v>19920219060000</v>
      </c>
      <c r="B106375">
        <v>1.4</v>
      </c>
      <c r="C106375">
        <v>7.52</v>
      </c>
    </row>
    <row r="106376" spans="1:3" x14ac:dyDescent="0.25">
      <c r="A106376" s="1">
        <v>19920219070000</v>
      </c>
      <c r="B106376">
        <v>1.44</v>
      </c>
      <c r="C106376">
        <v>7.52</v>
      </c>
    </row>
    <row r="106377" spans="1:3" x14ac:dyDescent="0.25">
      <c r="A106377" s="1">
        <v>19920219080000</v>
      </c>
      <c r="B106377">
        <v>1.47</v>
      </c>
      <c r="C106377">
        <v>7.52</v>
      </c>
    </row>
    <row r="106378" spans="1:3" x14ac:dyDescent="0.25">
      <c r="A106378" s="1">
        <v>19920219090000</v>
      </c>
      <c r="B106378">
        <v>1.5</v>
      </c>
      <c r="C106378">
        <v>7.52</v>
      </c>
    </row>
    <row r="106379" spans="1:3" x14ac:dyDescent="0.25">
      <c r="A106379" s="1">
        <v>19920219100000</v>
      </c>
      <c r="B106379">
        <v>1.52</v>
      </c>
      <c r="C106379">
        <v>7.52</v>
      </c>
    </row>
    <row r="106380" spans="1:3" x14ac:dyDescent="0.25">
      <c r="A106380" s="1">
        <v>19920219110000</v>
      </c>
      <c r="B106380">
        <v>1.54</v>
      </c>
      <c r="C106380">
        <v>8.26</v>
      </c>
    </row>
    <row r="106381" spans="1:3" x14ac:dyDescent="0.25">
      <c r="A106381" s="1">
        <v>19920219120000</v>
      </c>
      <c r="B106381">
        <v>1.55</v>
      </c>
      <c r="C106381">
        <v>8.26</v>
      </c>
    </row>
    <row r="106382" spans="1:3" x14ac:dyDescent="0.25">
      <c r="A106382" s="1">
        <v>19920219130000</v>
      </c>
      <c r="B106382">
        <v>1.57</v>
      </c>
      <c r="C106382">
        <v>8.26</v>
      </c>
    </row>
    <row r="106383" spans="1:3" x14ac:dyDescent="0.25">
      <c r="A106383" s="1">
        <v>19920219140000</v>
      </c>
      <c r="B106383">
        <v>1.59</v>
      </c>
      <c r="C106383">
        <v>8.26</v>
      </c>
    </row>
    <row r="106384" spans="1:3" x14ac:dyDescent="0.25">
      <c r="A106384" s="1">
        <v>19920219150000</v>
      </c>
      <c r="B106384">
        <v>1.62</v>
      </c>
      <c r="C106384">
        <v>8.26</v>
      </c>
    </row>
    <row r="106385" spans="1:3" x14ac:dyDescent="0.25">
      <c r="A106385" s="1">
        <v>19920219160000</v>
      </c>
      <c r="B106385">
        <v>1.64</v>
      </c>
      <c r="C106385">
        <v>8.26</v>
      </c>
    </row>
    <row r="106386" spans="1:3" x14ac:dyDescent="0.25">
      <c r="A106386" s="1">
        <v>19920219170000</v>
      </c>
      <c r="B106386">
        <v>1.65</v>
      </c>
      <c r="C106386">
        <v>8.26</v>
      </c>
    </row>
    <row r="106387" spans="1:3" x14ac:dyDescent="0.25">
      <c r="A106387" s="1">
        <v>19920219180000</v>
      </c>
      <c r="B106387">
        <v>1.65</v>
      </c>
      <c r="C106387">
        <v>8.26</v>
      </c>
    </row>
    <row r="106388" spans="1:3" x14ac:dyDescent="0.25">
      <c r="A106388" s="1">
        <v>19920219190000</v>
      </c>
      <c r="B106388">
        <v>1.65</v>
      </c>
      <c r="C106388">
        <v>8.26</v>
      </c>
    </row>
    <row r="106389" spans="1:3" x14ac:dyDescent="0.25">
      <c r="A106389" s="1">
        <v>19920219200000</v>
      </c>
      <c r="B106389">
        <v>1.63</v>
      </c>
      <c r="C106389">
        <v>8.26</v>
      </c>
    </row>
    <row r="106390" spans="1:3" x14ac:dyDescent="0.25">
      <c r="A106390" s="1">
        <v>19920219210000</v>
      </c>
      <c r="B106390">
        <v>1.6</v>
      </c>
      <c r="C106390">
        <v>8.26</v>
      </c>
    </row>
    <row r="106391" spans="1:3" x14ac:dyDescent="0.25">
      <c r="A106391" s="1">
        <v>19920219220000</v>
      </c>
      <c r="B106391">
        <v>1.57</v>
      </c>
      <c r="C106391">
        <v>8.26</v>
      </c>
    </row>
    <row r="106392" spans="1:3" x14ac:dyDescent="0.25">
      <c r="A106392" s="1">
        <v>19920219230000</v>
      </c>
      <c r="B106392">
        <v>1.53</v>
      </c>
      <c r="C106392">
        <v>8.26</v>
      </c>
    </row>
    <row r="106393" spans="1:3" x14ac:dyDescent="0.25">
      <c r="A106393" s="1">
        <v>19920220000000</v>
      </c>
      <c r="B106393">
        <v>1.49</v>
      </c>
      <c r="C106393">
        <v>8.26</v>
      </c>
    </row>
    <row r="106394" spans="1:3" x14ac:dyDescent="0.25">
      <c r="A106394" s="1">
        <v>19920220010000</v>
      </c>
      <c r="B106394">
        <v>1.46</v>
      </c>
      <c r="C106394">
        <v>8.26</v>
      </c>
    </row>
    <row r="106395" spans="1:3" x14ac:dyDescent="0.25">
      <c r="A106395" s="1">
        <v>19920220020000</v>
      </c>
      <c r="B106395">
        <v>1.42</v>
      </c>
      <c r="C106395">
        <v>8.26</v>
      </c>
    </row>
    <row r="106396" spans="1:3" x14ac:dyDescent="0.25">
      <c r="A106396" s="1">
        <v>19920220030000</v>
      </c>
      <c r="B106396">
        <v>1.38</v>
      </c>
      <c r="C106396">
        <v>7.52</v>
      </c>
    </row>
    <row r="106397" spans="1:3" x14ac:dyDescent="0.25">
      <c r="A106397" s="1">
        <v>19920220040000</v>
      </c>
      <c r="B106397">
        <v>1.35</v>
      </c>
      <c r="C106397">
        <v>7.52</v>
      </c>
    </row>
    <row r="106398" spans="1:3" x14ac:dyDescent="0.25">
      <c r="A106398" s="1">
        <v>19920220050000</v>
      </c>
      <c r="B106398">
        <v>1.31</v>
      </c>
      <c r="C106398">
        <v>7.52</v>
      </c>
    </row>
    <row r="106399" spans="1:3" x14ac:dyDescent="0.25">
      <c r="A106399" s="1">
        <v>19920220060000</v>
      </c>
      <c r="B106399">
        <v>1.28</v>
      </c>
      <c r="C106399">
        <v>7.52</v>
      </c>
    </row>
    <row r="106400" spans="1:3" x14ac:dyDescent="0.25">
      <c r="A106400" s="1">
        <v>19920220070000</v>
      </c>
      <c r="B106400">
        <v>1.24</v>
      </c>
      <c r="C106400">
        <v>7.52</v>
      </c>
    </row>
    <row r="106401" spans="1:3" x14ac:dyDescent="0.25">
      <c r="A106401" s="1">
        <v>19920220080000</v>
      </c>
      <c r="B106401">
        <v>1.21</v>
      </c>
      <c r="C106401">
        <v>7.52</v>
      </c>
    </row>
    <row r="106402" spans="1:3" x14ac:dyDescent="0.25">
      <c r="A106402" s="1">
        <v>19920220090000</v>
      </c>
      <c r="B106402">
        <v>1.18</v>
      </c>
      <c r="C106402">
        <v>7.52</v>
      </c>
    </row>
    <row r="106403" spans="1:3" x14ac:dyDescent="0.25">
      <c r="A106403" s="1">
        <v>19920220100000</v>
      </c>
      <c r="B106403">
        <v>1.1399999999999999</v>
      </c>
      <c r="C106403">
        <v>7.52</v>
      </c>
    </row>
    <row r="106404" spans="1:3" x14ac:dyDescent="0.25">
      <c r="A106404" s="1">
        <v>19920220110000</v>
      </c>
      <c r="B106404">
        <v>1.1100000000000001</v>
      </c>
      <c r="C106404">
        <v>7.52</v>
      </c>
    </row>
    <row r="106405" spans="1:3" x14ac:dyDescent="0.25">
      <c r="A106405" s="1">
        <v>19920220120000</v>
      </c>
      <c r="B106405">
        <v>1.08</v>
      </c>
      <c r="C106405">
        <v>7.52</v>
      </c>
    </row>
    <row r="106406" spans="1:3" x14ac:dyDescent="0.25">
      <c r="A106406" s="1">
        <v>19920220130000</v>
      </c>
      <c r="B106406">
        <v>1.05</v>
      </c>
      <c r="C106406">
        <v>6.85</v>
      </c>
    </row>
    <row r="106407" spans="1:3" x14ac:dyDescent="0.25">
      <c r="A106407" s="1">
        <v>19920220140000</v>
      </c>
      <c r="B106407">
        <v>1.02</v>
      </c>
      <c r="C106407">
        <v>6.85</v>
      </c>
    </row>
    <row r="106408" spans="1:3" x14ac:dyDescent="0.25">
      <c r="A106408" s="1">
        <v>19920220150000</v>
      </c>
      <c r="B106408">
        <v>1</v>
      </c>
      <c r="C106408">
        <v>6.85</v>
      </c>
    </row>
    <row r="106409" spans="1:3" x14ac:dyDescent="0.25">
      <c r="A106409" s="1">
        <v>19920220160000</v>
      </c>
      <c r="B106409">
        <v>0.98</v>
      </c>
      <c r="C106409">
        <v>6.85</v>
      </c>
    </row>
    <row r="106410" spans="1:3" x14ac:dyDescent="0.25">
      <c r="A106410" s="1">
        <v>19920220170000</v>
      </c>
      <c r="B106410">
        <v>0.97</v>
      </c>
      <c r="C106410">
        <v>6.85</v>
      </c>
    </row>
    <row r="106411" spans="1:3" x14ac:dyDescent="0.25">
      <c r="A106411" s="1">
        <v>19920220180000</v>
      </c>
      <c r="B106411">
        <v>0.95</v>
      </c>
      <c r="C106411">
        <v>6.85</v>
      </c>
    </row>
    <row r="106412" spans="1:3" x14ac:dyDescent="0.25">
      <c r="A106412" s="1">
        <v>19920220190000</v>
      </c>
      <c r="B106412">
        <v>0.95</v>
      </c>
      <c r="C106412">
        <v>6.85</v>
      </c>
    </row>
    <row r="106413" spans="1:3" x14ac:dyDescent="0.25">
      <c r="A106413" s="1">
        <v>19920220200000</v>
      </c>
      <c r="B106413">
        <v>0.94</v>
      </c>
      <c r="C106413">
        <v>6.85</v>
      </c>
    </row>
    <row r="106414" spans="1:3" x14ac:dyDescent="0.25">
      <c r="A106414" s="1">
        <v>19920220210000</v>
      </c>
      <c r="B106414">
        <v>0.93</v>
      </c>
      <c r="C106414">
        <v>6.21</v>
      </c>
    </row>
    <row r="106415" spans="1:3" x14ac:dyDescent="0.25">
      <c r="A106415" s="1">
        <v>19920220220000</v>
      </c>
      <c r="B106415">
        <v>0.93</v>
      </c>
      <c r="C106415">
        <v>6.21</v>
      </c>
    </row>
    <row r="106416" spans="1:3" x14ac:dyDescent="0.25">
      <c r="A106416" s="1">
        <v>19920220230000</v>
      </c>
      <c r="B106416">
        <v>0.93</v>
      </c>
      <c r="C106416">
        <v>7.52</v>
      </c>
    </row>
    <row r="106417" spans="1:3" x14ac:dyDescent="0.25">
      <c r="A106417" s="1">
        <v>19920221000000</v>
      </c>
      <c r="B106417">
        <v>0.93</v>
      </c>
      <c r="C106417">
        <v>7.52</v>
      </c>
    </row>
    <row r="106418" spans="1:3" x14ac:dyDescent="0.25">
      <c r="A106418" s="1">
        <v>19920221010000</v>
      </c>
      <c r="B106418">
        <v>0.92</v>
      </c>
      <c r="C106418">
        <v>7.52</v>
      </c>
    </row>
    <row r="106419" spans="1:3" x14ac:dyDescent="0.25">
      <c r="A106419" s="1">
        <v>19920221020000</v>
      </c>
      <c r="B106419">
        <v>0.92</v>
      </c>
      <c r="C106419">
        <v>7.52</v>
      </c>
    </row>
    <row r="106420" spans="1:3" x14ac:dyDescent="0.25">
      <c r="A106420" s="1">
        <v>19920221030000</v>
      </c>
      <c r="B106420">
        <v>0.91</v>
      </c>
      <c r="C106420">
        <v>7.52</v>
      </c>
    </row>
    <row r="106421" spans="1:3" x14ac:dyDescent="0.25">
      <c r="A106421" s="1">
        <v>19920221040000</v>
      </c>
      <c r="B106421">
        <v>0.9</v>
      </c>
      <c r="C106421">
        <v>7.52</v>
      </c>
    </row>
    <row r="106422" spans="1:3" x14ac:dyDescent="0.25">
      <c r="A106422" s="1">
        <v>19920221050000</v>
      </c>
      <c r="B106422">
        <v>0.88</v>
      </c>
      <c r="C106422">
        <v>7.52</v>
      </c>
    </row>
    <row r="106423" spans="1:3" x14ac:dyDescent="0.25">
      <c r="A106423" s="1">
        <v>19920221060000</v>
      </c>
      <c r="B106423">
        <v>0.86</v>
      </c>
      <c r="C106423">
        <v>7.52</v>
      </c>
    </row>
    <row r="106424" spans="1:3" x14ac:dyDescent="0.25">
      <c r="A106424" s="1">
        <v>19920221070000</v>
      </c>
      <c r="B106424">
        <v>0.85</v>
      </c>
      <c r="C106424">
        <v>7.52</v>
      </c>
    </row>
    <row r="106425" spans="1:3" x14ac:dyDescent="0.25">
      <c r="A106425" s="1">
        <v>19920221080000</v>
      </c>
      <c r="B106425">
        <v>0.83</v>
      </c>
      <c r="C106425">
        <v>7.52</v>
      </c>
    </row>
    <row r="106426" spans="1:3" x14ac:dyDescent="0.25">
      <c r="A106426" s="1">
        <v>19920221090000</v>
      </c>
      <c r="B106426">
        <v>0.83</v>
      </c>
      <c r="C106426">
        <v>7.52</v>
      </c>
    </row>
    <row r="106427" spans="1:3" x14ac:dyDescent="0.25">
      <c r="A106427" s="1">
        <v>19920221100000</v>
      </c>
      <c r="B106427">
        <v>0.83</v>
      </c>
      <c r="C106427">
        <v>7.52</v>
      </c>
    </row>
    <row r="106428" spans="1:3" x14ac:dyDescent="0.25">
      <c r="A106428" s="1">
        <v>19920221110000</v>
      </c>
      <c r="B106428">
        <v>0.85</v>
      </c>
      <c r="C106428">
        <v>7.52</v>
      </c>
    </row>
    <row r="106429" spans="1:3" x14ac:dyDescent="0.25">
      <c r="A106429" s="1">
        <v>19920221120000</v>
      </c>
      <c r="B106429">
        <v>0.87</v>
      </c>
      <c r="C106429">
        <v>7.52</v>
      </c>
    </row>
    <row r="106430" spans="1:3" x14ac:dyDescent="0.25">
      <c r="A106430" s="1">
        <v>19920221130000</v>
      </c>
      <c r="B106430">
        <v>0.93</v>
      </c>
      <c r="C106430">
        <v>7.52</v>
      </c>
    </row>
    <row r="106431" spans="1:3" x14ac:dyDescent="0.25">
      <c r="A106431" s="1">
        <v>19920221140000</v>
      </c>
      <c r="B106431">
        <v>1.01</v>
      </c>
      <c r="C106431">
        <v>7.52</v>
      </c>
    </row>
    <row r="106432" spans="1:3" x14ac:dyDescent="0.25">
      <c r="A106432" s="1">
        <v>19920221150000</v>
      </c>
      <c r="B106432">
        <v>1.0900000000000001</v>
      </c>
      <c r="C106432">
        <v>7.52</v>
      </c>
    </row>
    <row r="106433" spans="1:3" x14ac:dyDescent="0.25">
      <c r="A106433" s="1">
        <v>19920221160000</v>
      </c>
      <c r="B106433">
        <v>1.1599999999999999</v>
      </c>
      <c r="C106433">
        <v>4.67</v>
      </c>
    </row>
    <row r="106434" spans="1:3" x14ac:dyDescent="0.25">
      <c r="A106434" s="1">
        <v>19920221170000</v>
      </c>
      <c r="B106434">
        <v>1.22</v>
      </c>
      <c r="C106434">
        <v>4.67</v>
      </c>
    </row>
    <row r="106435" spans="1:3" x14ac:dyDescent="0.25">
      <c r="A106435" s="1">
        <v>19920221180000</v>
      </c>
      <c r="B106435">
        <v>1.24</v>
      </c>
      <c r="C106435">
        <v>5.13</v>
      </c>
    </row>
    <row r="106436" spans="1:3" x14ac:dyDescent="0.25">
      <c r="A106436" s="1">
        <v>19920221190000</v>
      </c>
      <c r="B106436">
        <v>1.23</v>
      </c>
      <c r="C106436">
        <v>5.13</v>
      </c>
    </row>
    <row r="106437" spans="1:3" x14ac:dyDescent="0.25">
      <c r="A106437" s="1">
        <v>19920221200000</v>
      </c>
      <c r="B106437">
        <v>1.19</v>
      </c>
      <c r="C106437">
        <v>6.85</v>
      </c>
    </row>
    <row r="106438" spans="1:3" x14ac:dyDescent="0.25">
      <c r="A106438" s="1">
        <v>19920221210000</v>
      </c>
      <c r="B106438">
        <v>1.1200000000000001</v>
      </c>
      <c r="C106438">
        <v>6.85</v>
      </c>
    </row>
    <row r="106439" spans="1:3" x14ac:dyDescent="0.25">
      <c r="A106439" s="1">
        <v>19920221220000</v>
      </c>
      <c r="B106439">
        <v>1.04</v>
      </c>
      <c r="C106439">
        <v>6.85</v>
      </c>
    </row>
    <row r="106440" spans="1:3" x14ac:dyDescent="0.25">
      <c r="A106440" s="1">
        <v>19920221230000</v>
      </c>
      <c r="B106440">
        <v>0.98</v>
      </c>
      <c r="C106440">
        <v>6.85</v>
      </c>
    </row>
    <row r="106441" spans="1:3" x14ac:dyDescent="0.25">
      <c r="A106441" s="1">
        <v>19920222000000</v>
      </c>
      <c r="B106441">
        <v>0.92</v>
      </c>
      <c r="C106441">
        <v>6.85</v>
      </c>
    </row>
    <row r="106442" spans="1:3" x14ac:dyDescent="0.25">
      <c r="A106442" s="1">
        <v>19920222010000</v>
      </c>
      <c r="B106442">
        <v>0.88</v>
      </c>
      <c r="C106442">
        <v>6.85</v>
      </c>
    </row>
    <row r="106443" spans="1:3" x14ac:dyDescent="0.25">
      <c r="A106443" s="1">
        <v>19920222020000</v>
      </c>
      <c r="B106443">
        <v>0.84</v>
      </c>
      <c r="C106443">
        <v>6.21</v>
      </c>
    </row>
    <row r="106444" spans="1:3" x14ac:dyDescent="0.25">
      <c r="A106444" s="1">
        <v>19920222030000</v>
      </c>
      <c r="B106444">
        <v>0.84</v>
      </c>
      <c r="C106444">
        <v>6.21</v>
      </c>
    </row>
    <row r="106445" spans="1:3" x14ac:dyDescent="0.25">
      <c r="A106445" s="1">
        <v>19920222040000</v>
      </c>
      <c r="B106445">
        <v>0.82</v>
      </c>
      <c r="C106445">
        <v>6.21</v>
      </c>
    </row>
    <row r="106446" spans="1:3" x14ac:dyDescent="0.25">
      <c r="A106446" s="1">
        <v>19920222050000</v>
      </c>
      <c r="B106446">
        <v>0.79</v>
      </c>
      <c r="C106446">
        <v>6.21</v>
      </c>
    </row>
    <row r="106447" spans="1:3" x14ac:dyDescent="0.25">
      <c r="A106447" s="1">
        <v>19920222060000</v>
      </c>
      <c r="B106447">
        <v>0.77</v>
      </c>
      <c r="C106447">
        <v>6.21</v>
      </c>
    </row>
    <row r="106448" spans="1:3" x14ac:dyDescent="0.25">
      <c r="A106448" s="1">
        <v>19920222070000</v>
      </c>
      <c r="B106448">
        <v>0.75</v>
      </c>
      <c r="C106448">
        <v>6.21</v>
      </c>
    </row>
    <row r="106449" spans="1:3" x14ac:dyDescent="0.25">
      <c r="A106449" s="1">
        <v>19920222080000</v>
      </c>
      <c r="B106449">
        <v>0.73</v>
      </c>
      <c r="C106449">
        <v>6.21</v>
      </c>
    </row>
    <row r="106450" spans="1:3" x14ac:dyDescent="0.25">
      <c r="A106450" s="1">
        <v>19920222090000</v>
      </c>
      <c r="B106450">
        <v>0.71</v>
      </c>
      <c r="C106450">
        <v>11.01</v>
      </c>
    </row>
    <row r="106451" spans="1:3" x14ac:dyDescent="0.25">
      <c r="A106451" s="1">
        <v>19920222100000</v>
      </c>
      <c r="B106451">
        <v>0.69</v>
      </c>
      <c r="C106451">
        <v>11.01</v>
      </c>
    </row>
    <row r="106452" spans="1:3" x14ac:dyDescent="0.25">
      <c r="A106452" s="1">
        <v>19920222110000</v>
      </c>
      <c r="B106452">
        <v>0.67</v>
      </c>
      <c r="C106452">
        <v>11.01</v>
      </c>
    </row>
    <row r="106453" spans="1:3" x14ac:dyDescent="0.25">
      <c r="A106453" s="1">
        <v>19920222120000</v>
      </c>
      <c r="B106453">
        <v>0.65</v>
      </c>
      <c r="C106453">
        <v>11.01</v>
      </c>
    </row>
    <row r="106454" spans="1:3" x14ac:dyDescent="0.25">
      <c r="A106454" s="1">
        <v>19920222130000</v>
      </c>
      <c r="B106454">
        <v>0.62</v>
      </c>
      <c r="C106454">
        <v>11.01</v>
      </c>
    </row>
    <row r="106455" spans="1:3" x14ac:dyDescent="0.25">
      <c r="A106455" s="1">
        <v>19920222140000</v>
      </c>
      <c r="B106455">
        <v>0.61</v>
      </c>
      <c r="C106455">
        <v>11.01</v>
      </c>
    </row>
    <row r="106456" spans="1:3" x14ac:dyDescent="0.25">
      <c r="A106456" s="1">
        <v>19920222150000</v>
      </c>
      <c r="B106456">
        <v>0.6</v>
      </c>
      <c r="C106456">
        <v>11.01</v>
      </c>
    </row>
    <row r="106457" spans="1:3" x14ac:dyDescent="0.25">
      <c r="A106457" s="1">
        <v>19920222160000</v>
      </c>
      <c r="B106457">
        <v>0.59</v>
      </c>
      <c r="C106457">
        <v>11.01</v>
      </c>
    </row>
    <row r="106458" spans="1:3" x14ac:dyDescent="0.25">
      <c r="A106458" s="1">
        <v>19920222170000</v>
      </c>
      <c r="B106458">
        <v>0.59</v>
      </c>
      <c r="C106458">
        <v>11.01</v>
      </c>
    </row>
    <row r="106459" spans="1:3" x14ac:dyDescent="0.25">
      <c r="A106459" s="1">
        <v>19920222180000</v>
      </c>
      <c r="B106459">
        <v>0.57999999999999996</v>
      </c>
      <c r="C106459">
        <v>11.01</v>
      </c>
    </row>
    <row r="106460" spans="1:3" x14ac:dyDescent="0.25">
      <c r="A106460" s="1">
        <v>19920222190000</v>
      </c>
      <c r="B106460">
        <v>0.57999999999999996</v>
      </c>
      <c r="C106460">
        <v>10.01</v>
      </c>
    </row>
    <row r="106461" spans="1:3" x14ac:dyDescent="0.25">
      <c r="A106461" s="1">
        <v>19920222200000</v>
      </c>
      <c r="B106461">
        <v>0.56999999999999995</v>
      </c>
      <c r="C106461">
        <v>10.01</v>
      </c>
    </row>
    <row r="106462" spans="1:3" x14ac:dyDescent="0.25">
      <c r="A106462" s="1">
        <v>19920222210000</v>
      </c>
      <c r="B106462">
        <v>0.56999999999999995</v>
      </c>
      <c r="C106462">
        <v>10.01</v>
      </c>
    </row>
    <row r="106463" spans="1:3" x14ac:dyDescent="0.25">
      <c r="A106463" s="1">
        <v>19920222220000</v>
      </c>
      <c r="B106463">
        <v>0.56000000000000005</v>
      </c>
      <c r="C106463">
        <v>10.01</v>
      </c>
    </row>
    <row r="106464" spans="1:3" x14ac:dyDescent="0.25">
      <c r="A106464" s="1">
        <v>19920222230000</v>
      </c>
      <c r="B106464">
        <v>0.56000000000000005</v>
      </c>
      <c r="C106464">
        <v>10.01</v>
      </c>
    </row>
    <row r="106465" spans="1:3" x14ac:dyDescent="0.25">
      <c r="A106465" s="1">
        <v>19920223000000</v>
      </c>
      <c r="B106465">
        <v>0.55000000000000004</v>
      </c>
      <c r="C106465">
        <v>10.01</v>
      </c>
    </row>
    <row r="106466" spans="1:3" x14ac:dyDescent="0.25">
      <c r="A106466" s="1">
        <v>19920223010000</v>
      </c>
      <c r="B106466">
        <v>0.55000000000000004</v>
      </c>
      <c r="C106466">
        <v>10.01</v>
      </c>
    </row>
    <row r="106467" spans="1:3" x14ac:dyDescent="0.25">
      <c r="A106467" s="1">
        <v>19920223020000</v>
      </c>
      <c r="B106467">
        <v>0.55000000000000004</v>
      </c>
      <c r="C106467">
        <v>10.01</v>
      </c>
    </row>
    <row r="106468" spans="1:3" x14ac:dyDescent="0.25">
      <c r="A106468" s="1">
        <v>19920223030000</v>
      </c>
      <c r="B106468">
        <v>0.54</v>
      </c>
      <c r="C106468">
        <v>10.01</v>
      </c>
    </row>
    <row r="106469" spans="1:3" x14ac:dyDescent="0.25">
      <c r="A106469" s="1">
        <v>19920223040000</v>
      </c>
      <c r="B106469">
        <v>0.54</v>
      </c>
      <c r="C106469">
        <v>10.01</v>
      </c>
    </row>
    <row r="106470" spans="1:3" x14ac:dyDescent="0.25">
      <c r="A106470" s="1">
        <v>19920223050000</v>
      </c>
      <c r="B106470">
        <v>0.53</v>
      </c>
      <c r="C106470">
        <v>10.01</v>
      </c>
    </row>
    <row r="106471" spans="1:3" x14ac:dyDescent="0.25">
      <c r="A106471" s="1">
        <v>19920223060000</v>
      </c>
      <c r="B106471">
        <v>0.52</v>
      </c>
      <c r="C106471">
        <v>10.01</v>
      </c>
    </row>
    <row r="106472" spans="1:3" x14ac:dyDescent="0.25">
      <c r="A106472" s="1">
        <v>19920223070000</v>
      </c>
      <c r="B106472">
        <v>0.52</v>
      </c>
      <c r="C106472">
        <v>10.01</v>
      </c>
    </row>
    <row r="106473" spans="1:3" x14ac:dyDescent="0.25">
      <c r="A106473" s="1">
        <v>19920223080000</v>
      </c>
      <c r="B106473">
        <v>0.52</v>
      </c>
      <c r="C106473">
        <v>10.01</v>
      </c>
    </row>
    <row r="106474" spans="1:3" x14ac:dyDescent="0.25">
      <c r="A106474" s="1">
        <v>19920223090000</v>
      </c>
      <c r="B106474">
        <v>0.51</v>
      </c>
      <c r="C106474">
        <v>10.01</v>
      </c>
    </row>
    <row r="106475" spans="1:3" x14ac:dyDescent="0.25">
      <c r="A106475" s="1">
        <v>19920223100000</v>
      </c>
      <c r="B106475">
        <v>0.51</v>
      </c>
      <c r="C106475">
        <v>10.01</v>
      </c>
    </row>
    <row r="106476" spans="1:3" x14ac:dyDescent="0.25">
      <c r="A106476" s="1">
        <v>19920223110000</v>
      </c>
      <c r="B106476">
        <v>0.5</v>
      </c>
      <c r="C106476">
        <v>10.01</v>
      </c>
    </row>
    <row r="106477" spans="1:3" x14ac:dyDescent="0.25">
      <c r="A106477" s="1">
        <v>19920223120000</v>
      </c>
      <c r="B106477">
        <v>0.5</v>
      </c>
      <c r="C106477">
        <v>10.01</v>
      </c>
    </row>
    <row r="106478" spans="1:3" x14ac:dyDescent="0.25">
      <c r="A106478" s="1">
        <v>19920223130000</v>
      </c>
      <c r="B106478">
        <v>0.5</v>
      </c>
      <c r="C106478">
        <v>10.01</v>
      </c>
    </row>
    <row r="106479" spans="1:3" x14ac:dyDescent="0.25">
      <c r="A106479" s="1">
        <v>19920223140000</v>
      </c>
      <c r="B106479">
        <v>0.5</v>
      </c>
      <c r="C106479">
        <v>10.01</v>
      </c>
    </row>
    <row r="106480" spans="1:3" x14ac:dyDescent="0.25">
      <c r="A106480" s="1">
        <v>19920223150000</v>
      </c>
      <c r="B106480">
        <v>0.5</v>
      </c>
      <c r="C106480">
        <v>10.01</v>
      </c>
    </row>
    <row r="106481" spans="1:3" x14ac:dyDescent="0.25">
      <c r="A106481" s="1">
        <v>19920223160000</v>
      </c>
      <c r="B106481">
        <v>0.5</v>
      </c>
      <c r="C106481">
        <v>10.01</v>
      </c>
    </row>
    <row r="106482" spans="1:3" x14ac:dyDescent="0.25">
      <c r="A106482" s="1">
        <v>19920223170000</v>
      </c>
      <c r="B106482">
        <v>0.5</v>
      </c>
      <c r="C106482">
        <v>10.01</v>
      </c>
    </row>
    <row r="106483" spans="1:3" x14ac:dyDescent="0.25">
      <c r="A106483" s="1">
        <v>19920223180000</v>
      </c>
      <c r="B106483">
        <v>0.51</v>
      </c>
      <c r="C106483">
        <v>10.01</v>
      </c>
    </row>
    <row r="106484" spans="1:3" x14ac:dyDescent="0.25">
      <c r="A106484" s="1">
        <v>19920223190000</v>
      </c>
      <c r="B106484">
        <v>0.51</v>
      </c>
      <c r="C106484">
        <v>10.01</v>
      </c>
    </row>
    <row r="106485" spans="1:3" x14ac:dyDescent="0.25">
      <c r="A106485" s="1">
        <v>19920223200000</v>
      </c>
      <c r="B106485">
        <v>0.52</v>
      </c>
      <c r="C106485">
        <v>10.01</v>
      </c>
    </row>
    <row r="106486" spans="1:3" x14ac:dyDescent="0.25">
      <c r="A106486" s="1">
        <v>19920223210000</v>
      </c>
      <c r="B106486">
        <v>0.52</v>
      </c>
      <c r="C106486">
        <v>10.01</v>
      </c>
    </row>
    <row r="106487" spans="1:3" x14ac:dyDescent="0.25">
      <c r="A106487" s="1">
        <v>19920223220000</v>
      </c>
      <c r="B106487">
        <v>0.53</v>
      </c>
      <c r="C106487">
        <v>10.01</v>
      </c>
    </row>
    <row r="106488" spans="1:3" x14ac:dyDescent="0.25">
      <c r="A106488" s="1">
        <v>19920223230000</v>
      </c>
      <c r="B106488">
        <v>0.54</v>
      </c>
      <c r="C106488">
        <v>10.01</v>
      </c>
    </row>
    <row r="106489" spans="1:3" x14ac:dyDescent="0.25">
      <c r="A106489" s="1">
        <v>19920224000000</v>
      </c>
      <c r="B106489">
        <v>0.54</v>
      </c>
      <c r="C106489">
        <v>10.01</v>
      </c>
    </row>
    <row r="106490" spans="1:3" x14ac:dyDescent="0.25">
      <c r="A106490" s="1">
        <v>19920224010000</v>
      </c>
      <c r="B106490">
        <v>0.55000000000000004</v>
      </c>
      <c r="C106490">
        <v>9.09</v>
      </c>
    </row>
    <row r="106491" spans="1:3" x14ac:dyDescent="0.25">
      <c r="A106491" s="1">
        <v>19920224020000</v>
      </c>
      <c r="B106491">
        <v>0.56000000000000005</v>
      </c>
      <c r="C106491">
        <v>9.09</v>
      </c>
    </row>
    <row r="106492" spans="1:3" x14ac:dyDescent="0.25">
      <c r="A106492" s="1">
        <v>19920224030000</v>
      </c>
      <c r="B106492">
        <v>0.6</v>
      </c>
      <c r="C106492">
        <v>9.09</v>
      </c>
    </row>
    <row r="106493" spans="1:3" x14ac:dyDescent="0.25">
      <c r="A106493" s="1">
        <v>19920224040000</v>
      </c>
      <c r="B106493">
        <v>0.65</v>
      </c>
      <c r="C106493">
        <v>9.09</v>
      </c>
    </row>
    <row r="106494" spans="1:3" x14ac:dyDescent="0.25">
      <c r="A106494" s="1">
        <v>19920224050000</v>
      </c>
      <c r="B106494">
        <v>0.68</v>
      </c>
      <c r="C106494">
        <v>9.09</v>
      </c>
    </row>
    <row r="106495" spans="1:3" x14ac:dyDescent="0.25">
      <c r="A106495" s="1">
        <v>19920224060000</v>
      </c>
      <c r="B106495">
        <v>0.72</v>
      </c>
      <c r="C106495">
        <v>9.09</v>
      </c>
    </row>
    <row r="106496" spans="1:3" x14ac:dyDescent="0.25">
      <c r="A106496" s="1">
        <v>19920224070000</v>
      </c>
      <c r="B106496">
        <v>0.77</v>
      </c>
      <c r="C106496">
        <v>9.09</v>
      </c>
    </row>
    <row r="106497" spans="1:3" x14ac:dyDescent="0.25">
      <c r="A106497" s="1">
        <v>19920224080000</v>
      </c>
      <c r="B106497">
        <v>0.81</v>
      </c>
      <c r="C106497">
        <v>3.86</v>
      </c>
    </row>
    <row r="106498" spans="1:3" x14ac:dyDescent="0.25">
      <c r="A106498" s="1">
        <v>19920224090000</v>
      </c>
      <c r="B106498">
        <v>0.86</v>
      </c>
      <c r="C106498">
        <v>3.86</v>
      </c>
    </row>
    <row r="106499" spans="1:3" x14ac:dyDescent="0.25">
      <c r="A106499" s="1">
        <v>19920224100000</v>
      </c>
      <c r="B106499">
        <v>0.92</v>
      </c>
      <c r="C106499">
        <v>4.26</v>
      </c>
    </row>
    <row r="106500" spans="1:3" x14ac:dyDescent="0.25">
      <c r="A106500" s="1">
        <v>19920224110000</v>
      </c>
      <c r="B106500">
        <v>0.98</v>
      </c>
      <c r="C106500">
        <v>4.26</v>
      </c>
    </row>
    <row r="106501" spans="1:3" x14ac:dyDescent="0.25">
      <c r="A106501" s="1">
        <v>19920224120000</v>
      </c>
      <c r="B106501">
        <v>1.06</v>
      </c>
      <c r="C106501">
        <v>4.67</v>
      </c>
    </row>
    <row r="106502" spans="1:3" x14ac:dyDescent="0.25">
      <c r="A106502" s="1">
        <v>19920224130000</v>
      </c>
      <c r="B106502">
        <v>1.1499999999999999</v>
      </c>
      <c r="C106502">
        <v>4.67</v>
      </c>
    </row>
    <row r="106503" spans="1:3" x14ac:dyDescent="0.25">
      <c r="A106503" s="1">
        <v>19920224140000</v>
      </c>
      <c r="B106503">
        <v>1.24</v>
      </c>
      <c r="C106503">
        <v>5.13</v>
      </c>
    </row>
    <row r="106504" spans="1:3" x14ac:dyDescent="0.25">
      <c r="A106504" s="1">
        <v>19920224150000</v>
      </c>
      <c r="B106504">
        <v>1.33</v>
      </c>
      <c r="C106504">
        <v>5.65</v>
      </c>
    </row>
    <row r="106505" spans="1:3" x14ac:dyDescent="0.25">
      <c r="A106505" s="1">
        <v>19920224160000</v>
      </c>
      <c r="B106505">
        <v>1.44</v>
      </c>
      <c r="C106505">
        <v>5.65</v>
      </c>
    </row>
    <row r="106506" spans="1:3" x14ac:dyDescent="0.25">
      <c r="A106506" s="1">
        <v>19920224170000</v>
      </c>
      <c r="B106506">
        <v>1.58</v>
      </c>
      <c r="C106506">
        <v>6.21</v>
      </c>
    </row>
    <row r="106507" spans="1:3" x14ac:dyDescent="0.25">
      <c r="A106507" s="1">
        <v>19920224180000</v>
      </c>
      <c r="B106507">
        <v>1.74</v>
      </c>
      <c r="C106507">
        <v>6.21</v>
      </c>
    </row>
    <row r="106508" spans="1:3" x14ac:dyDescent="0.25">
      <c r="A106508" s="1">
        <v>19920224190000</v>
      </c>
      <c r="B106508">
        <v>1.92</v>
      </c>
      <c r="C106508">
        <v>6.85</v>
      </c>
    </row>
    <row r="106509" spans="1:3" x14ac:dyDescent="0.25">
      <c r="A106509" s="1">
        <v>19920224200000</v>
      </c>
      <c r="B106509">
        <v>2.0699999999999998</v>
      </c>
      <c r="C106509">
        <v>6.85</v>
      </c>
    </row>
    <row r="106510" spans="1:3" x14ac:dyDescent="0.25">
      <c r="A106510" s="1">
        <v>19920224210000</v>
      </c>
      <c r="B106510">
        <v>2.17</v>
      </c>
      <c r="C106510">
        <v>7.52</v>
      </c>
    </row>
    <row r="106511" spans="1:3" x14ac:dyDescent="0.25">
      <c r="A106511" s="1">
        <v>19920224220000</v>
      </c>
      <c r="B106511">
        <v>2.2400000000000002</v>
      </c>
      <c r="C106511">
        <v>7.52</v>
      </c>
    </row>
    <row r="106512" spans="1:3" x14ac:dyDescent="0.25">
      <c r="A106512" s="1">
        <v>19920224230000</v>
      </c>
      <c r="B106512">
        <v>2.2599999999999998</v>
      </c>
      <c r="C106512">
        <v>7.52</v>
      </c>
    </row>
    <row r="106513" spans="1:3" x14ac:dyDescent="0.25">
      <c r="A106513" s="1">
        <v>19920225000000</v>
      </c>
      <c r="B106513">
        <v>2.27</v>
      </c>
      <c r="C106513">
        <v>7.52</v>
      </c>
    </row>
    <row r="106514" spans="1:3" x14ac:dyDescent="0.25">
      <c r="A106514" s="1">
        <v>19920225010000</v>
      </c>
      <c r="B106514">
        <v>2.25</v>
      </c>
      <c r="C106514">
        <v>7.52</v>
      </c>
    </row>
    <row r="106515" spans="1:3" x14ac:dyDescent="0.25">
      <c r="A106515" s="1">
        <v>19920225020000</v>
      </c>
      <c r="B106515">
        <v>2.23</v>
      </c>
      <c r="C106515">
        <v>7.52</v>
      </c>
    </row>
    <row r="106516" spans="1:3" x14ac:dyDescent="0.25">
      <c r="A106516" s="1">
        <v>19920225030000</v>
      </c>
      <c r="B106516">
        <v>2.21</v>
      </c>
      <c r="C106516">
        <v>7.52</v>
      </c>
    </row>
    <row r="106517" spans="1:3" x14ac:dyDescent="0.25">
      <c r="A106517" s="1">
        <v>19920225040000</v>
      </c>
      <c r="B106517">
        <v>2.19</v>
      </c>
      <c r="C106517">
        <v>7.52</v>
      </c>
    </row>
    <row r="106518" spans="1:3" x14ac:dyDescent="0.25">
      <c r="A106518" s="1">
        <v>19920225050000</v>
      </c>
      <c r="B106518">
        <v>2.17</v>
      </c>
      <c r="C106518">
        <v>7.52</v>
      </c>
    </row>
    <row r="106519" spans="1:3" x14ac:dyDescent="0.25">
      <c r="A106519" s="1">
        <v>19920225060000</v>
      </c>
      <c r="B106519">
        <v>2.16</v>
      </c>
      <c r="C106519">
        <v>7.52</v>
      </c>
    </row>
    <row r="106520" spans="1:3" x14ac:dyDescent="0.25">
      <c r="A106520" s="1">
        <v>19920225070000</v>
      </c>
      <c r="B106520">
        <v>2.17</v>
      </c>
      <c r="C106520">
        <v>7.52</v>
      </c>
    </row>
    <row r="106521" spans="1:3" x14ac:dyDescent="0.25">
      <c r="A106521" s="1">
        <v>19920225080000</v>
      </c>
      <c r="B106521">
        <v>2.1800000000000002</v>
      </c>
      <c r="C106521">
        <v>7.52</v>
      </c>
    </row>
    <row r="106522" spans="1:3" x14ac:dyDescent="0.25">
      <c r="A106522" s="1">
        <v>19920225090000</v>
      </c>
      <c r="B106522">
        <v>2.21</v>
      </c>
      <c r="C106522">
        <v>8.26</v>
      </c>
    </row>
    <row r="106523" spans="1:3" x14ac:dyDescent="0.25">
      <c r="A106523" s="1">
        <v>19920225100000</v>
      </c>
      <c r="B106523">
        <v>2.25</v>
      </c>
      <c r="C106523">
        <v>8.26</v>
      </c>
    </row>
    <row r="106524" spans="1:3" x14ac:dyDescent="0.25">
      <c r="A106524" s="1">
        <v>19920225110000</v>
      </c>
      <c r="B106524">
        <v>2.29</v>
      </c>
      <c r="C106524">
        <v>8.26</v>
      </c>
    </row>
    <row r="106525" spans="1:3" x14ac:dyDescent="0.25">
      <c r="A106525" s="1">
        <v>19920225120000</v>
      </c>
      <c r="B106525">
        <v>2.3199999999999998</v>
      </c>
      <c r="C106525">
        <v>8.26</v>
      </c>
    </row>
    <row r="106526" spans="1:3" x14ac:dyDescent="0.25">
      <c r="A106526" s="1">
        <v>19920225130000</v>
      </c>
      <c r="B106526">
        <v>2.34</v>
      </c>
      <c r="C106526">
        <v>8.26</v>
      </c>
    </row>
    <row r="106527" spans="1:3" x14ac:dyDescent="0.25">
      <c r="A106527" s="1">
        <v>19920225140000</v>
      </c>
      <c r="B106527">
        <v>2.35</v>
      </c>
      <c r="C106527">
        <v>8.26</v>
      </c>
    </row>
    <row r="106528" spans="1:3" x14ac:dyDescent="0.25">
      <c r="A106528" s="1">
        <v>19920225150000</v>
      </c>
      <c r="B106528">
        <v>2.34</v>
      </c>
      <c r="C106528">
        <v>8.26</v>
      </c>
    </row>
    <row r="106529" spans="1:3" x14ac:dyDescent="0.25">
      <c r="A106529" s="1">
        <v>19920225160000</v>
      </c>
      <c r="B106529">
        <v>2.3199999999999998</v>
      </c>
      <c r="C106529">
        <v>8.26</v>
      </c>
    </row>
    <row r="106530" spans="1:3" x14ac:dyDescent="0.25">
      <c r="A106530" s="1">
        <v>19920225170000</v>
      </c>
      <c r="B106530">
        <v>2.29</v>
      </c>
      <c r="C106530">
        <v>8.26</v>
      </c>
    </row>
    <row r="106531" spans="1:3" x14ac:dyDescent="0.25">
      <c r="A106531" s="1">
        <v>19920225180000</v>
      </c>
      <c r="B106531">
        <v>2.25</v>
      </c>
      <c r="C106531">
        <v>8.26</v>
      </c>
    </row>
    <row r="106532" spans="1:3" x14ac:dyDescent="0.25">
      <c r="A106532" s="1">
        <v>19920225190000</v>
      </c>
      <c r="B106532">
        <v>2.21</v>
      </c>
      <c r="C106532">
        <v>8.26</v>
      </c>
    </row>
    <row r="106533" spans="1:3" x14ac:dyDescent="0.25">
      <c r="A106533" s="1">
        <v>19920225200000</v>
      </c>
      <c r="B106533">
        <v>2.17</v>
      </c>
      <c r="C106533">
        <v>8.26</v>
      </c>
    </row>
    <row r="106534" spans="1:3" x14ac:dyDescent="0.25">
      <c r="A106534" s="1">
        <v>19920225210000</v>
      </c>
      <c r="B106534">
        <v>2.13</v>
      </c>
      <c r="C106534">
        <v>9.09</v>
      </c>
    </row>
    <row r="106535" spans="1:3" x14ac:dyDescent="0.25">
      <c r="A106535" s="1">
        <v>19920225220000</v>
      </c>
      <c r="B106535">
        <v>2.09</v>
      </c>
      <c r="C106535">
        <v>9.09</v>
      </c>
    </row>
    <row r="106536" spans="1:3" x14ac:dyDescent="0.25">
      <c r="A106536" s="1">
        <v>19920225230000</v>
      </c>
      <c r="B106536">
        <v>2.0499999999999998</v>
      </c>
      <c r="C106536">
        <v>9.09</v>
      </c>
    </row>
    <row r="106537" spans="1:3" x14ac:dyDescent="0.25">
      <c r="A106537" s="1">
        <v>19920226000000</v>
      </c>
      <c r="B106537">
        <v>2.0099999999999998</v>
      </c>
      <c r="C106537">
        <v>9.09</v>
      </c>
    </row>
    <row r="106538" spans="1:3" x14ac:dyDescent="0.25">
      <c r="A106538" s="1">
        <v>19920226010000</v>
      </c>
      <c r="B106538">
        <v>1.97</v>
      </c>
      <c r="C106538">
        <v>9.09</v>
      </c>
    </row>
    <row r="106539" spans="1:3" x14ac:dyDescent="0.25">
      <c r="A106539" s="1">
        <v>19920226020000</v>
      </c>
      <c r="B106539">
        <v>1.92</v>
      </c>
      <c r="C106539">
        <v>9.09</v>
      </c>
    </row>
    <row r="106540" spans="1:3" x14ac:dyDescent="0.25">
      <c r="A106540" s="1">
        <v>19920226030000</v>
      </c>
      <c r="B106540">
        <v>1.87</v>
      </c>
      <c r="C106540">
        <v>9.09</v>
      </c>
    </row>
    <row r="106541" spans="1:3" x14ac:dyDescent="0.25">
      <c r="A106541" s="1">
        <v>19920226040000</v>
      </c>
      <c r="B106541">
        <v>1.82</v>
      </c>
      <c r="C106541">
        <v>9.09</v>
      </c>
    </row>
    <row r="106542" spans="1:3" x14ac:dyDescent="0.25">
      <c r="A106542" s="1">
        <v>19920226050000</v>
      </c>
      <c r="B106542">
        <v>1.77</v>
      </c>
      <c r="C106542">
        <v>8.26</v>
      </c>
    </row>
    <row r="106543" spans="1:3" x14ac:dyDescent="0.25">
      <c r="A106543" s="1">
        <v>19920226060000</v>
      </c>
      <c r="B106543">
        <v>1.72</v>
      </c>
      <c r="C106543">
        <v>8.26</v>
      </c>
    </row>
    <row r="106544" spans="1:3" x14ac:dyDescent="0.25">
      <c r="A106544" s="1">
        <v>19920226070000</v>
      </c>
      <c r="B106544">
        <v>1.67</v>
      </c>
      <c r="C106544">
        <v>8.26</v>
      </c>
    </row>
    <row r="106545" spans="1:3" x14ac:dyDescent="0.25">
      <c r="A106545" s="1">
        <v>19920226080000</v>
      </c>
      <c r="B106545">
        <v>1.62</v>
      </c>
      <c r="C106545">
        <v>8.26</v>
      </c>
    </row>
    <row r="106546" spans="1:3" x14ac:dyDescent="0.25">
      <c r="A106546" s="1">
        <v>19920226090000</v>
      </c>
      <c r="B106546">
        <v>1.58</v>
      </c>
      <c r="C106546">
        <v>8.26</v>
      </c>
    </row>
    <row r="106547" spans="1:3" x14ac:dyDescent="0.25">
      <c r="A106547" s="1">
        <v>19920226100000</v>
      </c>
      <c r="B106547">
        <v>1.55</v>
      </c>
      <c r="C106547">
        <v>8.26</v>
      </c>
    </row>
    <row r="106548" spans="1:3" x14ac:dyDescent="0.25">
      <c r="A106548" s="1">
        <v>19920226110000</v>
      </c>
      <c r="B106548">
        <v>1.52</v>
      </c>
      <c r="C106548">
        <v>8.26</v>
      </c>
    </row>
    <row r="106549" spans="1:3" x14ac:dyDescent="0.25">
      <c r="A106549" s="1">
        <v>19920226120000</v>
      </c>
      <c r="B106549">
        <v>1.5</v>
      </c>
      <c r="C106549">
        <v>8.26</v>
      </c>
    </row>
    <row r="106550" spans="1:3" x14ac:dyDescent="0.25">
      <c r="A106550" s="1">
        <v>19920226130000</v>
      </c>
      <c r="B106550">
        <v>1.47</v>
      </c>
      <c r="C106550">
        <v>8.26</v>
      </c>
    </row>
    <row r="106551" spans="1:3" x14ac:dyDescent="0.25">
      <c r="A106551" s="1">
        <v>19920226140000</v>
      </c>
      <c r="B106551">
        <v>1.44</v>
      </c>
      <c r="C106551">
        <v>8.26</v>
      </c>
    </row>
    <row r="106552" spans="1:3" x14ac:dyDescent="0.25">
      <c r="A106552" s="1">
        <v>19920226150000</v>
      </c>
      <c r="B106552">
        <v>1.4</v>
      </c>
      <c r="C106552">
        <v>8.26</v>
      </c>
    </row>
    <row r="106553" spans="1:3" x14ac:dyDescent="0.25">
      <c r="A106553" s="1">
        <v>19920226160000</v>
      </c>
      <c r="B106553">
        <v>1.35</v>
      </c>
      <c r="C106553">
        <v>8.26</v>
      </c>
    </row>
    <row r="106554" spans="1:3" x14ac:dyDescent="0.25">
      <c r="A106554" s="1">
        <v>19920226170000</v>
      </c>
      <c r="B106554">
        <v>1.3</v>
      </c>
      <c r="C106554">
        <v>8.26</v>
      </c>
    </row>
    <row r="106555" spans="1:3" x14ac:dyDescent="0.25">
      <c r="A106555" s="1">
        <v>19920226180000</v>
      </c>
      <c r="B106555">
        <v>1.25</v>
      </c>
      <c r="C106555">
        <v>8.26</v>
      </c>
    </row>
    <row r="106556" spans="1:3" x14ac:dyDescent="0.25">
      <c r="A106556" s="1">
        <v>19920226190000</v>
      </c>
      <c r="B106556">
        <v>1.21</v>
      </c>
      <c r="C106556">
        <v>8.26</v>
      </c>
    </row>
    <row r="106557" spans="1:3" x14ac:dyDescent="0.25">
      <c r="A106557" s="1">
        <v>19920226200000</v>
      </c>
      <c r="B106557">
        <v>1.17</v>
      </c>
      <c r="C106557">
        <v>8.26</v>
      </c>
    </row>
    <row r="106558" spans="1:3" x14ac:dyDescent="0.25">
      <c r="A106558" s="1">
        <v>19920226210000</v>
      </c>
      <c r="B106558">
        <v>1.1399999999999999</v>
      </c>
      <c r="C106558">
        <v>8.26</v>
      </c>
    </row>
    <row r="106559" spans="1:3" x14ac:dyDescent="0.25">
      <c r="A106559" s="1">
        <v>19920226220000</v>
      </c>
      <c r="B106559">
        <v>1.1299999999999999</v>
      </c>
      <c r="C106559">
        <v>7.52</v>
      </c>
    </row>
    <row r="106560" spans="1:3" x14ac:dyDescent="0.25">
      <c r="A106560" s="1">
        <v>19920226230000</v>
      </c>
      <c r="B106560">
        <v>1.1100000000000001</v>
      </c>
      <c r="C106560">
        <v>7.52</v>
      </c>
    </row>
    <row r="106561" spans="1:3" x14ac:dyDescent="0.25">
      <c r="A106561" s="1">
        <v>19920227000000</v>
      </c>
      <c r="B106561">
        <v>1.1100000000000001</v>
      </c>
      <c r="C106561">
        <v>7.52</v>
      </c>
    </row>
    <row r="106562" spans="1:3" x14ac:dyDescent="0.25">
      <c r="A106562" s="1">
        <v>19920227010000</v>
      </c>
      <c r="B106562">
        <v>1.1200000000000001</v>
      </c>
      <c r="C106562">
        <v>7.52</v>
      </c>
    </row>
    <row r="106563" spans="1:3" x14ac:dyDescent="0.25">
      <c r="A106563" s="1">
        <v>19920227020000</v>
      </c>
      <c r="B106563">
        <v>1.1499999999999999</v>
      </c>
      <c r="C106563">
        <v>7.52</v>
      </c>
    </row>
    <row r="106564" spans="1:3" x14ac:dyDescent="0.25">
      <c r="A106564" s="1">
        <v>19920227030000</v>
      </c>
      <c r="B106564">
        <v>1.2</v>
      </c>
      <c r="C106564">
        <v>7.52</v>
      </c>
    </row>
    <row r="106565" spans="1:3" x14ac:dyDescent="0.25">
      <c r="A106565" s="1">
        <v>19920227040000</v>
      </c>
      <c r="B106565">
        <v>1.26</v>
      </c>
      <c r="C106565">
        <v>7.52</v>
      </c>
    </row>
    <row r="106566" spans="1:3" x14ac:dyDescent="0.25">
      <c r="A106566" s="1">
        <v>19920227050000</v>
      </c>
      <c r="B106566">
        <v>1.32</v>
      </c>
      <c r="C106566">
        <v>7.52</v>
      </c>
    </row>
    <row r="106567" spans="1:3" x14ac:dyDescent="0.25">
      <c r="A106567" s="1">
        <v>19920227060000</v>
      </c>
      <c r="B106567">
        <v>1.36</v>
      </c>
      <c r="C106567">
        <v>7.52</v>
      </c>
    </row>
    <row r="106568" spans="1:3" x14ac:dyDescent="0.25">
      <c r="A106568" s="1">
        <v>19920227070000</v>
      </c>
      <c r="B106568">
        <v>1.39</v>
      </c>
      <c r="C106568">
        <v>7.52</v>
      </c>
    </row>
    <row r="106569" spans="1:3" x14ac:dyDescent="0.25">
      <c r="A106569" s="1">
        <v>19920227080000</v>
      </c>
      <c r="B106569">
        <v>1.41</v>
      </c>
      <c r="C106569">
        <v>8.26</v>
      </c>
    </row>
    <row r="106570" spans="1:3" x14ac:dyDescent="0.25">
      <c r="A106570" s="1">
        <v>19920227090000</v>
      </c>
      <c r="B106570">
        <v>1.44</v>
      </c>
      <c r="C106570">
        <v>8.26</v>
      </c>
    </row>
    <row r="106571" spans="1:3" x14ac:dyDescent="0.25">
      <c r="A106571" s="1">
        <v>19920227100000</v>
      </c>
      <c r="B106571">
        <v>1.46</v>
      </c>
      <c r="C106571">
        <v>8.26</v>
      </c>
    </row>
    <row r="106572" spans="1:3" x14ac:dyDescent="0.25">
      <c r="A106572" s="1">
        <v>19920227110000</v>
      </c>
      <c r="B106572">
        <v>1.49</v>
      </c>
      <c r="C106572">
        <v>8.26</v>
      </c>
    </row>
    <row r="106573" spans="1:3" x14ac:dyDescent="0.25">
      <c r="A106573" s="1">
        <v>19920227120000</v>
      </c>
      <c r="B106573">
        <v>1.52</v>
      </c>
      <c r="C106573">
        <v>8.26</v>
      </c>
    </row>
    <row r="106574" spans="1:3" x14ac:dyDescent="0.25">
      <c r="A106574" s="1">
        <v>19920227130000</v>
      </c>
      <c r="B106574">
        <v>1.55</v>
      </c>
      <c r="C106574">
        <v>8.26</v>
      </c>
    </row>
    <row r="106575" spans="1:3" x14ac:dyDescent="0.25">
      <c r="A106575" s="1">
        <v>19920227140000</v>
      </c>
      <c r="B106575">
        <v>1.58</v>
      </c>
      <c r="C106575">
        <v>8.26</v>
      </c>
    </row>
    <row r="106576" spans="1:3" x14ac:dyDescent="0.25">
      <c r="A106576" s="1">
        <v>19920227150000</v>
      </c>
      <c r="B106576">
        <v>1.6</v>
      </c>
      <c r="C106576">
        <v>9.09</v>
      </c>
    </row>
    <row r="106577" spans="1:3" x14ac:dyDescent="0.25">
      <c r="A106577" s="1">
        <v>19920227160000</v>
      </c>
      <c r="B106577">
        <v>1.63</v>
      </c>
      <c r="C106577">
        <v>9.09</v>
      </c>
    </row>
    <row r="106578" spans="1:3" x14ac:dyDescent="0.25">
      <c r="A106578" s="1">
        <v>19920227170000</v>
      </c>
      <c r="B106578">
        <v>1.65</v>
      </c>
      <c r="C106578">
        <v>9.09</v>
      </c>
    </row>
    <row r="106579" spans="1:3" x14ac:dyDescent="0.25">
      <c r="A106579" s="1">
        <v>19920227180000</v>
      </c>
      <c r="B106579">
        <v>1.67</v>
      </c>
      <c r="C106579">
        <v>9.09</v>
      </c>
    </row>
    <row r="106580" spans="1:3" x14ac:dyDescent="0.25">
      <c r="A106580" s="1">
        <v>19920227190000</v>
      </c>
      <c r="B106580">
        <v>1.68</v>
      </c>
      <c r="C106580">
        <v>9.09</v>
      </c>
    </row>
    <row r="106581" spans="1:3" x14ac:dyDescent="0.25">
      <c r="A106581" s="1">
        <v>19920227200000</v>
      </c>
      <c r="B106581">
        <v>1.68</v>
      </c>
      <c r="C106581">
        <v>9.09</v>
      </c>
    </row>
    <row r="106582" spans="1:3" x14ac:dyDescent="0.25">
      <c r="A106582" s="1">
        <v>19920227210000</v>
      </c>
      <c r="B106582">
        <v>1.65</v>
      </c>
      <c r="C106582">
        <v>9.09</v>
      </c>
    </row>
    <row r="106583" spans="1:3" x14ac:dyDescent="0.25">
      <c r="A106583" s="1">
        <v>19920227220000</v>
      </c>
      <c r="B106583">
        <v>1.61</v>
      </c>
      <c r="C106583">
        <v>9.09</v>
      </c>
    </row>
    <row r="106584" spans="1:3" x14ac:dyDescent="0.25">
      <c r="A106584" s="1">
        <v>19920227230000</v>
      </c>
      <c r="B106584">
        <v>1.57</v>
      </c>
      <c r="C106584">
        <v>9.09</v>
      </c>
    </row>
    <row r="106585" spans="1:3" x14ac:dyDescent="0.25">
      <c r="A106585" s="1">
        <v>19920228000000</v>
      </c>
      <c r="B106585">
        <v>1.53</v>
      </c>
      <c r="C106585">
        <v>9.09</v>
      </c>
    </row>
    <row r="106586" spans="1:3" x14ac:dyDescent="0.25">
      <c r="A106586" s="1">
        <v>19920228010000</v>
      </c>
      <c r="B106586">
        <v>1.5</v>
      </c>
      <c r="C106586">
        <v>9.09</v>
      </c>
    </row>
    <row r="106587" spans="1:3" x14ac:dyDescent="0.25">
      <c r="A106587" s="1">
        <v>19920228020000</v>
      </c>
      <c r="B106587">
        <v>1.48</v>
      </c>
      <c r="C106587">
        <v>9.09</v>
      </c>
    </row>
    <row r="106588" spans="1:3" x14ac:dyDescent="0.25">
      <c r="A106588" s="1">
        <v>19920228030000</v>
      </c>
      <c r="B106588">
        <v>1.46</v>
      </c>
      <c r="C106588">
        <v>9.09</v>
      </c>
    </row>
    <row r="106589" spans="1:3" x14ac:dyDescent="0.25">
      <c r="A106589" s="1">
        <v>19920228040000</v>
      </c>
      <c r="B106589">
        <v>1.45</v>
      </c>
      <c r="C106589">
        <v>9.09</v>
      </c>
    </row>
    <row r="106590" spans="1:3" x14ac:dyDescent="0.25">
      <c r="A106590" s="1">
        <v>19920228050000</v>
      </c>
      <c r="B106590">
        <v>1.45</v>
      </c>
      <c r="C106590">
        <v>9.09</v>
      </c>
    </row>
    <row r="106591" spans="1:3" x14ac:dyDescent="0.25">
      <c r="A106591" s="1">
        <v>19920228060000</v>
      </c>
      <c r="B106591">
        <v>1.44</v>
      </c>
      <c r="C106591">
        <v>9.09</v>
      </c>
    </row>
    <row r="106592" spans="1:3" x14ac:dyDescent="0.25">
      <c r="A106592" s="1">
        <v>19920228070000</v>
      </c>
      <c r="B106592">
        <v>1.42</v>
      </c>
      <c r="C106592">
        <v>9.09</v>
      </c>
    </row>
    <row r="106593" spans="1:3" x14ac:dyDescent="0.25">
      <c r="A106593" s="1">
        <v>19920228080000</v>
      </c>
      <c r="B106593">
        <v>1.37</v>
      </c>
      <c r="C106593">
        <v>9.09</v>
      </c>
    </row>
    <row r="106594" spans="1:3" x14ac:dyDescent="0.25">
      <c r="A106594" s="1">
        <v>19920228090000</v>
      </c>
      <c r="B106594">
        <v>1.31</v>
      </c>
      <c r="C106594">
        <v>9.09</v>
      </c>
    </row>
    <row r="106595" spans="1:3" x14ac:dyDescent="0.25">
      <c r="A106595" s="1">
        <v>19920228100000</v>
      </c>
      <c r="B106595">
        <v>1.24</v>
      </c>
      <c r="C106595">
        <v>8.26</v>
      </c>
    </row>
    <row r="106596" spans="1:3" x14ac:dyDescent="0.25">
      <c r="A106596" s="1">
        <v>19920228110000</v>
      </c>
      <c r="B106596">
        <v>1.18</v>
      </c>
      <c r="C106596">
        <v>8.26</v>
      </c>
    </row>
    <row r="106597" spans="1:3" x14ac:dyDescent="0.25">
      <c r="A106597" s="1">
        <v>19920228120000</v>
      </c>
      <c r="B106597">
        <v>1.1200000000000001</v>
      </c>
      <c r="C106597">
        <v>8.26</v>
      </c>
    </row>
    <row r="106598" spans="1:3" x14ac:dyDescent="0.25">
      <c r="A106598" s="1">
        <v>19920228130000</v>
      </c>
      <c r="B106598">
        <v>1.07</v>
      </c>
      <c r="C106598">
        <v>8.26</v>
      </c>
    </row>
    <row r="106599" spans="1:3" x14ac:dyDescent="0.25">
      <c r="A106599" s="1">
        <v>19920228140000</v>
      </c>
      <c r="B106599">
        <v>1.03</v>
      </c>
      <c r="C106599">
        <v>8.26</v>
      </c>
    </row>
    <row r="106600" spans="1:3" x14ac:dyDescent="0.25">
      <c r="A106600" s="1">
        <v>19920228150000</v>
      </c>
      <c r="B106600">
        <v>1</v>
      </c>
      <c r="C106600">
        <v>8.26</v>
      </c>
    </row>
    <row r="106601" spans="1:3" x14ac:dyDescent="0.25">
      <c r="A106601" s="1">
        <v>19920228160000</v>
      </c>
      <c r="B106601">
        <v>0.97</v>
      </c>
      <c r="C106601">
        <v>8.26</v>
      </c>
    </row>
    <row r="106602" spans="1:3" x14ac:dyDescent="0.25">
      <c r="A106602" s="1">
        <v>19920228170000</v>
      </c>
      <c r="B106602">
        <v>0.94</v>
      </c>
      <c r="C106602">
        <v>8.26</v>
      </c>
    </row>
    <row r="106603" spans="1:3" x14ac:dyDescent="0.25">
      <c r="A106603" s="1">
        <v>19920228180000</v>
      </c>
      <c r="B106603">
        <v>0.92</v>
      </c>
      <c r="C106603">
        <v>8.26</v>
      </c>
    </row>
    <row r="106604" spans="1:3" x14ac:dyDescent="0.25">
      <c r="A106604" s="1">
        <v>19920228190000</v>
      </c>
      <c r="B106604">
        <v>0.91</v>
      </c>
      <c r="C106604">
        <v>8.26</v>
      </c>
    </row>
    <row r="106605" spans="1:3" x14ac:dyDescent="0.25">
      <c r="A106605" s="1">
        <v>19920228200000</v>
      </c>
      <c r="B106605">
        <v>0.9</v>
      </c>
      <c r="C106605">
        <v>8.26</v>
      </c>
    </row>
    <row r="106606" spans="1:3" x14ac:dyDescent="0.25">
      <c r="A106606" s="1">
        <v>19920228210000</v>
      </c>
      <c r="B106606">
        <v>0.92</v>
      </c>
      <c r="C106606">
        <v>8.26</v>
      </c>
    </row>
    <row r="106607" spans="1:3" x14ac:dyDescent="0.25">
      <c r="A106607" s="1">
        <v>19920228220000</v>
      </c>
      <c r="B106607">
        <v>0.97</v>
      </c>
      <c r="C106607">
        <v>8.26</v>
      </c>
    </row>
    <row r="106608" spans="1:3" x14ac:dyDescent="0.25">
      <c r="A106608" s="1">
        <v>19920228230000</v>
      </c>
      <c r="B106608">
        <v>1.06</v>
      </c>
      <c r="C106608">
        <v>8.26</v>
      </c>
    </row>
    <row r="106609" spans="1:3" x14ac:dyDescent="0.25">
      <c r="A106609" s="1">
        <v>19920229000000</v>
      </c>
      <c r="B106609">
        <v>1.18</v>
      </c>
      <c r="C106609">
        <v>4.67</v>
      </c>
    </row>
    <row r="106610" spans="1:3" x14ac:dyDescent="0.25">
      <c r="A106610" s="1">
        <v>19920229010000</v>
      </c>
      <c r="B106610">
        <v>1.3</v>
      </c>
      <c r="C106610">
        <v>5.13</v>
      </c>
    </row>
    <row r="106611" spans="1:3" x14ac:dyDescent="0.25">
      <c r="A106611" s="1">
        <v>19920229020000</v>
      </c>
      <c r="B106611">
        <v>1.41</v>
      </c>
      <c r="C106611">
        <v>5.13</v>
      </c>
    </row>
    <row r="106612" spans="1:3" x14ac:dyDescent="0.25">
      <c r="A106612" s="1">
        <v>19920229030000</v>
      </c>
      <c r="B106612">
        <v>1.5</v>
      </c>
      <c r="C106612">
        <v>5.65</v>
      </c>
    </row>
    <row r="106613" spans="1:3" x14ac:dyDescent="0.25">
      <c r="A106613" s="1">
        <v>19920229040000</v>
      </c>
      <c r="B106613">
        <v>1.58</v>
      </c>
      <c r="C106613">
        <v>5.65</v>
      </c>
    </row>
    <row r="106614" spans="1:3" x14ac:dyDescent="0.25">
      <c r="A106614" s="1">
        <v>19920229050000</v>
      </c>
      <c r="B106614">
        <v>1.67</v>
      </c>
      <c r="C106614">
        <v>6.21</v>
      </c>
    </row>
    <row r="106615" spans="1:3" x14ac:dyDescent="0.25">
      <c r="A106615" s="1">
        <v>19920229060000</v>
      </c>
      <c r="B106615">
        <v>1.74</v>
      </c>
      <c r="C106615">
        <v>6.21</v>
      </c>
    </row>
    <row r="106616" spans="1:3" x14ac:dyDescent="0.25">
      <c r="A106616" s="1">
        <v>19920229070000</v>
      </c>
      <c r="B106616">
        <v>1.8</v>
      </c>
      <c r="C106616">
        <v>6.21</v>
      </c>
    </row>
    <row r="106617" spans="1:3" x14ac:dyDescent="0.25">
      <c r="A106617" s="1">
        <v>19920229080000</v>
      </c>
      <c r="B106617">
        <v>1.85</v>
      </c>
      <c r="C106617">
        <v>6.85</v>
      </c>
    </row>
    <row r="106618" spans="1:3" x14ac:dyDescent="0.25">
      <c r="A106618" s="1">
        <v>19920229090000</v>
      </c>
      <c r="B106618">
        <v>1.86</v>
      </c>
      <c r="C106618">
        <v>6.85</v>
      </c>
    </row>
    <row r="106619" spans="1:3" x14ac:dyDescent="0.25">
      <c r="A106619" s="1">
        <v>19920229100000</v>
      </c>
      <c r="B106619">
        <v>1.84</v>
      </c>
      <c r="C106619">
        <v>6.85</v>
      </c>
    </row>
    <row r="106620" spans="1:3" x14ac:dyDescent="0.25">
      <c r="A106620" s="1">
        <v>19920229110000</v>
      </c>
      <c r="B106620">
        <v>1.8</v>
      </c>
      <c r="C106620">
        <v>7.52</v>
      </c>
    </row>
    <row r="106621" spans="1:3" x14ac:dyDescent="0.25">
      <c r="A106621" s="1">
        <v>19920229120000</v>
      </c>
      <c r="B106621">
        <v>1.78</v>
      </c>
      <c r="C106621">
        <v>7.52</v>
      </c>
    </row>
    <row r="106622" spans="1:3" x14ac:dyDescent="0.25">
      <c r="A106622" s="1">
        <v>19920229130000</v>
      </c>
      <c r="B106622">
        <v>1.77</v>
      </c>
      <c r="C106622">
        <v>7.52</v>
      </c>
    </row>
    <row r="106623" spans="1:3" x14ac:dyDescent="0.25">
      <c r="A106623" s="1">
        <v>19920229140000</v>
      </c>
      <c r="B106623">
        <v>1.77</v>
      </c>
      <c r="C106623">
        <v>7.52</v>
      </c>
    </row>
    <row r="106624" spans="1:3" x14ac:dyDescent="0.25">
      <c r="A106624" s="1">
        <v>19920229150000</v>
      </c>
      <c r="B106624">
        <v>1.74</v>
      </c>
      <c r="C106624">
        <v>7.52</v>
      </c>
    </row>
    <row r="106625" spans="1:3" x14ac:dyDescent="0.25">
      <c r="A106625" s="1">
        <v>19920229160000</v>
      </c>
      <c r="B106625">
        <v>1.72</v>
      </c>
      <c r="C106625">
        <v>7.52</v>
      </c>
    </row>
    <row r="106626" spans="1:3" x14ac:dyDescent="0.25">
      <c r="A106626" s="1">
        <v>19920229170000</v>
      </c>
      <c r="B106626">
        <v>1.69</v>
      </c>
      <c r="C106626">
        <v>8.26</v>
      </c>
    </row>
    <row r="106627" spans="1:3" x14ac:dyDescent="0.25">
      <c r="A106627" s="1">
        <v>19920229180000</v>
      </c>
      <c r="B106627">
        <v>1.65</v>
      </c>
      <c r="C106627">
        <v>8.26</v>
      </c>
    </row>
    <row r="106628" spans="1:3" x14ac:dyDescent="0.25">
      <c r="A106628" s="1">
        <v>19920229190000</v>
      </c>
      <c r="B106628">
        <v>1.63</v>
      </c>
      <c r="C106628">
        <v>8.26</v>
      </c>
    </row>
    <row r="106629" spans="1:3" x14ac:dyDescent="0.25">
      <c r="A106629" s="1">
        <v>19920229200000</v>
      </c>
      <c r="B106629">
        <v>1.61</v>
      </c>
      <c r="C106629">
        <v>8.26</v>
      </c>
    </row>
    <row r="106630" spans="1:3" x14ac:dyDescent="0.25">
      <c r="A106630" s="1">
        <v>19920229210000</v>
      </c>
      <c r="B106630">
        <v>1.59</v>
      </c>
      <c r="C106630">
        <v>8.26</v>
      </c>
    </row>
    <row r="106631" spans="1:3" x14ac:dyDescent="0.25">
      <c r="A106631" s="1">
        <v>19920229220000</v>
      </c>
      <c r="B106631">
        <v>1.54</v>
      </c>
      <c r="C106631">
        <v>8.26</v>
      </c>
    </row>
    <row r="106632" spans="1:3" x14ac:dyDescent="0.25">
      <c r="A106632" s="1">
        <v>19920229230000</v>
      </c>
      <c r="B106632">
        <v>1.5</v>
      </c>
      <c r="C106632">
        <v>8.26</v>
      </c>
    </row>
    <row r="106633" spans="1:3" x14ac:dyDescent="0.25">
      <c r="A106633" s="1">
        <v>19920301000000</v>
      </c>
      <c r="B106633">
        <v>1.48</v>
      </c>
      <c r="C106633">
        <v>8.26</v>
      </c>
    </row>
    <row r="106634" spans="1:3" x14ac:dyDescent="0.25">
      <c r="A106634" s="1">
        <v>19920301010000</v>
      </c>
      <c r="B106634">
        <v>1.48</v>
      </c>
      <c r="C106634">
        <v>8.26</v>
      </c>
    </row>
    <row r="106635" spans="1:3" x14ac:dyDescent="0.25">
      <c r="A106635" s="1">
        <v>19920301020000</v>
      </c>
      <c r="B106635">
        <v>1.44</v>
      </c>
      <c r="C106635">
        <v>8.26</v>
      </c>
    </row>
    <row r="106636" spans="1:3" x14ac:dyDescent="0.25">
      <c r="A106636" s="1">
        <v>19920301030000</v>
      </c>
      <c r="B106636">
        <v>1.38</v>
      </c>
      <c r="C106636">
        <v>8.26</v>
      </c>
    </row>
    <row r="106637" spans="1:3" x14ac:dyDescent="0.25">
      <c r="A106637" s="1">
        <v>19920301040000</v>
      </c>
      <c r="B106637">
        <v>1.32</v>
      </c>
      <c r="C106637">
        <v>9.09</v>
      </c>
    </row>
    <row r="106638" spans="1:3" x14ac:dyDescent="0.25">
      <c r="A106638" s="1">
        <v>19920301050000</v>
      </c>
      <c r="B106638">
        <v>1.26</v>
      </c>
      <c r="C106638">
        <v>9.09</v>
      </c>
    </row>
    <row r="106639" spans="1:3" x14ac:dyDescent="0.25">
      <c r="A106639" s="1">
        <v>19920301060000</v>
      </c>
      <c r="B106639">
        <v>1.19</v>
      </c>
      <c r="C106639">
        <v>9.09</v>
      </c>
    </row>
    <row r="106640" spans="1:3" x14ac:dyDescent="0.25">
      <c r="A106640" s="1">
        <v>19920301070000</v>
      </c>
      <c r="B106640">
        <v>1.1299999999999999</v>
      </c>
      <c r="C106640">
        <v>9.09</v>
      </c>
    </row>
    <row r="106641" spans="1:3" x14ac:dyDescent="0.25">
      <c r="A106641" s="1">
        <v>19920301080000</v>
      </c>
      <c r="B106641">
        <v>1.1000000000000001</v>
      </c>
      <c r="C106641">
        <v>9.09</v>
      </c>
    </row>
    <row r="106642" spans="1:3" x14ac:dyDescent="0.25">
      <c r="A106642" s="1">
        <v>19920301090000</v>
      </c>
      <c r="B106642">
        <v>1.1299999999999999</v>
      </c>
      <c r="C106642">
        <v>9.09</v>
      </c>
    </row>
    <row r="106643" spans="1:3" x14ac:dyDescent="0.25">
      <c r="A106643" s="1">
        <v>19920301100000</v>
      </c>
      <c r="B106643">
        <v>1.2</v>
      </c>
      <c r="C106643">
        <v>4.67</v>
      </c>
    </row>
    <row r="106644" spans="1:3" x14ac:dyDescent="0.25">
      <c r="A106644" s="1">
        <v>19920301110000</v>
      </c>
      <c r="B106644">
        <v>1.29</v>
      </c>
      <c r="C106644">
        <v>5.13</v>
      </c>
    </row>
    <row r="106645" spans="1:3" x14ac:dyDescent="0.25">
      <c r="A106645" s="1">
        <v>19920301120000</v>
      </c>
      <c r="B106645">
        <v>1.38</v>
      </c>
      <c r="C106645">
        <v>5.13</v>
      </c>
    </row>
    <row r="106646" spans="1:3" x14ac:dyDescent="0.25">
      <c r="A106646" s="1">
        <v>19920301130000</v>
      </c>
      <c r="B106646">
        <v>1.46</v>
      </c>
      <c r="C106646">
        <v>5.13</v>
      </c>
    </row>
    <row r="106647" spans="1:3" x14ac:dyDescent="0.25">
      <c r="A106647" s="1">
        <v>19920301140000</v>
      </c>
      <c r="B106647">
        <v>1.52</v>
      </c>
      <c r="C106647">
        <v>5.65</v>
      </c>
    </row>
    <row r="106648" spans="1:3" x14ac:dyDescent="0.25">
      <c r="A106648" s="1">
        <v>19920301150000</v>
      </c>
      <c r="B106648">
        <v>1.58</v>
      </c>
      <c r="C106648">
        <v>5.65</v>
      </c>
    </row>
    <row r="106649" spans="1:3" x14ac:dyDescent="0.25">
      <c r="A106649" s="1">
        <v>19920301160000</v>
      </c>
      <c r="B106649">
        <v>1.65</v>
      </c>
      <c r="C106649">
        <v>5.65</v>
      </c>
    </row>
    <row r="106650" spans="1:3" x14ac:dyDescent="0.25">
      <c r="A106650" s="1">
        <v>19920301170000</v>
      </c>
      <c r="B106650">
        <v>1.72</v>
      </c>
      <c r="C106650">
        <v>6.21</v>
      </c>
    </row>
    <row r="106651" spans="1:3" x14ac:dyDescent="0.25">
      <c r="A106651" s="1">
        <v>19920301180000</v>
      </c>
      <c r="B106651">
        <v>1.78</v>
      </c>
      <c r="C106651">
        <v>6.21</v>
      </c>
    </row>
    <row r="106652" spans="1:3" x14ac:dyDescent="0.25">
      <c r="A106652" s="1">
        <v>19920301190000</v>
      </c>
      <c r="B106652">
        <v>1.8</v>
      </c>
      <c r="C106652">
        <v>6.21</v>
      </c>
    </row>
    <row r="106653" spans="1:3" x14ac:dyDescent="0.25">
      <c r="A106653" s="1">
        <v>19920301200000</v>
      </c>
      <c r="B106653">
        <v>1.79</v>
      </c>
      <c r="C106653">
        <v>6.21</v>
      </c>
    </row>
    <row r="106654" spans="1:3" x14ac:dyDescent="0.25">
      <c r="A106654" s="1">
        <v>19920301210000</v>
      </c>
      <c r="B106654">
        <v>1.75</v>
      </c>
      <c r="C106654">
        <v>6.21</v>
      </c>
    </row>
    <row r="106655" spans="1:3" x14ac:dyDescent="0.25">
      <c r="A106655" s="1">
        <v>19920301220000</v>
      </c>
      <c r="B106655">
        <v>1.7</v>
      </c>
      <c r="C106655">
        <v>6.21</v>
      </c>
    </row>
    <row r="106656" spans="1:3" x14ac:dyDescent="0.25">
      <c r="A106656" s="1">
        <v>19920301230000</v>
      </c>
      <c r="B106656">
        <v>1.65</v>
      </c>
      <c r="C106656">
        <v>6.21</v>
      </c>
    </row>
    <row r="106657" spans="1:3" x14ac:dyDescent="0.25">
      <c r="A106657" s="1">
        <v>19920302000000</v>
      </c>
      <c r="B106657">
        <v>1.58</v>
      </c>
      <c r="C106657">
        <v>6.21</v>
      </c>
    </row>
    <row r="106658" spans="1:3" x14ac:dyDescent="0.25">
      <c r="A106658" s="1">
        <v>19920302010000</v>
      </c>
      <c r="B106658">
        <v>1.5</v>
      </c>
      <c r="C106658">
        <v>6.21</v>
      </c>
    </row>
    <row r="106659" spans="1:3" x14ac:dyDescent="0.25">
      <c r="A106659" s="1">
        <v>19920302020000</v>
      </c>
      <c r="B106659">
        <v>1.41</v>
      </c>
      <c r="C106659">
        <v>6.21</v>
      </c>
    </row>
    <row r="106660" spans="1:3" x14ac:dyDescent="0.25">
      <c r="A106660" s="1">
        <v>19920302030000</v>
      </c>
      <c r="B106660">
        <v>1.32</v>
      </c>
      <c r="C106660">
        <v>6.21</v>
      </c>
    </row>
    <row r="106661" spans="1:3" x14ac:dyDescent="0.25">
      <c r="A106661" s="1">
        <v>19920302040000</v>
      </c>
      <c r="B106661">
        <v>1.25</v>
      </c>
      <c r="C106661">
        <v>6.21</v>
      </c>
    </row>
    <row r="106662" spans="1:3" x14ac:dyDescent="0.25">
      <c r="A106662" s="1">
        <v>19920302050000</v>
      </c>
      <c r="B106662">
        <v>1.18</v>
      </c>
      <c r="C106662">
        <v>6.21</v>
      </c>
    </row>
    <row r="106663" spans="1:3" x14ac:dyDescent="0.25">
      <c r="A106663" s="1">
        <v>19920302060000</v>
      </c>
      <c r="B106663">
        <v>1.1299999999999999</v>
      </c>
      <c r="C106663">
        <v>6.21</v>
      </c>
    </row>
    <row r="106664" spans="1:3" x14ac:dyDescent="0.25">
      <c r="A106664" s="1">
        <v>19920302070000</v>
      </c>
      <c r="B106664">
        <v>1.0900000000000001</v>
      </c>
      <c r="C106664">
        <v>6.21</v>
      </c>
    </row>
    <row r="106665" spans="1:3" x14ac:dyDescent="0.25">
      <c r="A106665" s="1">
        <v>19920302080000</v>
      </c>
      <c r="B106665">
        <v>1.05</v>
      </c>
      <c r="C106665">
        <v>6.21</v>
      </c>
    </row>
    <row r="106666" spans="1:3" x14ac:dyDescent="0.25">
      <c r="A106666" s="1">
        <v>19920302090000</v>
      </c>
      <c r="B106666">
        <v>1.01</v>
      </c>
      <c r="C106666">
        <v>6.21</v>
      </c>
    </row>
    <row r="106667" spans="1:3" x14ac:dyDescent="0.25">
      <c r="A106667" s="1">
        <v>19920302100000</v>
      </c>
      <c r="B106667">
        <v>0.97</v>
      </c>
      <c r="C106667">
        <v>6.21</v>
      </c>
    </row>
    <row r="106668" spans="1:3" x14ac:dyDescent="0.25">
      <c r="A106668" s="1">
        <v>19920302110000</v>
      </c>
      <c r="B106668">
        <v>0.93</v>
      </c>
      <c r="C106668">
        <v>6.21</v>
      </c>
    </row>
    <row r="106669" spans="1:3" x14ac:dyDescent="0.25">
      <c r="A106669" s="1">
        <v>19920302120000</v>
      </c>
      <c r="B106669">
        <v>0.9</v>
      </c>
      <c r="C106669">
        <v>6.21</v>
      </c>
    </row>
    <row r="106670" spans="1:3" x14ac:dyDescent="0.25">
      <c r="A106670" s="1">
        <v>19920302130000</v>
      </c>
      <c r="B106670">
        <v>0.87</v>
      </c>
      <c r="C106670">
        <v>6.21</v>
      </c>
    </row>
    <row r="106671" spans="1:3" x14ac:dyDescent="0.25">
      <c r="A106671" s="1">
        <v>19920302140000</v>
      </c>
      <c r="B106671">
        <v>0.93</v>
      </c>
      <c r="C106671">
        <v>6.21</v>
      </c>
    </row>
    <row r="106672" spans="1:3" x14ac:dyDescent="0.25">
      <c r="A106672" s="1">
        <v>19920302150000</v>
      </c>
      <c r="B106672">
        <v>0.95</v>
      </c>
      <c r="C106672">
        <v>6.21</v>
      </c>
    </row>
    <row r="106673" spans="1:3" x14ac:dyDescent="0.25">
      <c r="A106673" s="1">
        <v>19920302160000</v>
      </c>
      <c r="B106673">
        <v>1</v>
      </c>
      <c r="C106673">
        <v>4.26</v>
      </c>
    </row>
    <row r="106674" spans="1:3" x14ac:dyDescent="0.25">
      <c r="A106674" s="1">
        <v>19920302170000</v>
      </c>
      <c r="B106674">
        <v>1.07</v>
      </c>
      <c r="C106674">
        <v>4.26</v>
      </c>
    </row>
    <row r="106675" spans="1:3" x14ac:dyDescent="0.25">
      <c r="A106675" s="1">
        <v>19920302180000</v>
      </c>
      <c r="B106675">
        <v>1.1100000000000001</v>
      </c>
      <c r="C106675">
        <v>4.67</v>
      </c>
    </row>
    <row r="106676" spans="1:3" x14ac:dyDescent="0.25">
      <c r="A106676" s="1">
        <v>19920302190000</v>
      </c>
      <c r="B106676">
        <v>1.1000000000000001</v>
      </c>
      <c r="C106676">
        <v>4.67</v>
      </c>
    </row>
    <row r="106677" spans="1:3" x14ac:dyDescent="0.25">
      <c r="A106677" s="1">
        <v>19920302200000</v>
      </c>
      <c r="B106677">
        <v>1.07</v>
      </c>
      <c r="C106677">
        <v>4.67</v>
      </c>
    </row>
    <row r="106678" spans="1:3" x14ac:dyDescent="0.25">
      <c r="A106678" s="1">
        <v>19920302210000</v>
      </c>
      <c r="B106678">
        <v>1.05</v>
      </c>
      <c r="C106678">
        <v>4.67</v>
      </c>
    </row>
    <row r="106679" spans="1:3" x14ac:dyDescent="0.25">
      <c r="A106679" s="1">
        <v>19920302220000</v>
      </c>
      <c r="B106679">
        <v>1.03</v>
      </c>
      <c r="C106679">
        <v>4.67</v>
      </c>
    </row>
    <row r="106680" spans="1:3" x14ac:dyDescent="0.25">
      <c r="A106680" s="1">
        <v>19920302230000</v>
      </c>
      <c r="B106680">
        <v>1.02</v>
      </c>
      <c r="C106680">
        <v>4.67</v>
      </c>
    </row>
    <row r="106681" spans="1:3" x14ac:dyDescent="0.25">
      <c r="A106681" s="1">
        <v>19920303000000</v>
      </c>
      <c r="B106681">
        <v>1</v>
      </c>
      <c r="C106681">
        <v>4.67</v>
      </c>
    </row>
    <row r="106682" spans="1:3" x14ac:dyDescent="0.25">
      <c r="A106682" s="1">
        <v>19920303010000</v>
      </c>
      <c r="B106682">
        <v>0.98</v>
      </c>
      <c r="C106682">
        <v>4.67</v>
      </c>
    </row>
    <row r="106683" spans="1:3" x14ac:dyDescent="0.25">
      <c r="A106683" s="1">
        <v>19920303020000</v>
      </c>
      <c r="B106683">
        <v>0.97</v>
      </c>
      <c r="C106683">
        <v>4.67</v>
      </c>
    </row>
    <row r="106684" spans="1:3" x14ac:dyDescent="0.25">
      <c r="A106684" s="1">
        <v>19920303030000</v>
      </c>
      <c r="B106684">
        <v>0.96</v>
      </c>
      <c r="C106684">
        <v>4.67</v>
      </c>
    </row>
    <row r="106685" spans="1:3" x14ac:dyDescent="0.25">
      <c r="A106685" s="1">
        <v>19920303040000</v>
      </c>
      <c r="B106685">
        <v>0.96</v>
      </c>
      <c r="C106685">
        <v>4.67</v>
      </c>
    </row>
    <row r="106686" spans="1:3" x14ac:dyDescent="0.25">
      <c r="A106686" s="1">
        <v>19920303050000</v>
      </c>
      <c r="B106686">
        <v>0.97</v>
      </c>
      <c r="C106686">
        <v>4.67</v>
      </c>
    </row>
    <row r="106687" spans="1:3" x14ac:dyDescent="0.25">
      <c r="A106687" s="1">
        <v>19920303060000</v>
      </c>
      <c r="B106687">
        <v>0.98</v>
      </c>
      <c r="C106687">
        <v>5.13</v>
      </c>
    </row>
    <row r="106688" spans="1:3" x14ac:dyDescent="0.25">
      <c r="A106688" s="1">
        <v>19920303070000</v>
      </c>
      <c r="B106688">
        <v>0.98</v>
      </c>
      <c r="C106688">
        <v>4.67</v>
      </c>
    </row>
    <row r="106689" spans="1:3" x14ac:dyDescent="0.25">
      <c r="A106689" s="1">
        <v>19920303080000</v>
      </c>
      <c r="B106689">
        <v>0.97</v>
      </c>
      <c r="C106689">
        <v>4.67</v>
      </c>
    </row>
    <row r="106690" spans="1:3" x14ac:dyDescent="0.25">
      <c r="A106690" s="1">
        <v>19920303090000</v>
      </c>
      <c r="B106690">
        <v>0.97</v>
      </c>
      <c r="C106690">
        <v>4.67</v>
      </c>
    </row>
    <row r="106691" spans="1:3" x14ac:dyDescent="0.25">
      <c r="A106691" s="1">
        <v>19920303100000</v>
      </c>
      <c r="B106691">
        <v>0.97</v>
      </c>
      <c r="C106691">
        <v>4.67</v>
      </c>
    </row>
    <row r="106692" spans="1:3" x14ac:dyDescent="0.25">
      <c r="A106692" s="1">
        <v>19920303110000</v>
      </c>
      <c r="B106692">
        <v>0.99</v>
      </c>
      <c r="C106692">
        <v>4.67</v>
      </c>
    </row>
    <row r="106693" spans="1:3" x14ac:dyDescent="0.25">
      <c r="A106693" s="1">
        <v>19920303120000</v>
      </c>
      <c r="B106693">
        <v>1.02</v>
      </c>
      <c r="C106693">
        <v>4.67</v>
      </c>
    </row>
    <row r="106694" spans="1:3" x14ac:dyDescent="0.25">
      <c r="A106694" s="1">
        <v>19920303130000</v>
      </c>
      <c r="B106694">
        <v>1.05</v>
      </c>
      <c r="C106694">
        <v>4.67</v>
      </c>
    </row>
    <row r="106695" spans="1:3" x14ac:dyDescent="0.25">
      <c r="A106695" s="1">
        <v>19920303140000</v>
      </c>
      <c r="B106695">
        <v>1.08</v>
      </c>
      <c r="C106695">
        <v>4.67</v>
      </c>
    </row>
    <row r="106696" spans="1:3" x14ac:dyDescent="0.25">
      <c r="A106696" s="1">
        <v>19920303150000</v>
      </c>
      <c r="B106696">
        <v>1.1100000000000001</v>
      </c>
      <c r="C106696">
        <v>5.13</v>
      </c>
    </row>
    <row r="106697" spans="1:3" x14ac:dyDescent="0.25">
      <c r="A106697" s="1">
        <v>19920303160000</v>
      </c>
      <c r="B106697">
        <v>1.1299999999999999</v>
      </c>
      <c r="C106697">
        <v>5.13</v>
      </c>
    </row>
    <row r="106698" spans="1:3" x14ac:dyDescent="0.25">
      <c r="A106698" s="1">
        <v>19920303170000</v>
      </c>
      <c r="B106698">
        <v>1.1499999999999999</v>
      </c>
      <c r="C106698">
        <v>5.13</v>
      </c>
    </row>
    <row r="106699" spans="1:3" x14ac:dyDescent="0.25">
      <c r="A106699" s="1">
        <v>19920303180000</v>
      </c>
      <c r="B106699">
        <v>1.1499999999999999</v>
      </c>
      <c r="C106699">
        <v>5.65</v>
      </c>
    </row>
    <row r="106700" spans="1:3" x14ac:dyDescent="0.25">
      <c r="A106700" s="1">
        <v>19920303190000</v>
      </c>
      <c r="B106700">
        <v>1.1599999999999999</v>
      </c>
      <c r="C106700">
        <v>5.65</v>
      </c>
    </row>
    <row r="106701" spans="1:3" x14ac:dyDescent="0.25">
      <c r="A106701" s="1">
        <v>19920303200000</v>
      </c>
      <c r="B106701">
        <v>1.1499999999999999</v>
      </c>
      <c r="C106701">
        <v>5.65</v>
      </c>
    </row>
    <row r="106702" spans="1:3" x14ac:dyDescent="0.25">
      <c r="A106702" s="1">
        <v>19920303210000</v>
      </c>
      <c r="B106702">
        <v>1.1299999999999999</v>
      </c>
      <c r="C106702">
        <v>5.65</v>
      </c>
    </row>
    <row r="106703" spans="1:3" x14ac:dyDescent="0.25">
      <c r="A106703" s="1">
        <v>19920303220000</v>
      </c>
      <c r="B106703">
        <v>1.1000000000000001</v>
      </c>
      <c r="C106703">
        <v>5.65</v>
      </c>
    </row>
    <row r="106704" spans="1:3" x14ac:dyDescent="0.25">
      <c r="A106704" s="1">
        <v>19920303230000</v>
      </c>
      <c r="B106704">
        <v>1.07</v>
      </c>
      <c r="C106704">
        <v>5.65</v>
      </c>
    </row>
    <row r="106705" spans="1:3" x14ac:dyDescent="0.25">
      <c r="A106705" s="1">
        <v>19920304000000</v>
      </c>
      <c r="B106705">
        <v>1.04</v>
      </c>
      <c r="C106705">
        <v>5.65</v>
      </c>
    </row>
    <row r="106706" spans="1:3" x14ac:dyDescent="0.25">
      <c r="A106706" s="1">
        <v>19920304010000</v>
      </c>
      <c r="B106706">
        <v>1.01</v>
      </c>
      <c r="C106706">
        <v>5.65</v>
      </c>
    </row>
    <row r="106707" spans="1:3" x14ac:dyDescent="0.25">
      <c r="A106707" s="1">
        <v>19920304020000</v>
      </c>
      <c r="B106707">
        <v>0.99</v>
      </c>
      <c r="C106707">
        <v>5.65</v>
      </c>
    </row>
    <row r="106708" spans="1:3" x14ac:dyDescent="0.25">
      <c r="A106708" s="1">
        <v>19920304030000</v>
      </c>
      <c r="B106708">
        <v>0.97</v>
      </c>
      <c r="C106708">
        <v>5.65</v>
      </c>
    </row>
    <row r="106709" spans="1:3" x14ac:dyDescent="0.25">
      <c r="A106709" s="1">
        <v>19920304040000</v>
      </c>
      <c r="B106709">
        <v>0.95</v>
      </c>
      <c r="C106709">
        <v>6.21</v>
      </c>
    </row>
    <row r="106710" spans="1:3" x14ac:dyDescent="0.25">
      <c r="A106710" s="1">
        <v>19920304050000</v>
      </c>
      <c r="B106710">
        <v>0.93</v>
      </c>
      <c r="C106710">
        <v>6.21</v>
      </c>
    </row>
    <row r="106711" spans="1:3" x14ac:dyDescent="0.25">
      <c r="A106711" s="1">
        <v>19920304060000</v>
      </c>
      <c r="B106711">
        <v>0.92</v>
      </c>
      <c r="C106711">
        <v>6.21</v>
      </c>
    </row>
    <row r="106712" spans="1:3" x14ac:dyDescent="0.25">
      <c r="A106712" s="1">
        <v>19920304070000</v>
      </c>
      <c r="B106712">
        <v>0.9</v>
      </c>
      <c r="C106712">
        <v>6.21</v>
      </c>
    </row>
    <row r="106713" spans="1:3" x14ac:dyDescent="0.25">
      <c r="A106713" s="1">
        <v>19920304080000</v>
      </c>
      <c r="B106713">
        <v>0.89</v>
      </c>
      <c r="C106713">
        <v>12.12</v>
      </c>
    </row>
    <row r="106714" spans="1:3" x14ac:dyDescent="0.25">
      <c r="A106714" s="1">
        <v>19920304090000</v>
      </c>
      <c r="B106714">
        <v>0.88</v>
      </c>
      <c r="C106714">
        <v>12.12</v>
      </c>
    </row>
    <row r="106715" spans="1:3" x14ac:dyDescent="0.25">
      <c r="A106715" s="1">
        <v>19920304100000</v>
      </c>
      <c r="B106715">
        <v>0.86</v>
      </c>
      <c r="C106715">
        <v>12.12</v>
      </c>
    </row>
    <row r="106716" spans="1:3" x14ac:dyDescent="0.25">
      <c r="A106716" s="1">
        <v>19920304110000</v>
      </c>
      <c r="B106716">
        <v>0.85</v>
      </c>
      <c r="C106716">
        <v>12.12</v>
      </c>
    </row>
    <row r="106717" spans="1:3" x14ac:dyDescent="0.25">
      <c r="A106717" s="1">
        <v>19920304120000</v>
      </c>
      <c r="B106717">
        <v>0.84</v>
      </c>
      <c r="C106717">
        <v>12.12</v>
      </c>
    </row>
    <row r="106718" spans="1:3" x14ac:dyDescent="0.25">
      <c r="A106718" s="1">
        <v>19920304130000</v>
      </c>
      <c r="B106718">
        <v>0.83</v>
      </c>
      <c r="C106718">
        <v>12.12</v>
      </c>
    </row>
    <row r="106719" spans="1:3" x14ac:dyDescent="0.25">
      <c r="A106719" s="1">
        <v>19920304140000</v>
      </c>
      <c r="B106719">
        <v>0.81</v>
      </c>
      <c r="C106719">
        <v>12.12</v>
      </c>
    </row>
    <row r="106720" spans="1:3" x14ac:dyDescent="0.25">
      <c r="A106720" s="1">
        <v>19920304150000</v>
      </c>
      <c r="B106720">
        <v>0.8</v>
      </c>
      <c r="C106720">
        <v>12.12</v>
      </c>
    </row>
    <row r="106721" spans="1:3" x14ac:dyDescent="0.25">
      <c r="A106721" s="1">
        <v>19920304160000</v>
      </c>
      <c r="B106721">
        <v>0.79</v>
      </c>
      <c r="C106721">
        <v>11.01</v>
      </c>
    </row>
    <row r="106722" spans="1:3" x14ac:dyDescent="0.25">
      <c r="A106722" s="1">
        <v>19920304170000</v>
      </c>
      <c r="B106722">
        <v>0.78</v>
      </c>
      <c r="C106722">
        <v>11.01</v>
      </c>
    </row>
    <row r="106723" spans="1:3" x14ac:dyDescent="0.25">
      <c r="A106723" s="1">
        <v>19920304180000</v>
      </c>
      <c r="B106723">
        <v>0.77</v>
      </c>
      <c r="C106723">
        <v>11.01</v>
      </c>
    </row>
    <row r="106724" spans="1:3" x14ac:dyDescent="0.25">
      <c r="A106724" s="1">
        <v>19920304190000</v>
      </c>
      <c r="B106724">
        <v>0.76</v>
      </c>
      <c r="C106724">
        <v>11.01</v>
      </c>
    </row>
    <row r="106725" spans="1:3" x14ac:dyDescent="0.25">
      <c r="A106725" s="1">
        <v>19920304200000</v>
      </c>
      <c r="B106725">
        <v>0.75</v>
      </c>
      <c r="C106725">
        <v>11.01</v>
      </c>
    </row>
    <row r="106726" spans="1:3" x14ac:dyDescent="0.25">
      <c r="A106726" s="1">
        <v>19920304210000</v>
      </c>
      <c r="B106726">
        <v>0.74</v>
      </c>
      <c r="C106726">
        <v>11.01</v>
      </c>
    </row>
    <row r="106727" spans="1:3" x14ac:dyDescent="0.25">
      <c r="A106727" s="1">
        <v>19920304220000</v>
      </c>
      <c r="B106727">
        <v>0.73</v>
      </c>
      <c r="C106727">
        <v>11.01</v>
      </c>
    </row>
    <row r="106728" spans="1:3" x14ac:dyDescent="0.25">
      <c r="A106728" s="1">
        <v>19920304230000</v>
      </c>
      <c r="B106728">
        <v>0.72</v>
      </c>
      <c r="C106728">
        <v>11.01</v>
      </c>
    </row>
    <row r="106729" spans="1:3" x14ac:dyDescent="0.25">
      <c r="A106729" s="1">
        <v>19920305000000</v>
      </c>
      <c r="B106729">
        <v>0.71</v>
      </c>
      <c r="C106729">
        <v>11.01</v>
      </c>
    </row>
    <row r="106730" spans="1:3" x14ac:dyDescent="0.25">
      <c r="A106730" s="1">
        <v>19920305010000</v>
      </c>
      <c r="B106730">
        <v>0.7</v>
      </c>
      <c r="C106730">
        <v>11.01</v>
      </c>
    </row>
    <row r="106731" spans="1:3" x14ac:dyDescent="0.25">
      <c r="A106731" s="1">
        <v>19920305020000</v>
      </c>
      <c r="B106731">
        <v>0.7</v>
      </c>
      <c r="C106731">
        <v>11.01</v>
      </c>
    </row>
    <row r="106732" spans="1:3" x14ac:dyDescent="0.25">
      <c r="A106732" s="1">
        <v>19920305030000</v>
      </c>
      <c r="B106732">
        <v>0.69</v>
      </c>
      <c r="C106732">
        <v>11.01</v>
      </c>
    </row>
    <row r="106733" spans="1:3" x14ac:dyDescent="0.25">
      <c r="A106733" s="1">
        <v>19920305040000</v>
      </c>
      <c r="B106733">
        <v>0.68</v>
      </c>
      <c r="C106733">
        <v>11.01</v>
      </c>
    </row>
    <row r="106734" spans="1:3" x14ac:dyDescent="0.25">
      <c r="A106734" s="1">
        <v>19920305050000</v>
      </c>
      <c r="B106734">
        <v>0.67</v>
      </c>
      <c r="C106734">
        <v>11.01</v>
      </c>
    </row>
    <row r="106735" spans="1:3" x14ac:dyDescent="0.25">
      <c r="A106735" s="1">
        <v>19920305060000</v>
      </c>
      <c r="B106735">
        <v>0.66</v>
      </c>
      <c r="C106735">
        <v>11.01</v>
      </c>
    </row>
    <row r="106736" spans="1:3" x14ac:dyDescent="0.25">
      <c r="A106736" s="1">
        <v>19920305070000</v>
      </c>
      <c r="B106736">
        <v>0.65</v>
      </c>
      <c r="C106736">
        <v>11.01</v>
      </c>
    </row>
    <row r="106737" spans="1:3" x14ac:dyDescent="0.25">
      <c r="A106737" s="1">
        <v>19920305080000</v>
      </c>
      <c r="B106737">
        <v>0.65</v>
      </c>
      <c r="C106737">
        <v>11.01</v>
      </c>
    </row>
    <row r="106738" spans="1:3" x14ac:dyDescent="0.25">
      <c r="A106738" s="1">
        <v>19920305090000</v>
      </c>
      <c r="B106738">
        <v>0.64</v>
      </c>
      <c r="C106738">
        <v>11.01</v>
      </c>
    </row>
    <row r="106739" spans="1:3" x14ac:dyDescent="0.25">
      <c r="A106739" s="1">
        <v>19920305100000</v>
      </c>
      <c r="B106739">
        <v>0.63</v>
      </c>
      <c r="C106739">
        <v>11.01</v>
      </c>
    </row>
    <row r="106740" spans="1:3" x14ac:dyDescent="0.25">
      <c r="A106740" s="1">
        <v>19920305110000</v>
      </c>
      <c r="B106740">
        <v>0.63</v>
      </c>
      <c r="C106740">
        <v>11.01</v>
      </c>
    </row>
    <row r="106741" spans="1:3" x14ac:dyDescent="0.25">
      <c r="A106741" s="1">
        <v>19920305120000</v>
      </c>
      <c r="B106741">
        <v>0.62</v>
      </c>
      <c r="C106741">
        <v>11.01</v>
      </c>
    </row>
    <row r="106742" spans="1:3" x14ac:dyDescent="0.25">
      <c r="A106742" s="1">
        <v>19920305130000</v>
      </c>
      <c r="B106742">
        <v>0.61</v>
      </c>
      <c r="C106742">
        <v>11.01</v>
      </c>
    </row>
    <row r="106743" spans="1:3" x14ac:dyDescent="0.25">
      <c r="A106743" s="1">
        <v>19920305140000</v>
      </c>
      <c r="B106743">
        <v>0.61</v>
      </c>
      <c r="C106743">
        <v>11.01</v>
      </c>
    </row>
    <row r="106744" spans="1:3" x14ac:dyDescent="0.25">
      <c r="A106744" s="1">
        <v>19920305150000</v>
      </c>
      <c r="B106744">
        <v>0.6</v>
      </c>
      <c r="C106744">
        <v>11.01</v>
      </c>
    </row>
    <row r="106745" spans="1:3" x14ac:dyDescent="0.25">
      <c r="A106745" s="1">
        <v>19920305160000</v>
      </c>
      <c r="B106745">
        <v>0.6</v>
      </c>
      <c r="C106745">
        <v>11.01</v>
      </c>
    </row>
    <row r="106746" spans="1:3" x14ac:dyDescent="0.25">
      <c r="A106746" s="1">
        <v>19920305170000</v>
      </c>
      <c r="B106746">
        <v>0.59</v>
      </c>
      <c r="C106746">
        <v>11.01</v>
      </c>
    </row>
    <row r="106747" spans="1:3" x14ac:dyDescent="0.25">
      <c r="A106747" s="1">
        <v>19920305180000</v>
      </c>
      <c r="B106747">
        <v>0.57999999999999996</v>
      </c>
      <c r="C106747">
        <v>11.01</v>
      </c>
    </row>
    <row r="106748" spans="1:3" x14ac:dyDescent="0.25">
      <c r="A106748" s="1">
        <v>19920305190000</v>
      </c>
      <c r="B106748">
        <v>0.57999999999999996</v>
      </c>
      <c r="C106748">
        <v>11.01</v>
      </c>
    </row>
    <row r="106749" spans="1:3" x14ac:dyDescent="0.25">
      <c r="A106749" s="1">
        <v>19920305200000</v>
      </c>
      <c r="B106749">
        <v>0.56999999999999995</v>
      </c>
      <c r="C106749">
        <v>11.01</v>
      </c>
    </row>
    <row r="106750" spans="1:3" x14ac:dyDescent="0.25">
      <c r="A106750" s="1">
        <v>19920305210000</v>
      </c>
      <c r="B106750">
        <v>0.56000000000000005</v>
      </c>
      <c r="C106750">
        <v>11.01</v>
      </c>
    </row>
    <row r="106751" spans="1:3" x14ac:dyDescent="0.25">
      <c r="A106751" s="1">
        <v>19920305220000</v>
      </c>
      <c r="B106751">
        <v>0.56000000000000005</v>
      </c>
      <c r="C106751">
        <v>11.01</v>
      </c>
    </row>
    <row r="106752" spans="1:3" x14ac:dyDescent="0.25">
      <c r="A106752" s="1">
        <v>19920305230000</v>
      </c>
      <c r="B106752">
        <v>0.55000000000000004</v>
      </c>
      <c r="C106752">
        <v>11.01</v>
      </c>
    </row>
    <row r="106753" spans="1:3" x14ac:dyDescent="0.25">
      <c r="A106753" s="1">
        <v>19920306000000</v>
      </c>
      <c r="B106753">
        <v>0.55000000000000004</v>
      </c>
      <c r="C106753">
        <v>11.01</v>
      </c>
    </row>
    <row r="106754" spans="1:3" x14ac:dyDescent="0.25">
      <c r="A106754" s="1">
        <v>19920306010000</v>
      </c>
      <c r="B106754">
        <v>0.54</v>
      </c>
      <c r="C106754">
        <v>11.01</v>
      </c>
    </row>
    <row r="106755" spans="1:3" x14ac:dyDescent="0.25">
      <c r="A106755" s="1">
        <v>19920306020000</v>
      </c>
      <c r="B106755">
        <v>0.54</v>
      </c>
      <c r="C106755">
        <v>11.01</v>
      </c>
    </row>
    <row r="106756" spans="1:3" x14ac:dyDescent="0.25">
      <c r="A106756" s="1">
        <v>19920306030000</v>
      </c>
      <c r="B106756">
        <v>0.53</v>
      </c>
      <c r="C106756">
        <v>11.01</v>
      </c>
    </row>
    <row r="106757" spans="1:3" x14ac:dyDescent="0.25">
      <c r="A106757" s="1">
        <v>19920306040000</v>
      </c>
      <c r="B106757">
        <v>0.53</v>
      </c>
      <c r="C106757">
        <v>11.01</v>
      </c>
    </row>
    <row r="106758" spans="1:3" x14ac:dyDescent="0.25">
      <c r="A106758" s="1">
        <v>19920306050000</v>
      </c>
      <c r="B106758">
        <v>0.52</v>
      </c>
      <c r="C106758">
        <v>11.01</v>
      </c>
    </row>
    <row r="106759" spans="1:3" x14ac:dyDescent="0.25">
      <c r="A106759" s="1">
        <v>19920306060000</v>
      </c>
      <c r="B106759">
        <v>0.52</v>
      </c>
      <c r="C106759">
        <v>11.01</v>
      </c>
    </row>
    <row r="106760" spans="1:3" x14ac:dyDescent="0.25">
      <c r="A106760" s="1">
        <v>19920306070000</v>
      </c>
      <c r="B106760">
        <v>0.51</v>
      </c>
      <c r="C106760">
        <v>11.01</v>
      </c>
    </row>
    <row r="106761" spans="1:3" x14ac:dyDescent="0.25">
      <c r="A106761" s="1">
        <v>19920306080000</v>
      </c>
      <c r="B106761">
        <v>0.51</v>
      </c>
      <c r="C106761">
        <v>11.01</v>
      </c>
    </row>
    <row r="106762" spans="1:3" x14ac:dyDescent="0.25">
      <c r="A106762" s="1">
        <v>19920306090000</v>
      </c>
      <c r="B106762">
        <v>0.5</v>
      </c>
      <c r="C106762">
        <v>11.01</v>
      </c>
    </row>
    <row r="106763" spans="1:3" x14ac:dyDescent="0.25">
      <c r="A106763" s="1">
        <v>19920306100000</v>
      </c>
      <c r="B106763">
        <v>0.5</v>
      </c>
      <c r="C106763">
        <v>11.01</v>
      </c>
    </row>
    <row r="106764" spans="1:3" x14ac:dyDescent="0.25">
      <c r="A106764" s="1">
        <v>19920306110000</v>
      </c>
      <c r="B106764">
        <v>0.5</v>
      </c>
      <c r="C106764">
        <v>11.01</v>
      </c>
    </row>
    <row r="106765" spans="1:3" x14ac:dyDescent="0.25">
      <c r="A106765" s="1">
        <v>19920306120000</v>
      </c>
      <c r="B106765">
        <v>0.49</v>
      </c>
      <c r="C106765">
        <v>11.01</v>
      </c>
    </row>
    <row r="106766" spans="1:3" x14ac:dyDescent="0.25">
      <c r="A106766" s="1">
        <v>19920306130000</v>
      </c>
      <c r="B106766">
        <v>0.49</v>
      </c>
      <c r="C106766">
        <v>11.01</v>
      </c>
    </row>
    <row r="106767" spans="1:3" x14ac:dyDescent="0.25">
      <c r="A106767" s="1">
        <v>19920306140000</v>
      </c>
      <c r="B106767">
        <v>0.48</v>
      </c>
      <c r="C106767">
        <v>11.01</v>
      </c>
    </row>
    <row r="106768" spans="1:3" x14ac:dyDescent="0.25">
      <c r="A106768" s="1">
        <v>19920306150000</v>
      </c>
      <c r="B106768">
        <v>0.49</v>
      </c>
      <c r="C106768">
        <v>11.01</v>
      </c>
    </row>
    <row r="106769" spans="1:3" x14ac:dyDescent="0.25">
      <c r="A106769" s="1">
        <v>19920306160000</v>
      </c>
      <c r="B106769">
        <v>0.56999999999999995</v>
      </c>
      <c r="C106769">
        <v>11.01</v>
      </c>
    </row>
    <row r="106770" spans="1:3" x14ac:dyDescent="0.25">
      <c r="A106770" s="1">
        <v>19920306170000</v>
      </c>
      <c r="B106770">
        <v>0.65</v>
      </c>
      <c r="C106770">
        <v>11.01</v>
      </c>
    </row>
    <row r="106771" spans="1:3" x14ac:dyDescent="0.25">
      <c r="A106771" s="1">
        <v>19920306180000</v>
      </c>
      <c r="B106771">
        <v>0.74</v>
      </c>
      <c r="C106771">
        <v>11.01</v>
      </c>
    </row>
    <row r="106772" spans="1:3" x14ac:dyDescent="0.25">
      <c r="A106772" s="1">
        <v>19920306190000</v>
      </c>
      <c r="B106772">
        <v>0.84</v>
      </c>
      <c r="C106772">
        <v>3.86</v>
      </c>
    </row>
    <row r="106773" spans="1:3" x14ac:dyDescent="0.25">
      <c r="A106773" s="1">
        <v>19920306200000</v>
      </c>
      <c r="B106773">
        <v>0.95</v>
      </c>
      <c r="C106773">
        <v>4.26</v>
      </c>
    </row>
    <row r="106774" spans="1:3" x14ac:dyDescent="0.25">
      <c r="A106774" s="1">
        <v>19920306210000</v>
      </c>
      <c r="B106774">
        <v>1.05</v>
      </c>
      <c r="C106774">
        <v>4.67</v>
      </c>
    </row>
    <row r="106775" spans="1:3" x14ac:dyDescent="0.25">
      <c r="A106775" s="1">
        <v>19920306220000</v>
      </c>
      <c r="B106775">
        <v>1.1499999999999999</v>
      </c>
      <c r="C106775">
        <v>4.67</v>
      </c>
    </row>
    <row r="106776" spans="1:3" x14ac:dyDescent="0.25">
      <c r="A106776" s="1">
        <v>19920306230000</v>
      </c>
      <c r="B106776">
        <v>1.25</v>
      </c>
      <c r="C106776">
        <v>5.13</v>
      </c>
    </row>
    <row r="106777" spans="1:3" x14ac:dyDescent="0.25">
      <c r="A106777" s="1">
        <v>19920307000000</v>
      </c>
      <c r="B106777">
        <v>1.35</v>
      </c>
      <c r="C106777">
        <v>5.13</v>
      </c>
    </row>
    <row r="106778" spans="1:3" x14ac:dyDescent="0.25">
      <c r="A106778" s="1">
        <v>19920307010000</v>
      </c>
      <c r="B106778">
        <v>1.45</v>
      </c>
      <c r="C106778">
        <v>5.65</v>
      </c>
    </row>
    <row r="106779" spans="1:3" x14ac:dyDescent="0.25">
      <c r="A106779" s="1">
        <v>19920307020000</v>
      </c>
      <c r="B106779">
        <v>1.55</v>
      </c>
      <c r="C106779">
        <v>6.21</v>
      </c>
    </row>
    <row r="106780" spans="1:3" x14ac:dyDescent="0.25">
      <c r="A106780" s="1">
        <v>19920307030000</v>
      </c>
      <c r="B106780">
        <v>1.67</v>
      </c>
      <c r="C106780">
        <v>6.21</v>
      </c>
    </row>
    <row r="106781" spans="1:3" x14ac:dyDescent="0.25">
      <c r="A106781" s="1">
        <v>19920307040000</v>
      </c>
      <c r="B106781">
        <v>1.74</v>
      </c>
      <c r="C106781">
        <v>6.21</v>
      </c>
    </row>
    <row r="106782" spans="1:3" x14ac:dyDescent="0.25">
      <c r="A106782" s="1">
        <v>19920307050000</v>
      </c>
      <c r="B106782">
        <v>1.77</v>
      </c>
      <c r="C106782">
        <v>6.21</v>
      </c>
    </row>
    <row r="106783" spans="1:3" x14ac:dyDescent="0.25">
      <c r="A106783" s="1">
        <v>19920307060000</v>
      </c>
      <c r="B106783">
        <v>1.78</v>
      </c>
      <c r="C106783">
        <v>6.85</v>
      </c>
    </row>
    <row r="106784" spans="1:3" x14ac:dyDescent="0.25">
      <c r="A106784" s="1">
        <v>19920307070000</v>
      </c>
      <c r="B106784">
        <v>1.8</v>
      </c>
      <c r="C106784">
        <v>6.85</v>
      </c>
    </row>
    <row r="106785" spans="1:3" x14ac:dyDescent="0.25">
      <c r="A106785" s="1">
        <v>19920307080000</v>
      </c>
      <c r="B106785">
        <v>1.82</v>
      </c>
      <c r="C106785">
        <v>6.85</v>
      </c>
    </row>
    <row r="106786" spans="1:3" x14ac:dyDescent="0.25">
      <c r="A106786" s="1">
        <v>19920307090000</v>
      </c>
      <c r="B106786">
        <v>1.84</v>
      </c>
      <c r="C106786">
        <v>6.85</v>
      </c>
    </row>
    <row r="106787" spans="1:3" x14ac:dyDescent="0.25">
      <c r="A106787" s="1">
        <v>19920307100000</v>
      </c>
      <c r="B106787">
        <v>1.85</v>
      </c>
      <c r="C106787">
        <v>7.52</v>
      </c>
    </row>
    <row r="106788" spans="1:3" x14ac:dyDescent="0.25">
      <c r="A106788" s="1">
        <v>19920307110000</v>
      </c>
      <c r="B106788">
        <v>1.86</v>
      </c>
      <c r="C106788">
        <v>7.52</v>
      </c>
    </row>
    <row r="106789" spans="1:3" x14ac:dyDescent="0.25">
      <c r="A106789" s="1">
        <v>19920307120000</v>
      </c>
      <c r="B106789">
        <v>1.86</v>
      </c>
      <c r="C106789">
        <v>7.52</v>
      </c>
    </row>
    <row r="106790" spans="1:3" x14ac:dyDescent="0.25">
      <c r="A106790" s="1">
        <v>19920307130000</v>
      </c>
      <c r="B106790">
        <v>1.85</v>
      </c>
      <c r="C106790">
        <v>7.52</v>
      </c>
    </row>
    <row r="106791" spans="1:3" x14ac:dyDescent="0.25">
      <c r="A106791" s="1">
        <v>19920307140000</v>
      </c>
      <c r="B106791">
        <v>1.83</v>
      </c>
      <c r="C106791">
        <v>7.52</v>
      </c>
    </row>
    <row r="106792" spans="1:3" x14ac:dyDescent="0.25">
      <c r="A106792" s="1">
        <v>19920307150000</v>
      </c>
      <c r="B106792">
        <v>1.81</v>
      </c>
      <c r="C106792">
        <v>7.52</v>
      </c>
    </row>
    <row r="106793" spans="1:3" x14ac:dyDescent="0.25">
      <c r="A106793" s="1">
        <v>19920307160000</v>
      </c>
      <c r="B106793">
        <v>1.78</v>
      </c>
      <c r="C106793">
        <v>7.52</v>
      </c>
    </row>
    <row r="106794" spans="1:3" x14ac:dyDescent="0.25">
      <c r="A106794" s="1">
        <v>19920307170000</v>
      </c>
      <c r="B106794">
        <v>1.75</v>
      </c>
      <c r="C106794">
        <v>7.52</v>
      </c>
    </row>
    <row r="106795" spans="1:3" x14ac:dyDescent="0.25">
      <c r="A106795" s="1">
        <v>19920307180000</v>
      </c>
      <c r="B106795">
        <v>1.72</v>
      </c>
      <c r="C106795">
        <v>7.52</v>
      </c>
    </row>
    <row r="106796" spans="1:3" x14ac:dyDescent="0.25">
      <c r="A106796" s="1">
        <v>19920307190000</v>
      </c>
      <c r="B106796">
        <v>1.69</v>
      </c>
      <c r="C106796">
        <v>7.52</v>
      </c>
    </row>
    <row r="106797" spans="1:3" x14ac:dyDescent="0.25">
      <c r="A106797" s="1">
        <v>19920307200000</v>
      </c>
      <c r="B106797">
        <v>1.66</v>
      </c>
      <c r="C106797">
        <v>7.52</v>
      </c>
    </row>
    <row r="106798" spans="1:3" x14ac:dyDescent="0.25">
      <c r="A106798" s="1">
        <v>19920307210000</v>
      </c>
      <c r="B106798">
        <v>1.64</v>
      </c>
      <c r="C106798">
        <v>7.52</v>
      </c>
    </row>
    <row r="106799" spans="1:3" x14ac:dyDescent="0.25">
      <c r="A106799" s="1">
        <v>19920307220000</v>
      </c>
      <c r="B106799">
        <v>1.62</v>
      </c>
      <c r="C106799">
        <v>7.52</v>
      </c>
    </row>
    <row r="106800" spans="1:3" x14ac:dyDescent="0.25">
      <c r="A106800" s="1">
        <v>19920307230000</v>
      </c>
      <c r="B106800">
        <v>1.61</v>
      </c>
      <c r="C106800">
        <v>7.52</v>
      </c>
    </row>
    <row r="106801" spans="1:3" x14ac:dyDescent="0.25">
      <c r="A106801" s="1">
        <v>19920308000000</v>
      </c>
      <c r="B106801">
        <v>1.61</v>
      </c>
      <c r="C106801">
        <v>7.52</v>
      </c>
    </row>
    <row r="106802" spans="1:3" x14ac:dyDescent="0.25">
      <c r="A106802" s="1">
        <v>19920308010000</v>
      </c>
      <c r="B106802">
        <v>1.63</v>
      </c>
      <c r="C106802">
        <v>7.52</v>
      </c>
    </row>
    <row r="106803" spans="1:3" x14ac:dyDescent="0.25">
      <c r="A106803" s="1">
        <v>19920308020000</v>
      </c>
      <c r="B106803">
        <v>1.66</v>
      </c>
      <c r="C106803">
        <v>7.52</v>
      </c>
    </row>
    <row r="106804" spans="1:3" x14ac:dyDescent="0.25">
      <c r="A106804" s="1">
        <v>19920308030000</v>
      </c>
      <c r="B106804">
        <v>1.69</v>
      </c>
      <c r="C106804">
        <v>7.52</v>
      </c>
    </row>
    <row r="106805" spans="1:3" x14ac:dyDescent="0.25">
      <c r="A106805" s="1">
        <v>19920308040000</v>
      </c>
      <c r="B106805">
        <v>1.74</v>
      </c>
      <c r="C106805">
        <v>7.52</v>
      </c>
    </row>
    <row r="106806" spans="1:3" x14ac:dyDescent="0.25">
      <c r="A106806" s="1">
        <v>19920308050000</v>
      </c>
      <c r="B106806">
        <v>1.8</v>
      </c>
      <c r="C106806">
        <v>8.26</v>
      </c>
    </row>
    <row r="106807" spans="1:3" x14ac:dyDescent="0.25">
      <c r="A106807" s="1">
        <v>19920308060000</v>
      </c>
      <c r="B106807">
        <v>1.87</v>
      </c>
      <c r="C106807">
        <v>8.26</v>
      </c>
    </row>
    <row r="106808" spans="1:3" x14ac:dyDescent="0.25">
      <c r="A106808" s="1">
        <v>19920308070000</v>
      </c>
      <c r="B106808">
        <v>1.95</v>
      </c>
      <c r="C106808">
        <v>8.26</v>
      </c>
    </row>
    <row r="106809" spans="1:3" x14ac:dyDescent="0.25">
      <c r="A106809" s="1">
        <v>19920308080000</v>
      </c>
      <c r="B106809">
        <v>2.02</v>
      </c>
      <c r="C106809">
        <v>8.26</v>
      </c>
    </row>
    <row r="106810" spans="1:3" x14ac:dyDescent="0.25">
      <c r="A106810" s="1">
        <v>19920308090000</v>
      </c>
      <c r="B106810">
        <v>2.0699999999999998</v>
      </c>
      <c r="C106810">
        <v>8.26</v>
      </c>
    </row>
    <row r="106811" spans="1:3" x14ac:dyDescent="0.25">
      <c r="A106811" s="1">
        <v>19920308100000</v>
      </c>
      <c r="B106811">
        <v>2.11</v>
      </c>
      <c r="C106811">
        <v>8.26</v>
      </c>
    </row>
    <row r="106812" spans="1:3" x14ac:dyDescent="0.25">
      <c r="A106812" s="1">
        <v>19920308110000</v>
      </c>
      <c r="B106812">
        <v>2.14</v>
      </c>
      <c r="C106812">
        <v>9.09</v>
      </c>
    </row>
    <row r="106813" spans="1:3" x14ac:dyDescent="0.25">
      <c r="A106813" s="1">
        <v>19920308120000</v>
      </c>
      <c r="B106813">
        <v>2.17</v>
      </c>
      <c r="C106813">
        <v>9.09</v>
      </c>
    </row>
    <row r="106814" spans="1:3" x14ac:dyDescent="0.25">
      <c r="A106814" s="1">
        <v>19920308130000</v>
      </c>
      <c r="B106814">
        <v>2.21</v>
      </c>
      <c r="C106814">
        <v>9.09</v>
      </c>
    </row>
    <row r="106815" spans="1:3" x14ac:dyDescent="0.25">
      <c r="A106815" s="1">
        <v>19920308140000</v>
      </c>
      <c r="B106815">
        <v>2.25</v>
      </c>
      <c r="C106815">
        <v>9.09</v>
      </c>
    </row>
    <row r="106816" spans="1:3" x14ac:dyDescent="0.25">
      <c r="A106816" s="1">
        <v>19920308150000</v>
      </c>
      <c r="B106816">
        <v>2.2999999999999998</v>
      </c>
      <c r="C106816">
        <v>10.01</v>
      </c>
    </row>
    <row r="106817" spans="1:3" x14ac:dyDescent="0.25">
      <c r="A106817" s="1">
        <v>19920308160000</v>
      </c>
      <c r="B106817">
        <v>2.34</v>
      </c>
      <c r="C106817">
        <v>10.01</v>
      </c>
    </row>
    <row r="106818" spans="1:3" x14ac:dyDescent="0.25">
      <c r="A106818" s="1">
        <v>19920308170000</v>
      </c>
      <c r="B106818">
        <v>2.37</v>
      </c>
      <c r="C106818">
        <v>10.01</v>
      </c>
    </row>
    <row r="106819" spans="1:3" x14ac:dyDescent="0.25">
      <c r="A106819" s="1">
        <v>19920308180000</v>
      </c>
      <c r="B106819">
        <v>2.39</v>
      </c>
      <c r="C106819">
        <v>10.01</v>
      </c>
    </row>
    <row r="106820" spans="1:3" x14ac:dyDescent="0.25">
      <c r="A106820" s="1">
        <v>19920308190000</v>
      </c>
      <c r="B106820">
        <v>2.4</v>
      </c>
      <c r="C106820">
        <v>10.01</v>
      </c>
    </row>
    <row r="106821" spans="1:3" x14ac:dyDescent="0.25">
      <c r="A106821" s="1">
        <v>19920308200000</v>
      </c>
      <c r="B106821">
        <v>2.4</v>
      </c>
      <c r="C106821">
        <v>10.01</v>
      </c>
    </row>
    <row r="106822" spans="1:3" x14ac:dyDescent="0.25">
      <c r="A106822" s="1">
        <v>19920308210000</v>
      </c>
      <c r="B106822">
        <v>2.39</v>
      </c>
      <c r="C106822">
        <v>10.01</v>
      </c>
    </row>
    <row r="106823" spans="1:3" x14ac:dyDescent="0.25">
      <c r="A106823" s="1">
        <v>19920308220000</v>
      </c>
      <c r="B106823">
        <v>2.38</v>
      </c>
      <c r="C106823">
        <v>10.01</v>
      </c>
    </row>
    <row r="106824" spans="1:3" x14ac:dyDescent="0.25">
      <c r="A106824" s="1">
        <v>19920308230000</v>
      </c>
      <c r="B106824">
        <v>2.37</v>
      </c>
      <c r="C106824">
        <v>10.01</v>
      </c>
    </row>
    <row r="106825" spans="1:3" x14ac:dyDescent="0.25">
      <c r="A106825" s="1">
        <v>19920309000000</v>
      </c>
      <c r="B106825">
        <v>2.35</v>
      </c>
      <c r="C106825">
        <v>10.01</v>
      </c>
    </row>
    <row r="106826" spans="1:3" x14ac:dyDescent="0.25">
      <c r="A106826" s="1">
        <v>19920309010000</v>
      </c>
      <c r="B106826">
        <v>2.33</v>
      </c>
      <c r="C106826">
        <v>10.01</v>
      </c>
    </row>
    <row r="106827" spans="1:3" x14ac:dyDescent="0.25">
      <c r="A106827" s="1">
        <v>19920309020000</v>
      </c>
      <c r="B106827">
        <v>2.31</v>
      </c>
      <c r="C106827">
        <v>10.01</v>
      </c>
    </row>
    <row r="106828" spans="1:3" x14ac:dyDescent="0.25">
      <c r="A106828" s="1">
        <v>19920309030000</v>
      </c>
      <c r="B106828">
        <v>2.2799999999999998</v>
      </c>
      <c r="C106828">
        <v>10.01</v>
      </c>
    </row>
    <row r="106829" spans="1:3" x14ac:dyDescent="0.25">
      <c r="A106829" s="1">
        <v>19920309040000</v>
      </c>
      <c r="B106829">
        <v>2.25</v>
      </c>
      <c r="C106829">
        <v>10.01</v>
      </c>
    </row>
    <row r="106830" spans="1:3" x14ac:dyDescent="0.25">
      <c r="A106830" s="1">
        <v>19920309050000</v>
      </c>
      <c r="B106830">
        <v>2.2200000000000002</v>
      </c>
      <c r="C106830">
        <v>10.01</v>
      </c>
    </row>
    <row r="106831" spans="1:3" x14ac:dyDescent="0.25">
      <c r="A106831" s="1">
        <v>19920309060000</v>
      </c>
      <c r="B106831">
        <v>2.1800000000000002</v>
      </c>
      <c r="C106831">
        <v>10.01</v>
      </c>
    </row>
    <row r="106832" spans="1:3" x14ac:dyDescent="0.25">
      <c r="A106832" s="1">
        <v>19920309070000</v>
      </c>
      <c r="B106832">
        <v>2.14</v>
      </c>
      <c r="C106832">
        <v>10.01</v>
      </c>
    </row>
    <row r="106833" spans="1:3" x14ac:dyDescent="0.25">
      <c r="A106833" s="1">
        <v>19920309080000</v>
      </c>
      <c r="B106833">
        <v>2.11</v>
      </c>
      <c r="C106833">
        <v>10.01</v>
      </c>
    </row>
    <row r="106834" spans="1:3" x14ac:dyDescent="0.25">
      <c r="A106834" s="1">
        <v>19920309090000</v>
      </c>
      <c r="B106834">
        <v>2.08</v>
      </c>
      <c r="C106834">
        <v>10.01</v>
      </c>
    </row>
    <row r="106835" spans="1:3" x14ac:dyDescent="0.25">
      <c r="A106835" s="1">
        <v>19920309100000</v>
      </c>
      <c r="B106835">
        <v>2.04</v>
      </c>
      <c r="C106835">
        <v>10.01</v>
      </c>
    </row>
    <row r="106836" spans="1:3" x14ac:dyDescent="0.25">
      <c r="A106836" s="1">
        <v>19920309110000</v>
      </c>
      <c r="B106836">
        <v>2.0099999999999998</v>
      </c>
      <c r="C106836">
        <v>10.01</v>
      </c>
    </row>
    <row r="106837" spans="1:3" x14ac:dyDescent="0.25">
      <c r="A106837" s="1">
        <v>19920309120000</v>
      </c>
      <c r="B106837">
        <v>1.98</v>
      </c>
      <c r="C106837">
        <v>10.01</v>
      </c>
    </row>
    <row r="106838" spans="1:3" x14ac:dyDescent="0.25">
      <c r="A106838" s="1">
        <v>19920309130000</v>
      </c>
      <c r="B106838">
        <v>1.96</v>
      </c>
      <c r="C106838">
        <v>10.01</v>
      </c>
    </row>
    <row r="106839" spans="1:3" x14ac:dyDescent="0.25">
      <c r="A106839" s="1">
        <v>19920309140000</v>
      </c>
      <c r="B106839">
        <v>1.93</v>
      </c>
      <c r="C106839">
        <v>10.01</v>
      </c>
    </row>
    <row r="106840" spans="1:3" x14ac:dyDescent="0.25">
      <c r="A106840" s="1">
        <v>19920309150000</v>
      </c>
      <c r="B106840">
        <v>1.9</v>
      </c>
      <c r="C106840">
        <v>10.01</v>
      </c>
    </row>
    <row r="106841" spans="1:3" x14ac:dyDescent="0.25">
      <c r="A106841" s="1">
        <v>19920309160000</v>
      </c>
      <c r="B106841">
        <v>1.88</v>
      </c>
      <c r="C106841">
        <v>10.01</v>
      </c>
    </row>
    <row r="106842" spans="1:3" x14ac:dyDescent="0.25">
      <c r="A106842" s="1">
        <v>19920309170000</v>
      </c>
      <c r="B106842">
        <v>1.85</v>
      </c>
      <c r="C106842">
        <v>10.01</v>
      </c>
    </row>
    <row r="106843" spans="1:3" x14ac:dyDescent="0.25">
      <c r="A106843" s="1">
        <v>19920309180000</v>
      </c>
      <c r="B106843">
        <v>1.82</v>
      </c>
      <c r="C106843">
        <v>10.01</v>
      </c>
    </row>
    <row r="106844" spans="1:3" x14ac:dyDescent="0.25">
      <c r="A106844" s="1">
        <v>19920309190000</v>
      </c>
      <c r="B106844">
        <v>1.8</v>
      </c>
      <c r="C106844">
        <v>10.01</v>
      </c>
    </row>
    <row r="106845" spans="1:3" x14ac:dyDescent="0.25">
      <c r="A106845" s="1">
        <v>19920309200000</v>
      </c>
      <c r="B106845">
        <v>1.77</v>
      </c>
      <c r="C106845">
        <v>10.01</v>
      </c>
    </row>
    <row r="106846" spans="1:3" x14ac:dyDescent="0.25">
      <c r="A106846" s="1">
        <v>19920309210000</v>
      </c>
      <c r="B106846">
        <v>1.75</v>
      </c>
      <c r="C106846">
        <v>10.01</v>
      </c>
    </row>
    <row r="106847" spans="1:3" x14ac:dyDescent="0.25">
      <c r="A106847" s="1">
        <v>19920309220000</v>
      </c>
      <c r="B106847">
        <v>1.73</v>
      </c>
      <c r="C106847">
        <v>10.01</v>
      </c>
    </row>
    <row r="106848" spans="1:3" x14ac:dyDescent="0.25">
      <c r="A106848" s="1">
        <v>19920309230000</v>
      </c>
      <c r="B106848">
        <v>1.7</v>
      </c>
      <c r="C106848">
        <v>10.01</v>
      </c>
    </row>
    <row r="106849" spans="1:3" x14ac:dyDescent="0.25">
      <c r="A106849" s="1">
        <v>19920310000000</v>
      </c>
      <c r="B106849">
        <v>1.68</v>
      </c>
      <c r="C106849">
        <v>10.01</v>
      </c>
    </row>
    <row r="106850" spans="1:3" x14ac:dyDescent="0.25">
      <c r="A106850" s="1">
        <v>19920310010000</v>
      </c>
      <c r="B106850">
        <v>1.66</v>
      </c>
      <c r="C106850">
        <v>10.01</v>
      </c>
    </row>
    <row r="106851" spans="1:3" x14ac:dyDescent="0.25">
      <c r="A106851" s="1">
        <v>19920310020000</v>
      </c>
      <c r="B106851">
        <v>1.63</v>
      </c>
      <c r="C106851">
        <v>10.01</v>
      </c>
    </row>
    <row r="106852" spans="1:3" x14ac:dyDescent="0.25">
      <c r="A106852" s="1">
        <v>19920310030000</v>
      </c>
      <c r="B106852">
        <v>1.61</v>
      </c>
      <c r="C106852">
        <v>10.01</v>
      </c>
    </row>
    <row r="106853" spans="1:3" x14ac:dyDescent="0.25">
      <c r="A106853" s="1">
        <v>19920310040000</v>
      </c>
      <c r="B106853">
        <v>1.59</v>
      </c>
      <c r="C106853">
        <v>10.01</v>
      </c>
    </row>
    <row r="106854" spans="1:3" x14ac:dyDescent="0.25">
      <c r="A106854" s="1">
        <v>19920310050000</v>
      </c>
      <c r="B106854">
        <v>1.58</v>
      </c>
      <c r="C106854">
        <v>10.01</v>
      </c>
    </row>
    <row r="106855" spans="1:3" x14ac:dyDescent="0.25">
      <c r="A106855" s="1">
        <v>19920310060000</v>
      </c>
      <c r="B106855">
        <v>1.57</v>
      </c>
      <c r="C106855">
        <v>10.01</v>
      </c>
    </row>
    <row r="106856" spans="1:3" x14ac:dyDescent="0.25">
      <c r="A106856" s="1">
        <v>19920310070000</v>
      </c>
      <c r="B106856">
        <v>1.56</v>
      </c>
      <c r="C106856">
        <v>10.01</v>
      </c>
    </row>
    <row r="106857" spans="1:3" x14ac:dyDescent="0.25">
      <c r="A106857" s="1">
        <v>19920310080000</v>
      </c>
      <c r="B106857">
        <v>1.55</v>
      </c>
      <c r="C106857">
        <v>10.01</v>
      </c>
    </row>
    <row r="106858" spans="1:3" x14ac:dyDescent="0.25">
      <c r="A106858" s="1">
        <v>19920310090000</v>
      </c>
      <c r="B106858">
        <v>1.53</v>
      </c>
      <c r="C106858">
        <v>10.01</v>
      </c>
    </row>
    <row r="106859" spans="1:3" x14ac:dyDescent="0.25">
      <c r="A106859" s="1">
        <v>19920310100000</v>
      </c>
      <c r="B106859">
        <v>1.52</v>
      </c>
      <c r="C106859">
        <v>10.01</v>
      </c>
    </row>
    <row r="106860" spans="1:3" x14ac:dyDescent="0.25">
      <c r="A106860" s="1">
        <v>19920310110000</v>
      </c>
      <c r="B106860">
        <v>1.51</v>
      </c>
      <c r="C106860">
        <v>10.01</v>
      </c>
    </row>
    <row r="106861" spans="1:3" x14ac:dyDescent="0.25">
      <c r="A106861" s="1">
        <v>19920310120000</v>
      </c>
      <c r="B106861">
        <v>1.49</v>
      </c>
      <c r="C106861">
        <v>10.01</v>
      </c>
    </row>
    <row r="106862" spans="1:3" x14ac:dyDescent="0.25">
      <c r="A106862" s="1">
        <v>19920310130000</v>
      </c>
      <c r="B106862">
        <v>1.48</v>
      </c>
      <c r="C106862">
        <v>10.01</v>
      </c>
    </row>
    <row r="106863" spans="1:3" x14ac:dyDescent="0.25">
      <c r="A106863" s="1">
        <v>19920310140000</v>
      </c>
      <c r="B106863">
        <v>1.47</v>
      </c>
      <c r="C106863">
        <v>10.01</v>
      </c>
    </row>
    <row r="106864" spans="1:3" x14ac:dyDescent="0.25">
      <c r="A106864" s="1">
        <v>19920310150000</v>
      </c>
      <c r="B106864">
        <v>1.46</v>
      </c>
      <c r="C106864">
        <v>10.01</v>
      </c>
    </row>
    <row r="106865" spans="1:3" x14ac:dyDescent="0.25">
      <c r="A106865" s="1">
        <v>19920310160000</v>
      </c>
      <c r="B106865">
        <v>1.45</v>
      </c>
      <c r="C106865">
        <v>10.01</v>
      </c>
    </row>
    <row r="106866" spans="1:3" x14ac:dyDescent="0.25">
      <c r="A106866" s="1">
        <v>19920310170000</v>
      </c>
      <c r="B106866">
        <v>1.45</v>
      </c>
      <c r="C106866">
        <v>10.01</v>
      </c>
    </row>
    <row r="106867" spans="1:3" x14ac:dyDescent="0.25">
      <c r="A106867" s="1">
        <v>19920310180000</v>
      </c>
      <c r="B106867">
        <v>1.45</v>
      </c>
      <c r="C106867">
        <v>10.01</v>
      </c>
    </row>
    <row r="106868" spans="1:3" x14ac:dyDescent="0.25">
      <c r="A106868" s="1">
        <v>19920310190000</v>
      </c>
      <c r="B106868">
        <v>1.45</v>
      </c>
      <c r="C106868">
        <v>10.01</v>
      </c>
    </row>
    <row r="106869" spans="1:3" x14ac:dyDescent="0.25">
      <c r="A106869" s="1">
        <v>19920310200000</v>
      </c>
      <c r="B106869">
        <v>1.47</v>
      </c>
      <c r="C106869">
        <v>10.01</v>
      </c>
    </row>
    <row r="106870" spans="1:3" x14ac:dyDescent="0.25">
      <c r="A106870" s="1">
        <v>19920310210000</v>
      </c>
      <c r="B106870">
        <v>1.49</v>
      </c>
      <c r="C106870">
        <v>10.01</v>
      </c>
    </row>
    <row r="106871" spans="1:3" x14ac:dyDescent="0.25">
      <c r="A106871" s="1">
        <v>19920310220000</v>
      </c>
      <c r="B106871">
        <v>1.52</v>
      </c>
      <c r="C106871">
        <v>10.01</v>
      </c>
    </row>
    <row r="106872" spans="1:3" x14ac:dyDescent="0.25">
      <c r="A106872" s="1">
        <v>19920310230000</v>
      </c>
      <c r="B106872">
        <v>1.57</v>
      </c>
      <c r="C106872">
        <v>10.01</v>
      </c>
    </row>
    <row r="106873" spans="1:3" x14ac:dyDescent="0.25">
      <c r="A106873" s="1">
        <v>19920311000000</v>
      </c>
      <c r="B106873">
        <v>1.63</v>
      </c>
      <c r="C106873">
        <v>10.01</v>
      </c>
    </row>
    <row r="106874" spans="1:3" x14ac:dyDescent="0.25">
      <c r="A106874" s="1">
        <v>19920311010000</v>
      </c>
      <c r="B106874">
        <v>1.69</v>
      </c>
      <c r="C106874">
        <v>10.01</v>
      </c>
    </row>
    <row r="106875" spans="1:3" x14ac:dyDescent="0.25">
      <c r="A106875" s="1">
        <v>19920311020000</v>
      </c>
      <c r="B106875">
        <v>1.73</v>
      </c>
      <c r="C106875">
        <v>10.01</v>
      </c>
    </row>
    <row r="106876" spans="1:3" x14ac:dyDescent="0.25">
      <c r="A106876" s="1">
        <v>19920311030000</v>
      </c>
      <c r="B106876">
        <v>1.75</v>
      </c>
      <c r="C106876">
        <v>10.01</v>
      </c>
    </row>
    <row r="106877" spans="1:3" x14ac:dyDescent="0.25">
      <c r="A106877" s="1">
        <v>19920311040000</v>
      </c>
      <c r="B106877">
        <v>1.74</v>
      </c>
      <c r="C106877">
        <v>10.01</v>
      </c>
    </row>
    <row r="106878" spans="1:3" x14ac:dyDescent="0.25">
      <c r="A106878" s="1">
        <v>19920311050000</v>
      </c>
      <c r="B106878">
        <v>1.74</v>
      </c>
      <c r="C106878">
        <v>10.01</v>
      </c>
    </row>
    <row r="106879" spans="1:3" x14ac:dyDescent="0.25">
      <c r="A106879" s="1">
        <v>19920311060000</v>
      </c>
      <c r="B106879">
        <v>1.73</v>
      </c>
      <c r="C106879">
        <v>10.01</v>
      </c>
    </row>
    <row r="106880" spans="1:3" x14ac:dyDescent="0.25">
      <c r="A106880" s="1">
        <v>19920311070000</v>
      </c>
      <c r="B106880">
        <v>1.72</v>
      </c>
      <c r="C106880">
        <v>10.01</v>
      </c>
    </row>
    <row r="106881" spans="1:3" x14ac:dyDescent="0.25">
      <c r="A106881" s="1">
        <v>19920311080000</v>
      </c>
      <c r="B106881">
        <v>1.74</v>
      </c>
      <c r="C106881">
        <v>10.01</v>
      </c>
    </row>
    <row r="106882" spans="1:3" x14ac:dyDescent="0.25">
      <c r="A106882" s="1">
        <v>19920311090000</v>
      </c>
      <c r="B106882">
        <v>1.8</v>
      </c>
      <c r="C106882">
        <v>10.01</v>
      </c>
    </row>
    <row r="106883" spans="1:3" x14ac:dyDescent="0.25">
      <c r="A106883" s="1">
        <v>19920311100000</v>
      </c>
      <c r="B106883">
        <v>1.89</v>
      </c>
      <c r="C106883">
        <v>6.21</v>
      </c>
    </row>
    <row r="106884" spans="1:3" x14ac:dyDescent="0.25">
      <c r="A106884" s="1">
        <v>19920311110000</v>
      </c>
      <c r="B106884">
        <v>2.0499999999999998</v>
      </c>
      <c r="C106884">
        <v>6.21</v>
      </c>
    </row>
    <row r="106885" spans="1:3" x14ac:dyDescent="0.25">
      <c r="A106885" s="1">
        <v>19920311120000</v>
      </c>
      <c r="B106885">
        <v>2.31</v>
      </c>
      <c r="C106885">
        <v>6.85</v>
      </c>
    </row>
    <row r="106886" spans="1:3" x14ac:dyDescent="0.25">
      <c r="A106886" s="1">
        <v>19920311130000</v>
      </c>
      <c r="B106886">
        <v>2.67</v>
      </c>
      <c r="C106886">
        <v>7.52</v>
      </c>
    </row>
    <row r="106887" spans="1:3" x14ac:dyDescent="0.25">
      <c r="A106887" s="1">
        <v>19920311140000</v>
      </c>
      <c r="B106887">
        <v>2.9</v>
      </c>
      <c r="C106887">
        <v>7.52</v>
      </c>
    </row>
    <row r="106888" spans="1:3" x14ac:dyDescent="0.25">
      <c r="A106888" s="1">
        <v>19920311150000</v>
      </c>
      <c r="B106888">
        <v>2.96</v>
      </c>
      <c r="C106888">
        <v>8.26</v>
      </c>
    </row>
    <row r="106889" spans="1:3" x14ac:dyDescent="0.25">
      <c r="A106889" s="1">
        <v>19920311160000</v>
      </c>
      <c r="B106889">
        <v>2.96</v>
      </c>
      <c r="C106889">
        <v>8.26</v>
      </c>
    </row>
    <row r="106890" spans="1:3" x14ac:dyDescent="0.25">
      <c r="A106890" s="1">
        <v>19920311170000</v>
      </c>
      <c r="B106890">
        <v>2.99</v>
      </c>
      <c r="C106890">
        <v>9.09</v>
      </c>
    </row>
    <row r="106891" spans="1:3" x14ac:dyDescent="0.25">
      <c r="A106891" s="1">
        <v>19920311180000</v>
      </c>
      <c r="B106891">
        <v>3.04</v>
      </c>
      <c r="C106891">
        <v>9.09</v>
      </c>
    </row>
    <row r="106892" spans="1:3" x14ac:dyDescent="0.25">
      <c r="A106892" s="1">
        <v>19920311190000</v>
      </c>
      <c r="B106892">
        <v>3.08</v>
      </c>
      <c r="C106892">
        <v>9.09</v>
      </c>
    </row>
    <row r="106893" spans="1:3" x14ac:dyDescent="0.25">
      <c r="A106893" s="1">
        <v>19920311200000</v>
      </c>
      <c r="B106893">
        <v>3.12</v>
      </c>
      <c r="C106893">
        <v>9.09</v>
      </c>
    </row>
    <row r="106894" spans="1:3" x14ac:dyDescent="0.25">
      <c r="A106894" s="1">
        <v>19920311210000</v>
      </c>
      <c r="B106894">
        <v>3.17</v>
      </c>
      <c r="C106894">
        <v>9.09</v>
      </c>
    </row>
    <row r="106895" spans="1:3" x14ac:dyDescent="0.25">
      <c r="A106895" s="1">
        <v>19920311220000</v>
      </c>
      <c r="B106895">
        <v>3.2</v>
      </c>
      <c r="C106895">
        <v>9.09</v>
      </c>
    </row>
    <row r="106896" spans="1:3" x14ac:dyDescent="0.25">
      <c r="A106896" s="1">
        <v>19920311230000</v>
      </c>
      <c r="B106896">
        <v>3.22</v>
      </c>
      <c r="C106896">
        <v>9.09</v>
      </c>
    </row>
    <row r="106897" spans="1:3" x14ac:dyDescent="0.25">
      <c r="A106897" s="1">
        <v>19920312000000</v>
      </c>
      <c r="B106897">
        <v>3.23</v>
      </c>
      <c r="C106897">
        <v>9.09</v>
      </c>
    </row>
    <row r="106898" spans="1:3" x14ac:dyDescent="0.25">
      <c r="A106898" s="1">
        <v>19920312010000</v>
      </c>
      <c r="B106898">
        <v>3.24</v>
      </c>
      <c r="C106898">
        <v>9.09</v>
      </c>
    </row>
    <row r="106899" spans="1:3" x14ac:dyDescent="0.25">
      <c r="A106899" s="1">
        <v>19920312020000</v>
      </c>
      <c r="B106899">
        <v>3.23</v>
      </c>
      <c r="C106899">
        <v>9.09</v>
      </c>
    </row>
    <row r="106900" spans="1:3" x14ac:dyDescent="0.25">
      <c r="A106900" s="1">
        <v>19920312030000</v>
      </c>
      <c r="B106900">
        <v>3.19</v>
      </c>
      <c r="C106900">
        <v>9.09</v>
      </c>
    </row>
    <row r="106901" spans="1:3" x14ac:dyDescent="0.25">
      <c r="A106901" s="1">
        <v>19920312040000</v>
      </c>
      <c r="B106901">
        <v>3.15</v>
      </c>
      <c r="C106901">
        <v>9.09</v>
      </c>
    </row>
    <row r="106902" spans="1:3" x14ac:dyDescent="0.25">
      <c r="A106902" s="1">
        <v>19920312050000</v>
      </c>
      <c r="B106902">
        <v>3.1</v>
      </c>
      <c r="C106902">
        <v>9.09</v>
      </c>
    </row>
    <row r="106903" spans="1:3" x14ac:dyDescent="0.25">
      <c r="A106903" s="1">
        <v>19920312060000</v>
      </c>
      <c r="B106903">
        <v>3.03</v>
      </c>
      <c r="C106903">
        <v>9.09</v>
      </c>
    </row>
    <row r="106904" spans="1:3" x14ac:dyDescent="0.25">
      <c r="A106904" s="1">
        <v>19920312070000</v>
      </c>
      <c r="B106904">
        <v>2.96</v>
      </c>
      <c r="C106904">
        <v>9.09</v>
      </c>
    </row>
    <row r="106905" spans="1:3" x14ac:dyDescent="0.25">
      <c r="A106905" s="1">
        <v>19920312080000</v>
      </c>
      <c r="B106905">
        <v>2.89</v>
      </c>
      <c r="C106905">
        <v>9.09</v>
      </c>
    </row>
    <row r="106906" spans="1:3" x14ac:dyDescent="0.25">
      <c r="A106906" s="1">
        <v>19920312090000</v>
      </c>
      <c r="B106906">
        <v>2.81</v>
      </c>
      <c r="C106906">
        <v>9.09</v>
      </c>
    </row>
    <row r="106907" spans="1:3" x14ac:dyDescent="0.25">
      <c r="A106907" s="1">
        <v>19920312100000</v>
      </c>
      <c r="B106907">
        <v>2.73</v>
      </c>
      <c r="C106907">
        <v>9.09</v>
      </c>
    </row>
    <row r="106908" spans="1:3" x14ac:dyDescent="0.25">
      <c r="A106908" s="1">
        <v>19920312110000</v>
      </c>
      <c r="B106908">
        <v>2.66</v>
      </c>
      <c r="C106908">
        <v>9.09</v>
      </c>
    </row>
    <row r="106909" spans="1:3" x14ac:dyDescent="0.25">
      <c r="A106909" s="1">
        <v>19920312120000</v>
      </c>
      <c r="B106909">
        <v>2.61</v>
      </c>
      <c r="C106909">
        <v>9.09</v>
      </c>
    </row>
    <row r="106910" spans="1:3" x14ac:dyDescent="0.25">
      <c r="A106910" s="1">
        <v>19920312130000</v>
      </c>
      <c r="B106910">
        <v>2.56</v>
      </c>
      <c r="C106910">
        <v>10.01</v>
      </c>
    </row>
    <row r="106911" spans="1:3" x14ac:dyDescent="0.25">
      <c r="A106911" s="1">
        <v>19920312140000</v>
      </c>
      <c r="B106911">
        <v>2.5099999999999998</v>
      </c>
      <c r="C106911">
        <v>6.85</v>
      </c>
    </row>
    <row r="106912" spans="1:3" x14ac:dyDescent="0.25">
      <c r="A106912" s="1">
        <v>19920312150000</v>
      </c>
      <c r="B106912">
        <v>2.4700000000000002</v>
      </c>
      <c r="C106912">
        <v>6.85</v>
      </c>
    </row>
    <row r="106913" spans="1:3" x14ac:dyDescent="0.25">
      <c r="A106913" s="1">
        <v>19920312160000</v>
      </c>
      <c r="B106913">
        <v>2.4300000000000002</v>
      </c>
      <c r="C106913">
        <v>6.85</v>
      </c>
    </row>
    <row r="106914" spans="1:3" x14ac:dyDescent="0.25">
      <c r="A106914" s="1">
        <v>19920312170000</v>
      </c>
      <c r="B106914">
        <v>2.38</v>
      </c>
      <c r="C106914">
        <v>6.85</v>
      </c>
    </row>
    <row r="106915" spans="1:3" x14ac:dyDescent="0.25">
      <c r="A106915" s="1">
        <v>19920312180000</v>
      </c>
      <c r="B106915">
        <v>2.34</v>
      </c>
      <c r="C106915">
        <v>6.85</v>
      </c>
    </row>
    <row r="106916" spans="1:3" x14ac:dyDescent="0.25">
      <c r="A106916" s="1">
        <v>19920312190000</v>
      </c>
      <c r="B106916">
        <v>2.2799999999999998</v>
      </c>
      <c r="C106916">
        <v>6.85</v>
      </c>
    </row>
    <row r="106917" spans="1:3" x14ac:dyDescent="0.25">
      <c r="A106917" s="1">
        <v>19920312200000</v>
      </c>
      <c r="B106917">
        <v>2.23</v>
      </c>
      <c r="C106917">
        <v>6.85</v>
      </c>
    </row>
    <row r="106918" spans="1:3" x14ac:dyDescent="0.25">
      <c r="A106918" s="1">
        <v>19920312210000</v>
      </c>
      <c r="B106918">
        <v>2.17</v>
      </c>
      <c r="C106918">
        <v>6.85</v>
      </c>
    </row>
    <row r="106919" spans="1:3" x14ac:dyDescent="0.25">
      <c r="A106919" s="1">
        <v>19920312220000</v>
      </c>
      <c r="B106919">
        <v>2.12</v>
      </c>
      <c r="C106919">
        <v>6.85</v>
      </c>
    </row>
    <row r="106920" spans="1:3" x14ac:dyDescent="0.25">
      <c r="A106920" s="1">
        <v>19920312230000</v>
      </c>
      <c r="B106920">
        <v>2.06</v>
      </c>
      <c r="C106920">
        <v>6.85</v>
      </c>
    </row>
    <row r="106921" spans="1:3" x14ac:dyDescent="0.25">
      <c r="A106921" s="1">
        <v>19920313000000</v>
      </c>
      <c r="B106921">
        <v>2</v>
      </c>
      <c r="C106921">
        <v>6.85</v>
      </c>
    </row>
    <row r="106922" spans="1:3" x14ac:dyDescent="0.25">
      <c r="A106922" s="1">
        <v>19920313010000</v>
      </c>
      <c r="B106922">
        <v>1.94</v>
      </c>
      <c r="C106922">
        <v>6.85</v>
      </c>
    </row>
    <row r="106923" spans="1:3" x14ac:dyDescent="0.25">
      <c r="A106923" s="1">
        <v>19920313020000</v>
      </c>
      <c r="B106923">
        <v>1.89</v>
      </c>
      <c r="C106923">
        <v>6.21</v>
      </c>
    </row>
    <row r="106924" spans="1:3" x14ac:dyDescent="0.25">
      <c r="A106924" s="1">
        <v>19920313030000</v>
      </c>
      <c r="B106924">
        <v>1.84</v>
      </c>
      <c r="C106924">
        <v>6.21</v>
      </c>
    </row>
    <row r="106925" spans="1:3" x14ac:dyDescent="0.25">
      <c r="A106925" s="1">
        <v>19920313040000</v>
      </c>
      <c r="B106925">
        <v>1.81</v>
      </c>
      <c r="C106925">
        <v>6.21</v>
      </c>
    </row>
    <row r="106926" spans="1:3" x14ac:dyDescent="0.25">
      <c r="A106926" s="1">
        <v>19920313050000</v>
      </c>
      <c r="B106926">
        <v>1.78</v>
      </c>
      <c r="C106926">
        <v>6.21</v>
      </c>
    </row>
    <row r="106927" spans="1:3" x14ac:dyDescent="0.25">
      <c r="A106927" s="1">
        <v>19920313060000</v>
      </c>
      <c r="B106927">
        <v>1.76</v>
      </c>
      <c r="C106927">
        <v>5.65</v>
      </c>
    </row>
    <row r="106928" spans="1:3" x14ac:dyDescent="0.25">
      <c r="A106928" s="1">
        <v>19920313070000</v>
      </c>
      <c r="B106928">
        <v>1.74</v>
      </c>
      <c r="C106928">
        <v>5.65</v>
      </c>
    </row>
    <row r="106929" spans="1:3" x14ac:dyDescent="0.25">
      <c r="A106929" s="1">
        <v>19920313080000</v>
      </c>
      <c r="B106929">
        <v>1.72</v>
      </c>
      <c r="C106929">
        <v>5.65</v>
      </c>
    </row>
    <row r="106930" spans="1:3" x14ac:dyDescent="0.25">
      <c r="A106930" s="1">
        <v>19920313090000</v>
      </c>
      <c r="B106930">
        <v>1.67</v>
      </c>
      <c r="C106930">
        <v>5.65</v>
      </c>
    </row>
    <row r="106931" spans="1:3" x14ac:dyDescent="0.25">
      <c r="A106931" s="1">
        <v>19920313100000</v>
      </c>
      <c r="B106931">
        <v>1.6</v>
      </c>
      <c r="C106931">
        <v>5.65</v>
      </c>
    </row>
    <row r="106932" spans="1:3" x14ac:dyDescent="0.25">
      <c r="A106932" s="1">
        <v>19920313110000</v>
      </c>
      <c r="B106932">
        <v>1.54</v>
      </c>
      <c r="C106932">
        <v>5.65</v>
      </c>
    </row>
    <row r="106933" spans="1:3" x14ac:dyDescent="0.25">
      <c r="A106933" s="1">
        <v>19920313120000</v>
      </c>
      <c r="B106933">
        <v>1.48</v>
      </c>
      <c r="C106933">
        <v>5.65</v>
      </c>
    </row>
    <row r="106934" spans="1:3" x14ac:dyDescent="0.25">
      <c r="A106934" s="1">
        <v>19920313130000</v>
      </c>
      <c r="B106934">
        <v>1.42</v>
      </c>
      <c r="C106934">
        <v>5.13</v>
      </c>
    </row>
    <row r="106935" spans="1:3" x14ac:dyDescent="0.25">
      <c r="A106935" s="1">
        <v>19920313140000</v>
      </c>
      <c r="B106935">
        <v>1.37</v>
      </c>
      <c r="C106935">
        <v>5.13</v>
      </c>
    </row>
    <row r="106936" spans="1:3" x14ac:dyDescent="0.25">
      <c r="A106936" s="1">
        <v>19920313150000</v>
      </c>
      <c r="B106936">
        <v>1.33</v>
      </c>
      <c r="C106936">
        <v>5.13</v>
      </c>
    </row>
    <row r="106937" spans="1:3" x14ac:dyDescent="0.25">
      <c r="A106937" s="1">
        <v>19920313160000</v>
      </c>
      <c r="B106937">
        <v>1.3</v>
      </c>
      <c r="C106937">
        <v>5.13</v>
      </c>
    </row>
    <row r="106938" spans="1:3" x14ac:dyDescent="0.25">
      <c r="A106938" s="1">
        <v>19920313170000</v>
      </c>
      <c r="B106938">
        <v>1.28</v>
      </c>
      <c r="C106938">
        <v>4.67</v>
      </c>
    </row>
    <row r="106939" spans="1:3" x14ac:dyDescent="0.25">
      <c r="A106939" s="1">
        <v>19920313180000</v>
      </c>
      <c r="B106939">
        <v>1.26</v>
      </c>
      <c r="C106939">
        <v>4.67</v>
      </c>
    </row>
    <row r="106940" spans="1:3" x14ac:dyDescent="0.25">
      <c r="A106940" s="1">
        <v>19920313190000</v>
      </c>
      <c r="B106940">
        <v>1.25</v>
      </c>
      <c r="C106940">
        <v>4.67</v>
      </c>
    </row>
    <row r="106941" spans="1:3" x14ac:dyDescent="0.25">
      <c r="A106941" s="1">
        <v>19920313200000</v>
      </c>
      <c r="B106941">
        <v>1.23</v>
      </c>
      <c r="C106941">
        <v>4.67</v>
      </c>
    </row>
    <row r="106942" spans="1:3" x14ac:dyDescent="0.25">
      <c r="A106942" s="1">
        <v>19920313210000</v>
      </c>
      <c r="B106942">
        <v>1.2</v>
      </c>
      <c r="C106942">
        <v>4.67</v>
      </c>
    </row>
    <row r="106943" spans="1:3" x14ac:dyDescent="0.25">
      <c r="A106943" s="1">
        <v>19920313220000</v>
      </c>
      <c r="B106943">
        <v>1.18</v>
      </c>
      <c r="C106943">
        <v>4.67</v>
      </c>
    </row>
    <row r="106944" spans="1:3" x14ac:dyDescent="0.25">
      <c r="A106944" s="1">
        <v>19920313230000</v>
      </c>
      <c r="B106944">
        <v>1.1499999999999999</v>
      </c>
      <c r="C106944">
        <v>9.09</v>
      </c>
    </row>
    <row r="106945" spans="1:3" x14ac:dyDescent="0.25">
      <c r="A106945" s="1">
        <v>19920314000000</v>
      </c>
      <c r="B106945">
        <v>1.1200000000000001</v>
      </c>
      <c r="C106945">
        <v>9.09</v>
      </c>
    </row>
    <row r="106946" spans="1:3" x14ac:dyDescent="0.25">
      <c r="A106946" s="1">
        <v>19920314010000</v>
      </c>
      <c r="B106946">
        <v>1.0900000000000001</v>
      </c>
      <c r="C106946">
        <v>9.09</v>
      </c>
    </row>
    <row r="106947" spans="1:3" x14ac:dyDescent="0.25">
      <c r="A106947" s="1">
        <v>19920314020000</v>
      </c>
      <c r="B106947">
        <v>1.06</v>
      </c>
      <c r="C106947">
        <v>9.09</v>
      </c>
    </row>
    <row r="106948" spans="1:3" x14ac:dyDescent="0.25">
      <c r="A106948" s="1">
        <v>19920314030000</v>
      </c>
      <c r="B106948">
        <v>1.03</v>
      </c>
      <c r="C106948">
        <v>9.09</v>
      </c>
    </row>
    <row r="106949" spans="1:3" x14ac:dyDescent="0.25">
      <c r="A106949" s="1">
        <v>19920314040000</v>
      </c>
      <c r="B106949">
        <v>1.01</v>
      </c>
      <c r="C106949">
        <v>9.09</v>
      </c>
    </row>
    <row r="106950" spans="1:3" x14ac:dyDescent="0.25">
      <c r="A106950" s="1">
        <v>19920314050000</v>
      </c>
      <c r="B106950">
        <v>0.99</v>
      </c>
      <c r="C106950">
        <v>10.01</v>
      </c>
    </row>
    <row r="106951" spans="1:3" x14ac:dyDescent="0.25">
      <c r="A106951" s="1">
        <v>19920314060000</v>
      </c>
      <c r="B106951">
        <v>0.98</v>
      </c>
      <c r="C106951">
        <v>10.01</v>
      </c>
    </row>
    <row r="106952" spans="1:3" x14ac:dyDescent="0.25">
      <c r="A106952" s="1">
        <v>19920314070000</v>
      </c>
      <c r="B106952">
        <v>0.97</v>
      </c>
      <c r="C106952">
        <v>10.01</v>
      </c>
    </row>
    <row r="106953" spans="1:3" x14ac:dyDescent="0.25">
      <c r="A106953" s="1">
        <v>19920314080000</v>
      </c>
      <c r="B106953">
        <v>0.96</v>
      </c>
      <c r="C106953">
        <v>10.01</v>
      </c>
    </row>
    <row r="106954" spans="1:3" x14ac:dyDescent="0.25">
      <c r="A106954" s="1">
        <v>19920314090000</v>
      </c>
      <c r="B106954">
        <v>0.97</v>
      </c>
      <c r="C106954">
        <v>4.26</v>
      </c>
    </row>
    <row r="106955" spans="1:3" x14ac:dyDescent="0.25">
      <c r="A106955" s="1">
        <v>19920314100000</v>
      </c>
      <c r="B106955">
        <v>0.99</v>
      </c>
      <c r="C106955">
        <v>4.26</v>
      </c>
    </row>
    <row r="106956" spans="1:3" x14ac:dyDescent="0.25">
      <c r="A106956" s="1">
        <v>19920314110000</v>
      </c>
      <c r="B106956">
        <v>1.01</v>
      </c>
      <c r="C106956">
        <v>4.26</v>
      </c>
    </row>
    <row r="106957" spans="1:3" x14ac:dyDescent="0.25">
      <c r="A106957" s="1">
        <v>19920314120000</v>
      </c>
      <c r="B106957">
        <v>1.04</v>
      </c>
      <c r="C106957">
        <v>4.67</v>
      </c>
    </row>
    <row r="106958" spans="1:3" x14ac:dyDescent="0.25">
      <c r="A106958" s="1">
        <v>19920314130000</v>
      </c>
      <c r="B106958">
        <v>1.07</v>
      </c>
      <c r="C106958">
        <v>4.67</v>
      </c>
    </row>
    <row r="106959" spans="1:3" x14ac:dyDescent="0.25">
      <c r="A106959" s="1">
        <v>19920314140000</v>
      </c>
      <c r="B106959">
        <v>1.1000000000000001</v>
      </c>
      <c r="C106959">
        <v>4.67</v>
      </c>
    </row>
    <row r="106960" spans="1:3" x14ac:dyDescent="0.25">
      <c r="A106960" s="1">
        <v>19920314150000</v>
      </c>
      <c r="B106960">
        <v>1.1200000000000001</v>
      </c>
      <c r="C106960">
        <v>4.67</v>
      </c>
    </row>
    <row r="106961" spans="1:3" x14ac:dyDescent="0.25">
      <c r="A106961" s="1">
        <v>19920314160000</v>
      </c>
      <c r="B106961">
        <v>1.1399999999999999</v>
      </c>
      <c r="C106961">
        <v>4.67</v>
      </c>
    </row>
    <row r="106962" spans="1:3" x14ac:dyDescent="0.25">
      <c r="A106962" s="1">
        <v>19920314170000</v>
      </c>
      <c r="B106962">
        <v>1.1499999999999999</v>
      </c>
      <c r="C106962">
        <v>4.67</v>
      </c>
    </row>
    <row r="106963" spans="1:3" x14ac:dyDescent="0.25">
      <c r="A106963" s="1">
        <v>19920314180000</v>
      </c>
      <c r="B106963">
        <v>1.1599999999999999</v>
      </c>
      <c r="C106963">
        <v>4.67</v>
      </c>
    </row>
    <row r="106964" spans="1:3" x14ac:dyDescent="0.25">
      <c r="A106964" s="1">
        <v>19920314190000</v>
      </c>
      <c r="B106964">
        <v>1.17</v>
      </c>
      <c r="C106964">
        <v>4.67</v>
      </c>
    </row>
    <row r="106965" spans="1:3" x14ac:dyDescent="0.25">
      <c r="A106965" s="1">
        <v>19920314200000</v>
      </c>
      <c r="B106965">
        <v>1.17</v>
      </c>
      <c r="C106965">
        <v>4.67</v>
      </c>
    </row>
    <row r="106966" spans="1:3" x14ac:dyDescent="0.25">
      <c r="A106966" s="1">
        <v>19920314210000</v>
      </c>
      <c r="B106966">
        <v>1.1599999999999999</v>
      </c>
      <c r="C106966">
        <v>4.67</v>
      </c>
    </row>
    <row r="106967" spans="1:3" x14ac:dyDescent="0.25">
      <c r="A106967" s="1">
        <v>19920314220000</v>
      </c>
      <c r="B106967">
        <v>1.1499999999999999</v>
      </c>
      <c r="C106967">
        <v>4.67</v>
      </c>
    </row>
    <row r="106968" spans="1:3" x14ac:dyDescent="0.25">
      <c r="A106968" s="1">
        <v>19920314230000</v>
      </c>
      <c r="B106968">
        <v>1.1399999999999999</v>
      </c>
      <c r="C106968">
        <v>4.67</v>
      </c>
    </row>
    <row r="106969" spans="1:3" x14ac:dyDescent="0.25">
      <c r="A106969" s="1">
        <v>19920315000000</v>
      </c>
      <c r="B106969">
        <v>1.1299999999999999</v>
      </c>
      <c r="C106969">
        <v>4.67</v>
      </c>
    </row>
    <row r="106970" spans="1:3" x14ac:dyDescent="0.25">
      <c r="A106970" s="1">
        <v>19920315010000</v>
      </c>
      <c r="B106970">
        <v>1.1200000000000001</v>
      </c>
      <c r="C106970">
        <v>5.13</v>
      </c>
    </row>
    <row r="106971" spans="1:3" x14ac:dyDescent="0.25">
      <c r="A106971" s="1">
        <v>19920315020000</v>
      </c>
      <c r="B106971">
        <v>1.1000000000000001</v>
      </c>
      <c r="C106971">
        <v>5.13</v>
      </c>
    </row>
    <row r="106972" spans="1:3" x14ac:dyDescent="0.25">
      <c r="A106972" s="1">
        <v>19920315030000</v>
      </c>
      <c r="B106972">
        <v>1.04</v>
      </c>
      <c r="C106972">
        <v>5.13</v>
      </c>
    </row>
    <row r="106973" spans="1:3" x14ac:dyDescent="0.25">
      <c r="A106973" s="1">
        <v>19920315040000</v>
      </c>
      <c r="B106973">
        <v>0.98</v>
      </c>
      <c r="C106973">
        <v>5.13</v>
      </c>
    </row>
    <row r="106974" spans="1:3" x14ac:dyDescent="0.25">
      <c r="A106974" s="1">
        <v>19920315050000</v>
      </c>
      <c r="B106974">
        <v>0.92</v>
      </c>
      <c r="C106974">
        <v>5.13</v>
      </c>
    </row>
    <row r="106975" spans="1:3" x14ac:dyDescent="0.25">
      <c r="A106975" s="1">
        <v>19920315060000</v>
      </c>
      <c r="B106975">
        <v>0.85</v>
      </c>
      <c r="C106975">
        <v>5.13</v>
      </c>
    </row>
    <row r="106976" spans="1:3" x14ac:dyDescent="0.25">
      <c r="A106976" s="1">
        <v>19920315070000</v>
      </c>
      <c r="B106976">
        <v>0.79</v>
      </c>
      <c r="C106976">
        <v>5.13</v>
      </c>
    </row>
    <row r="106977" spans="1:3" x14ac:dyDescent="0.25">
      <c r="A106977" s="1">
        <v>19920315080000</v>
      </c>
      <c r="B106977">
        <v>0.73</v>
      </c>
      <c r="C106977">
        <v>5.13</v>
      </c>
    </row>
    <row r="106978" spans="1:3" x14ac:dyDescent="0.25">
      <c r="A106978" s="1">
        <v>19920315090000</v>
      </c>
      <c r="B106978">
        <v>0.69</v>
      </c>
      <c r="C106978">
        <v>5.13</v>
      </c>
    </row>
    <row r="106979" spans="1:3" x14ac:dyDescent="0.25">
      <c r="A106979" s="1">
        <v>19920315100000</v>
      </c>
      <c r="B106979">
        <v>0.67</v>
      </c>
      <c r="C106979">
        <v>4.67</v>
      </c>
    </row>
    <row r="106980" spans="1:3" x14ac:dyDescent="0.25">
      <c r="A106980" s="1">
        <v>19920315110000</v>
      </c>
      <c r="B106980">
        <v>0.65</v>
      </c>
      <c r="C106980">
        <v>9.09</v>
      </c>
    </row>
    <row r="106981" spans="1:3" x14ac:dyDescent="0.25">
      <c r="A106981" s="1">
        <v>19920315120000</v>
      </c>
      <c r="B106981">
        <v>0.64</v>
      </c>
      <c r="C106981">
        <v>3.19</v>
      </c>
    </row>
    <row r="106982" spans="1:3" x14ac:dyDescent="0.25">
      <c r="A106982" s="1">
        <v>19920315130000</v>
      </c>
      <c r="B106982">
        <v>0.64</v>
      </c>
      <c r="C106982">
        <v>3.19</v>
      </c>
    </row>
    <row r="106983" spans="1:3" x14ac:dyDescent="0.25">
      <c r="A106983" s="1">
        <v>19920315140000</v>
      </c>
      <c r="B106983">
        <v>0.65</v>
      </c>
      <c r="C106983">
        <v>3.19</v>
      </c>
    </row>
    <row r="106984" spans="1:3" x14ac:dyDescent="0.25">
      <c r="A106984" s="1">
        <v>19920315150000</v>
      </c>
      <c r="B106984">
        <v>0.68</v>
      </c>
      <c r="C106984">
        <v>3.51</v>
      </c>
    </row>
    <row r="106985" spans="1:3" x14ac:dyDescent="0.25">
      <c r="A106985" s="1">
        <v>19920315160000</v>
      </c>
      <c r="B106985">
        <v>0.71</v>
      </c>
      <c r="C106985">
        <v>3.51</v>
      </c>
    </row>
    <row r="106986" spans="1:3" x14ac:dyDescent="0.25">
      <c r="A106986" s="1">
        <v>19920315170000</v>
      </c>
      <c r="B106986">
        <v>0.75</v>
      </c>
      <c r="C106986">
        <v>3.51</v>
      </c>
    </row>
    <row r="106987" spans="1:3" x14ac:dyDescent="0.25">
      <c r="A106987" s="1">
        <v>19920315180000</v>
      </c>
      <c r="B106987">
        <v>0.8</v>
      </c>
      <c r="C106987">
        <v>4.26</v>
      </c>
    </row>
    <row r="106988" spans="1:3" x14ac:dyDescent="0.25">
      <c r="A106988" s="1">
        <v>19920315190000</v>
      </c>
      <c r="B106988">
        <v>0.83</v>
      </c>
      <c r="C106988">
        <v>4.26</v>
      </c>
    </row>
    <row r="106989" spans="1:3" x14ac:dyDescent="0.25">
      <c r="A106989" s="1">
        <v>19920315200000</v>
      </c>
      <c r="B106989">
        <v>0.87</v>
      </c>
      <c r="C106989">
        <v>4.26</v>
      </c>
    </row>
    <row r="106990" spans="1:3" x14ac:dyDescent="0.25">
      <c r="A106990" s="1">
        <v>19920315210000</v>
      </c>
      <c r="B106990">
        <v>0.91</v>
      </c>
      <c r="C106990">
        <v>3.86</v>
      </c>
    </row>
    <row r="106991" spans="1:3" x14ac:dyDescent="0.25">
      <c r="A106991" s="1">
        <v>19920315220000</v>
      </c>
      <c r="B106991">
        <v>0.94</v>
      </c>
      <c r="C106991">
        <v>3.86</v>
      </c>
    </row>
    <row r="106992" spans="1:3" x14ac:dyDescent="0.25">
      <c r="A106992" s="1">
        <v>19920315230000</v>
      </c>
      <c r="B106992">
        <v>0.94</v>
      </c>
      <c r="C106992">
        <v>3.86</v>
      </c>
    </row>
    <row r="106993" spans="1:3" x14ac:dyDescent="0.25">
      <c r="A106993" s="1">
        <v>19920316000000</v>
      </c>
      <c r="B106993">
        <v>0.94</v>
      </c>
      <c r="C106993">
        <v>3.51</v>
      </c>
    </row>
    <row r="106994" spans="1:3" x14ac:dyDescent="0.25">
      <c r="A106994" s="1">
        <v>19920316010000</v>
      </c>
      <c r="B106994">
        <v>0.92</v>
      </c>
      <c r="C106994">
        <v>3.51</v>
      </c>
    </row>
    <row r="106995" spans="1:3" x14ac:dyDescent="0.25">
      <c r="A106995" s="1">
        <v>19920316020000</v>
      </c>
      <c r="B106995">
        <v>0.91</v>
      </c>
      <c r="C106995">
        <v>3.51</v>
      </c>
    </row>
    <row r="106996" spans="1:3" x14ac:dyDescent="0.25">
      <c r="A106996" s="1">
        <v>19920316030000</v>
      </c>
      <c r="B106996">
        <v>0.91</v>
      </c>
      <c r="C106996">
        <v>3.51</v>
      </c>
    </row>
    <row r="106997" spans="1:3" x14ac:dyDescent="0.25">
      <c r="A106997" s="1">
        <v>19920316040000</v>
      </c>
      <c r="B106997">
        <v>0.89</v>
      </c>
      <c r="C106997">
        <v>3.51</v>
      </c>
    </row>
    <row r="106998" spans="1:3" x14ac:dyDescent="0.25">
      <c r="A106998" s="1">
        <v>19920316050000</v>
      </c>
      <c r="B106998">
        <v>0.87</v>
      </c>
      <c r="C106998">
        <v>3.51</v>
      </c>
    </row>
    <row r="106999" spans="1:3" x14ac:dyDescent="0.25">
      <c r="A106999" s="1">
        <v>19920316060000</v>
      </c>
      <c r="B106999">
        <v>0.84</v>
      </c>
      <c r="C106999">
        <v>3.51</v>
      </c>
    </row>
    <row r="107000" spans="1:3" x14ac:dyDescent="0.25">
      <c r="A107000" s="1">
        <v>19920316070000</v>
      </c>
      <c r="B107000">
        <v>0.82</v>
      </c>
      <c r="C107000">
        <v>3.51</v>
      </c>
    </row>
    <row r="107001" spans="1:3" x14ac:dyDescent="0.25">
      <c r="A107001" s="1">
        <v>19920316080000</v>
      </c>
      <c r="B107001">
        <v>0.79</v>
      </c>
      <c r="C107001">
        <v>3.51</v>
      </c>
    </row>
    <row r="107002" spans="1:3" x14ac:dyDescent="0.25">
      <c r="A107002" s="1">
        <v>19920316090000</v>
      </c>
      <c r="B107002">
        <v>0.76</v>
      </c>
      <c r="C107002">
        <v>3.51</v>
      </c>
    </row>
    <row r="107003" spans="1:3" x14ac:dyDescent="0.25">
      <c r="A107003" s="1">
        <v>19920316100000</v>
      </c>
      <c r="B107003">
        <v>0.74</v>
      </c>
      <c r="C107003">
        <v>3.51</v>
      </c>
    </row>
    <row r="107004" spans="1:3" x14ac:dyDescent="0.25">
      <c r="A107004" s="1">
        <v>19920316110000</v>
      </c>
      <c r="B107004">
        <v>0.71</v>
      </c>
      <c r="C107004">
        <v>3.51</v>
      </c>
    </row>
    <row r="107005" spans="1:3" x14ac:dyDescent="0.25">
      <c r="A107005" s="1">
        <v>19920316120000</v>
      </c>
      <c r="B107005">
        <v>0.67</v>
      </c>
      <c r="C107005">
        <v>3.51</v>
      </c>
    </row>
    <row r="107006" spans="1:3" x14ac:dyDescent="0.25">
      <c r="A107006" s="1">
        <v>19920316130000</v>
      </c>
      <c r="B107006">
        <v>0.63</v>
      </c>
      <c r="C107006">
        <v>3.19</v>
      </c>
    </row>
    <row r="107007" spans="1:3" x14ac:dyDescent="0.25">
      <c r="A107007" s="1">
        <v>19920316140000</v>
      </c>
      <c r="B107007">
        <v>0.59</v>
      </c>
      <c r="C107007">
        <v>3.19</v>
      </c>
    </row>
    <row r="107008" spans="1:3" x14ac:dyDescent="0.25">
      <c r="A107008" s="1">
        <v>19920316150000</v>
      </c>
      <c r="B107008">
        <v>0.56999999999999995</v>
      </c>
      <c r="C107008">
        <v>3.19</v>
      </c>
    </row>
    <row r="107009" spans="1:3" x14ac:dyDescent="0.25">
      <c r="A107009" s="1">
        <v>19920316160000</v>
      </c>
      <c r="B107009">
        <v>0.56000000000000005</v>
      </c>
      <c r="C107009">
        <v>3.19</v>
      </c>
    </row>
    <row r="107010" spans="1:3" x14ac:dyDescent="0.25">
      <c r="A107010" s="1">
        <v>19920316170000</v>
      </c>
      <c r="B107010">
        <v>0.55000000000000004</v>
      </c>
      <c r="C107010">
        <v>3.19</v>
      </c>
    </row>
    <row r="107011" spans="1:3" x14ac:dyDescent="0.25">
      <c r="A107011" s="1">
        <v>19920316180000</v>
      </c>
      <c r="B107011">
        <v>0.55000000000000004</v>
      </c>
      <c r="C107011">
        <v>3.19</v>
      </c>
    </row>
    <row r="107012" spans="1:3" x14ac:dyDescent="0.25">
      <c r="A107012" s="1">
        <v>19920316190000</v>
      </c>
      <c r="B107012">
        <v>0.56000000000000005</v>
      </c>
      <c r="C107012">
        <v>3.19</v>
      </c>
    </row>
    <row r="107013" spans="1:3" x14ac:dyDescent="0.25">
      <c r="A107013" s="1">
        <v>19920316200000</v>
      </c>
      <c r="B107013">
        <v>0.55000000000000004</v>
      </c>
      <c r="C107013">
        <v>3.19</v>
      </c>
    </row>
    <row r="107014" spans="1:3" x14ac:dyDescent="0.25">
      <c r="A107014" s="1">
        <v>19920316210000</v>
      </c>
      <c r="B107014">
        <v>0.54</v>
      </c>
      <c r="C107014">
        <v>10.01</v>
      </c>
    </row>
    <row r="107015" spans="1:3" x14ac:dyDescent="0.25">
      <c r="A107015" s="1">
        <v>19920316220000</v>
      </c>
      <c r="B107015">
        <v>0.53</v>
      </c>
      <c r="C107015">
        <v>10.01</v>
      </c>
    </row>
    <row r="107016" spans="1:3" x14ac:dyDescent="0.25">
      <c r="A107016" s="1">
        <v>19920316230000</v>
      </c>
      <c r="B107016">
        <v>0.52</v>
      </c>
      <c r="C107016">
        <v>10.01</v>
      </c>
    </row>
    <row r="107017" spans="1:3" x14ac:dyDescent="0.25">
      <c r="A107017" s="1">
        <v>19920317000000</v>
      </c>
      <c r="B107017">
        <v>0.52</v>
      </c>
      <c r="C107017">
        <v>10.01</v>
      </c>
    </row>
    <row r="107018" spans="1:3" x14ac:dyDescent="0.25">
      <c r="A107018" s="1">
        <v>19920317010000</v>
      </c>
      <c r="B107018">
        <v>0.53</v>
      </c>
      <c r="C107018">
        <v>10.01</v>
      </c>
    </row>
    <row r="107019" spans="1:3" x14ac:dyDescent="0.25">
      <c r="A107019" s="1">
        <v>19920317020000</v>
      </c>
      <c r="B107019">
        <v>0.54</v>
      </c>
      <c r="C107019">
        <v>10.01</v>
      </c>
    </row>
    <row r="107020" spans="1:3" x14ac:dyDescent="0.25">
      <c r="A107020" s="1">
        <v>19920317030000</v>
      </c>
      <c r="B107020">
        <v>0.56000000000000005</v>
      </c>
      <c r="C107020">
        <v>10.01</v>
      </c>
    </row>
    <row r="107021" spans="1:3" x14ac:dyDescent="0.25">
      <c r="A107021" s="1">
        <v>19920317040000</v>
      </c>
      <c r="B107021">
        <v>0.59</v>
      </c>
      <c r="C107021">
        <v>3.51</v>
      </c>
    </row>
    <row r="107022" spans="1:3" x14ac:dyDescent="0.25">
      <c r="A107022" s="1">
        <v>19920317050000</v>
      </c>
      <c r="B107022">
        <v>0.61</v>
      </c>
      <c r="C107022">
        <v>3.51</v>
      </c>
    </row>
    <row r="107023" spans="1:3" x14ac:dyDescent="0.25">
      <c r="A107023" s="1">
        <v>19920317060000</v>
      </c>
      <c r="B107023">
        <v>0.64</v>
      </c>
      <c r="C107023">
        <v>3.51</v>
      </c>
    </row>
    <row r="107024" spans="1:3" x14ac:dyDescent="0.25">
      <c r="A107024" s="1">
        <v>19920317070000</v>
      </c>
      <c r="B107024">
        <v>0.67</v>
      </c>
      <c r="C107024">
        <v>3.86</v>
      </c>
    </row>
    <row r="107025" spans="1:3" x14ac:dyDescent="0.25">
      <c r="A107025" s="1">
        <v>19920317080000</v>
      </c>
      <c r="B107025">
        <v>0.72</v>
      </c>
      <c r="C107025">
        <v>3.86</v>
      </c>
    </row>
    <row r="107026" spans="1:3" x14ac:dyDescent="0.25">
      <c r="A107026" s="1">
        <v>19920317090000</v>
      </c>
      <c r="B107026">
        <v>0.78</v>
      </c>
      <c r="C107026">
        <v>4.26</v>
      </c>
    </row>
    <row r="107027" spans="1:3" x14ac:dyDescent="0.25">
      <c r="A107027" s="1">
        <v>19920317100000</v>
      </c>
      <c r="B107027">
        <v>0.84</v>
      </c>
      <c r="C107027">
        <v>4.26</v>
      </c>
    </row>
    <row r="107028" spans="1:3" x14ac:dyDescent="0.25">
      <c r="A107028" s="1">
        <v>19920317110000</v>
      </c>
      <c r="B107028">
        <v>0.9</v>
      </c>
      <c r="C107028">
        <v>4.26</v>
      </c>
    </row>
    <row r="107029" spans="1:3" x14ac:dyDescent="0.25">
      <c r="A107029" s="1">
        <v>19920317120000</v>
      </c>
      <c r="B107029">
        <v>0.97</v>
      </c>
      <c r="C107029">
        <v>4.67</v>
      </c>
    </row>
    <row r="107030" spans="1:3" x14ac:dyDescent="0.25">
      <c r="A107030" s="1">
        <v>19920317130000</v>
      </c>
      <c r="B107030">
        <v>1.04</v>
      </c>
      <c r="C107030">
        <v>4.67</v>
      </c>
    </row>
    <row r="107031" spans="1:3" x14ac:dyDescent="0.25">
      <c r="A107031" s="1">
        <v>19920317140000</v>
      </c>
      <c r="B107031">
        <v>1.1200000000000001</v>
      </c>
      <c r="C107031">
        <v>4.67</v>
      </c>
    </row>
    <row r="107032" spans="1:3" x14ac:dyDescent="0.25">
      <c r="A107032" s="1">
        <v>19920317150000</v>
      </c>
      <c r="B107032">
        <v>1.2</v>
      </c>
      <c r="C107032">
        <v>5.13</v>
      </c>
    </row>
    <row r="107033" spans="1:3" x14ac:dyDescent="0.25">
      <c r="A107033" s="1">
        <v>19920317160000</v>
      </c>
      <c r="B107033">
        <v>1.28</v>
      </c>
      <c r="C107033">
        <v>5.13</v>
      </c>
    </row>
    <row r="107034" spans="1:3" x14ac:dyDescent="0.25">
      <c r="A107034" s="1">
        <v>19920317170000</v>
      </c>
      <c r="B107034">
        <v>1.34</v>
      </c>
      <c r="C107034">
        <v>5.13</v>
      </c>
    </row>
    <row r="107035" spans="1:3" x14ac:dyDescent="0.25">
      <c r="A107035" s="1">
        <v>19920317180000</v>
      </c>
      <c r="B107035">
        <v>1.35</v>
      </c>
      <c r="C107035">
        <v>5.65</v>
      </c>
    </row>
    <row r="107036" spans="1:3" x14ac:dyDescent="0.25">
      <c r="A107036" s="1">
        <v>19920317190000</v>
      </c>
      <c r="B107036">
        <v>1.32</v>
      </c>
      <c r="C107036">
        <v>5.13</v>
      </c>
    </row>
    <row r="107037" spans="1:3" x14ac:dyDescent="0.25">
      <c r="A107037" s="1">
        <v>19920317200000</v>
      </c>
      <c r="B107037">
        <v>1.25</v>
      </c>
      <c r="C107037">
        <v>5.13</v>
      </c>
    </row>
    <row r="107038" spans="1:3" x14ac:dyDescent="0.25">
      <c r="A107038" s="1">
        <v>19920317210000</v>
      </c>
      <c r="B107038">
        <v>1.18</v>
      </c>
      <c r="C107038">
        <v>5.13</v>
      </c>
    </row>
    <row r="107039" spans="1:3" x14ac:dyDescent="0.25">
      <c r="A107039" s="1">
        <v>19920317220000</v>
      </c>
      <c r="B107039">
        <v>1.1200000000000001</v>
      </c>
      <c r="C107039">
        <v>5.13</v>
      </c>
    </row>
    <row r="107040" spans="1:3" x14ac:dyDescent="0.25">
      <c r="A107040" s="1">
        <v>19920317230000</v>
      </c>
      <c r="B107040">
        <v>1.07</v>
      </c>
      <c r="C107040">
        <v>5.13</v>
      </c>
    </row>
    <row r="107041" spans="1:3" x14ac:dyDescent="0.25">
      <c r="A107041" s="1">
        <v>19920318000000</v>
      </c>
      <c r="B107041">
        <v>1.04</v>
      </c>
      <c r="C107041">
        <v>5.13</v>
      </c>
    </row>
    <row r="107042" spans="1:3" x14ac:dyDescent="0.25">
      <c r="A107042" s="1">
        <v>19920318010000</v>
      </c>
      <c r="B107042">
        <v>1</v>
      </c>
      <c r="C107042">
        <v>5.13</v>
      </c>
    </row>
    <row r="107043" spans="1:3" x14ac:dyDescent="0.25">
      <c r="A107043" s="1">
        <v>19920318020000</v>
      </c>
      <c r="B107043">
        <v>0.98</v>
      </c>
      <c r="C107043">
        <v>5.65</v>
      </c>
    </row>
    <row r="107044" spans="1:3" x14ac:dyDescent="0.25">
      <c r="A107044" s="1">
        <v>19920318030000</v>
      </c>
      <c r="B107044">
        <v>0.97</v>
      </c>
      <c r="C107044">
        <v>5.65</v>
      </c>
    </row>
    <row r="107045" spans="1:3" x14ac:dyDescent="0.25">
      <c r="A107045" s="1">
        <v>19920318040000</v>
      </c>
      <c r="B107045">
        <v>0.96</v>
      </c>
      <c r="C107045">
        <v>5.65</v>
      </c>
    </row>
    <row r="107046" spans="1:3" x14ac:dyDescent="0.25">
      <c r="A107046" s="1">
        <v>19920318050000</v>
      </c>
      <c r="B107046">
        <v>0.95</v>
      </c>
      <c r="C107046">
        <v>5.65</v>
      </c>
    </row>
    <row r="107047" spans="1:3" x14ac:dyDescent="0.25">
      <c r="A107047" s="1">
        <v>19920318060000</v>
      </c>
      <c r="B107047">
        <v>0.93</v>
      </c>
      <c r="C107047">
        <v>5.65</v>
      </c>
    </row>
    <row r="107048" spans="1:3" x14ac:dyDescent="0.25">
      <c r="A107048" s="1">
        <v>19920318070000</v>
      </c>
      <c r="B107048">
        <v>0.92</v>
      </c>
      <c r="C107048">
        <v>5.65</v>
      </c>
    </row>
    <row r="107049" spans="1:3" x14ac:dyDescent="0.25">
      <c r="A107049" s="1">
        <v>19920318080000</v>
      </c>
      <c r="B107049">
        <v>0.9</v>
      </c>
      <c r="C107049">
        <v>5.65</v>
      </c>
    </row>
    <row r="107050" spans="1:3" x14ac:dyDescent="0.25">
      <c r="A107050" s="1">
        <v>19920318090000</v>
      </c>
      <c r="B107050">
        <v>0.88</v>
      </c>
      <c r="C107050">
        <v>5.65</v>
      </c>
    </row>
    <row r="107051" spans="1:3" x14ac:dyDescent="0.25">
      <c r="A107051" s="1">
        <v>19920318100000</v>
      </c>
      <c r="B107051">
        <v>0.86</v>
      </c>
      <c r="C107051">
        <v>5.65</v>
      </c>
    </row>
    <row r="107052" spans="1:3" x14ac:dyDescent="0.25">
      <c r="A107052" s="1">
        <v>19920318110000</v>
      </c>
      <c r="B107052">
        <v>0.84</v>
      </c>
      <c r="C107052">
        <v>5.65</v>
      </c>
    </row>
    <row r="107053" spans="1:3" x14ac:dyDescent="0.25">
      <c r="A107053" s="1">
        <v>19920318120000</v>
      </c>
      <c r="B107053">
        <v>0.84</v>
      </c>
      <c r="C107053">
        <v>5.65</v>
      </c>
    </row>
    <row r="107054" spans="1:3" x14ac:dyDescent="0.25">
      <c r="A107054" s="1">
        <v>19920318130000</v>
      </c>
      <c r="B107054">
        <v>0.84</v>
      </c>
      <c r="C107054">
        <v>6.21</v>
      </c>
    </row>
    <row r="107055" spans="1:3" x14ac:dyDescent="0.25">
      <c r="A107055" s="1">
        <v>19920318140000</v>
      </c>
      <c r="B107055">
        <v>0.82</v>
      </c>
      <c r="C107055">
        <v>6.21</v>
      </c>
    </row>
    <row r="107056" spans="1:3" x14ac:dyDescent="0.25">
      <c r="A107056" s="1">
        <v>19920318150000</v>
      </c>
      <c r="B107056">
        <v>0.8</v>
      </c>
      <c r="C107056">
        <v>6.21</v>
      </c>
    </row>
    <row r="107057" spans="1:3" x14ac:dyDescent="0.25">
      <c r="A107057" s="1">
        <v>19920318160000</v>
      </c>
      <c r="B107057">
        <v>0.77</v>
      </c>
      <c r="C107057">
        <v>6.21</v>
      </c>
    </row>
    <row r="107058" spans="1:3" x14ac:dyDescent="0.25">
      <c r="A107058" s="1">
        <v>19920318170000</v>
      </c>
      <c r="B107058">
        <v>0.74</v>
      </c>
      <c r="C107058">
        <v>6.21</v>
      </c>
    </row>
    <row r="107059" spans="1:3" x14ac:dyDescent="0.25">
      <c r="A107059" s="1">
        <v>19920318180000</v>
      </c>
      <c r="B107059">
        <v>0.71</v>
      </c>
      <c r="C107059">
        <v>6.21</v>
      </c>
    </row>
    <row r="107060" spans="1:3" x14ac:dyDescent="0.25">
      <c r="A107060" s="1">
        <v>19920318190000</v>
      </c>
      <c r="B107060">
        <v>0.69</v>
      </c>
      <c r="C107060">
        <v>6.21</v>
      </c>
    </row>
    <row r="107061" spans="1:3" x14ac:dyDescent="0.25">
      <c r="A107061" s="1">
        <v>19920318200000</v>
      </c>
      <c r="B107061">
        <v>0.7</v>
      </c>
      <c r="C107061">
        <v>6.21</v>
      </c>
    </row>
    <row r="107062" spans="1:3" x14ac:dyDescent="0.25">
      <c r="A107062" s="1">
        <v>19920318210000</v>
      </c>
      <c r="B107062">
        <v>0.7</v>
      </c>
      <c r="C107062">
        <v>6.85</v>
      </c>
    </row>
    <row r="107063" spans="1:3" x14ac:dyDescent="0.25">
      <c r="A107063" s="1">
        <v>19920318220000</v>
      </c>
      <c r="B107063">
        <v>0.68</v>
      </c>
      <c r="C107063">
        <v>6.85</v>
      </c>
    </row>
    <row r="107064" spans="1:3" x14ac:dyDescent="0.25">
      <c r="A107064" s="1">
        <v>19920318230000</v>
      </c>
      <c r="B107064">
        <v>0.66</v>
      </c>
      <c r="C107064">
        <v>6.85</v>
      </c>
    </row>
    <row r="107065" spans="1:3" x14ac:dyDescent="0.25">
      <c r="A107065" s="1">
        <v>19920319000000</v>
      </c>
      <c r="B107065">
        <v>0.66</v>
      </c>
      <c r="C107065">
        <v>6.85</v>
      </c>
    </row>
    <row r="107066" spans="1:3" x14ac:dyDescent="0.25">
      <c r="A107066" s="1">
        <v>19920319010000</v>
      </c>
      <c r="B107066">
        <v>0.66</v>
      </c>
      <c r="C107066">
        <v>6.85</v>
      </c>
    </row>
    <row r="107067" spans="1:3" x14ac:dyDescent="0.25">
      <c r="A107067" s="1">
        <v>19920319020000</v>
      </c>
      <c r="B107067">
        <v>0.66</v>
      </c>
      <c r="C107067">
        <v>6.85</v>
      </c>
    </row>
    <row r="107068" spans="1:3" x14ac:dyDescent="0.25">
      <c r="A107068" s="1">
        <v>19920319030000</v>
      </c>
      <c r="B107068">
        <v>0.66</v>
      </c>
      <c r="C107068">
        <v>6.85</v>
      </c>
    </row>
    <row r="107069" spans="1:3" x14ac:dyDescent="0.25">
      <c r="A107069" s="1">
        <v>19920319040000</v>
      </c>
      <c r="B107069">
        <v>0.66</v>
      </c>
      <c r="C107069">
        <v>6.85</v>
      </c>
    </row>
    <row r="107070" spans="1:3" x14ac:dyDescent="0.25">
      <c r="A107070" s="1">
        <v>19920319050000</v>
      </c>
      <c r="B107070">
        <v>0.67</v>
      </c>
      <c r="C107070">
        <v>6.85</v>
      </c>
    </row>
    <row r="107071" spans="1:3" x14ac:dyDescent="0.25">
      <c r="A107071" s="1">
        <v>19920319060000</v>
      </c>
      <c r="B107071">
        <v>0.67</v>
      </c>
      <c r="C107071">
        <v>6.85</v>
      </c>
    </row>
    <row r="107072" spans="1:3" x14ac:dyDescent="0.25">
      <c r="A107072" s="1">
        <v>19920319070000</v>
      </c>
      <c r="B107072">
        <v>0.68</v>
      </c>
      <c r="C107072">
        <v>6.85</v>
      </c>
    </row>
    <row r="107073" spans="1:3" x14ac:dyDescent="0.25">
      <c r="A107073" s="1">
        <v>19920319080000</v>
      </c>
      <c r="B107073">
        <v>0.71</v>
      </c>
      <c r="C107073">
        <v>6.85</v>
      </c>
    </row>
    <row r="107074" spans="1:3" x14ac:dyDescent="0.25">
      <c r="A107074" s="1">
        <v>19920319090000</v>
      </c>
      <c r="B107074">
        <v>0.77</v>
      </c>
      <c r="C107074">
        <v>6.85</v>
      </c>
    </row>
    <row r="107075" spans="1:3" x14ac:dyDescent="0.25">
      <c r="A107075" s="1">
        <v>19920319100000</v>
      </c>
      <c r="B107075">
        <v>0.84</v>
      </c>
      <c r="C107075">
        <v>6.85</v>
      </c>
    </row>
    <row r="107076" spans="1:3" x14ac:dyDescent="0.25">
      <c r="A107076" s="1">
        <v>19920319110000</v>
      </c>
      <c r="B107076">
        <v>0.93</v>
      </c>
      <c r="C107076">
        <v>3.86</v>
      </c>
    </row>
    <row r="107077" spans="1:3" x14ac:dyDescent="0.25">
      <c r="A107077" s="1">
        <v>19920319120000</v>
      </c>
      <c r="B107077">
        <v>1.03</v>
      </c>
      <c r="C107077">
        <v>4.26</v>
      </c>
    </row>
    <row r="107078" spans="1:3" x14ac:dyDescent="0.25">
      <c r="A107078" s="1">
        <v>19920319130000</v>
      </c>
      <c r="B107078">
        <v>1.1299999999999999</v>
      </c>
      <c r="C107078">
        <v>4.26</v>
      </c>
    </row>
    <row r="107079" spans="1:3" x14ac:dyDescent="0.25">
      <c r="A107079" s="1">
        <v>19920319140000</v>
      </c>
      <c r="B107079">
        <v>1.22</v>
      </c>
      <c r="C107079">
        <v>4.67</v>
      </c>
    </row>
    <row r="107080" spans="1:3" x14ac:dyDescent="0.25">
      <c r="A107080" s="1">
        <v>19920319150000</v>
      </c>
      <c r="B107080">
        <v>1.3</v>
      </c>
      <c r="C107080">
        <v>4.67</v>
      </c>
    </row>
    <row r="107081" spans="1:3" x14ac:dyDescent="0.25">
      <c r="A107081" s="1">
        <v>19920319160000</v>
      </c>
      <c r="B107081">
        <v>1.36</v>
      </c>
      <c r="C107081">
        <v>5.13</v>
      </c>
    </row>
    <row r="107082" spans="1:3" x14ac:dyDescent="0.25">
      <c r="A107082" s="1">
        <v>19920319170000</v>
      </c>
      <c r="B107082">
        <v>1.44</v>
      </c>
      <c r="C107082">
        <v>5.13</v>
      </c>
    </row>
    <row r="107083" spans="1:3" x14ac:dyDescent="0.25">
      <c r="A107083" s="1">
        <v>19920319180000</v>
      </c>
      <c r="B107083">
        <v>1.5</v>
      </c>
      <c r="C107083">
        <v>5.13</v>
      </c>
    </row>
    <row r="107084" spans="1:3" x14ac:dyDescent="0.25">
      <c r="A107084" s="1">
        <v>19920319190000</v>
      </c>
      <c r="B107084">
        <v>1.56</v>
      </c>
      <c r="C107084">
        <v>5.65</v>
      </c>
    </row>
    <row r="107085" spans="1:3" x14ac:dyDescent="0.25">
      <c r="A107085" s="1">
        <v>19920319200000</v>
      </c>
      <c r="B107085">
        <v>1.6</v>
      </c>
      <c r="C107085">
        <v>5.65</v>
      </c>
    </row>
    <row r="107086" spans="1:3" x14ac:dyDescent="0.25">
      <c r="A107086" s="1">
        <v>19920319210000</v>
      </c>
      <c r="B107086">
        <v>1.63</v>
      </c>
      <c r="C107086">
        <v>5.65</v>
      </c>
    </row>
    <row r="107087" spans="1:3" x14ac:dyDescent="0.25">
      <c r="A107087" s="1">
        <v>19920319220000</v>
      </c>
      <c r="B107087">
        <v>1.65</v>
      </c>
      <c r="C107087">
        <v>6.21</v>
      </c>
    </row>
    <row r="107088" spans="1:3" x14ac:dyDescent="0.25">
      <c r="A107088" s="1">
        <v>19920319230000</v>
      </c>
      <c r="B107088">
        <v>1.68</v>
      </c>
      <c r="C107088">
        <v>6.21</v>
      </c>
    </row>
    <row r="107089" spans="1:3" x14ac:dyDescent="0.25">
      <c r="A107089" s="1">
        <v>19920320000000</v>
      </c>
      <c r="B107089">
        <v>1.7</v>
      </c>
      <c r="C107089">
        <v>6.21</v>
      </c>
    </row>
    <row r="107090" spans="1:3" x14ac:dyDescent="0.25">
      <c r="A107090" s="1">
        <v>19920320010000</v>
      </c>
      <c r="B107090">
        <v>1.73</v>
      </c>
      <c r="C107090">
        <v>6.85</v>
      </c>
    </row>
    <row r="107091" spans="1:3" x14ac:dyDescent="0.25">
      <c r="A107091" s="1">
        <v>19920320020000</v>
      </c>
      <c r="B107091">
        <v>1.75</v>
      </c>
      <c r="C107091">
        <v>6.85</v>
      </c>
    </row>
    <row r="107092" spans="1:3" x14ac:dyDescent="0.25">
      <c r="A107092" s="1">
        <v>19920320030000</v>
      </c>
      <c r="B107092">
        <v>1.77</v>
      </c>
      <c r="C107092">
        <v>6.85</v>
      </c>
    </row>
    <row r="107093" spans="1:3" x14ac:dyDescent="0.25">
      <c r="A107093" s="1">
        <v>19920320040000</v>
      </c>
      <c r="B107093">
        <v>1.79</v>
      </c>
      <c r="C107093">
        <v>7.52</v>
      </c>
    </row>
    <row r="107094" spans="1:3" x14ac:dyDescent="0.25">
      <c r="A107094" s="1">
        <v>19920320050000</v>
      </c>
      <c r="B107094">
        <v>1.8</v>
      </c>
      <c r="C107094">
        <v>7.52</v>
      </c>
    </row>
    <row r="107095" spans="1:3" x14ac:dyDescent="0.25">
      <c r="A107095" s="1">
        <v>19920320060000</v>
      </c>
      <c r="B107095">
        <v>1.8</v>
      </c>
      <c r="C107095">
        <v>7.52</v>
      </c>
    </row>
    <row r="107096" spans="1:3" x14ac:dyDescent="0.25">
      <c r="A107096" s="1">
        <v>19920320070000</v>
      </c>
      <c r="B107096">
        <v>1.8</v>
      </c>
      <c r="C107096">
        <v>8.26</v>
      </c>
    </row>
    <row r="107097" spans="1:3" x14ac:dyDescent="0.25">
      <c r="A107097" s="1">
        <v>19920320080000</v>
      </c>
      <c r="B107097">
        <v>1.81</v>
      </c>
      <c r="C107097">
        <v>8.26</v>
      </c>
    </row>
    <row r="107098" spans="1:3" x14ac:dyDescent="0.25">
      <c r="A107098" s="1">
        <v>19920320090000</v>
      </c>
      <c r="B107098">
        <v>1.81</v>
      </c>
      <c r="C107098">
        <v>8.26</v>
      </c>
    </row>
    <row r="107099" spans="1:3" x14ac:dyDescent="0.25">
      <c r="A107099" s="1">
        <v>19920320100000</v>
      </c>
      <c r="B107099">
        <v>1.81</v>
      </c>
      <c r="C107099">
        <v>8.26</v>
      </c>
    </row>
    <row r="107100" spans="1:3" x14ac:dyDescent="0.25">
      <c r="A107100" s="1">
        <v>19920320110000</v>
      </c>
      <c r="B107100">
        <v>1.79</v>
      </c>
      <c r="C107100">
        <v>8.26</v>
      </c>
    </row>
    <row r="107101" spans="1:3" x14ac:dyDescent="0.25">
      <c r="A107101" s="1">
        <v>19920320120000</v>
      </c>
      <c r="B107101">
        <v>1.77</v>
      </c>
      <c r="C107101">
        <v>9.09</v>
      </c>
    </row>
    <row r="107102" spans="1:3" x14ac:dyDescent="0.25">
      <c r="A107102" s="1">
        <v>19920320130000</v>
      </c>
      <c r="B107102">
        <v>1.74</v>
      </c>
      <c r="C107102">
        <v>9.09</v>
      </c>
    </row>
    <row r="107103" spans="1:3" x14ac:dyDescent="0.25">
      <c r="A107103" s="1">
        <v>19920320140000</v>
      </c>
      <c r="B107103">
        <v>1.71</v>
      </c>
      <c r="C107103">
        <v>9.09</v>
      </c>
    </row>
    <row r="107104" spans="1:3" x14ac:dyDescent="0.25">
      <c r="A107104" s="1">
        <v>19920320150000</v>
      </c>
      <c r="B107104">
        <v>1.68</v>
      </c>
      <c r="C107104">
        <v>9.09</v>
      </c>
    </row>
    <row r="107105" spans="1:3" x14ac:dyDescent="0.25">
      <c r="A107105" s="1">
        <v>19920320160000</v>
      </c>
      <c r="B107105">
        <v>1.64</v>
      </c>
      <c r="C107105">
        <v>9.09</v>
      </c>
    </row>
    <row r="107106" spans="1:3" x14ac:dyDescent="0.25">
      <c r="A107106" s="1">
        <v>19920320170000</v>
      </c>
      <c r="B107106">
        <v>1.6</v>
      </c>
      <c r="C107106">
        <v>9.09</v>
      </c>
    </row>
    <row r="107107" spans="1:3" x14ac:dyDescent="0.25">
      <c r="A107107" s="1">
        <v>19920320180000</v>
      </c>
      <c r="B107107">
        <v>1.55</v>
      </c>
      <c r="C107107">
        <v>9.09</v>
      </c>
    </row>
    <row r="107108" spans="1:3" x14ac:dyDescent="0.25">
      <c r="A107108" s="1">
        <v>19920320190000</v>
      </c>
      <c r="B107108">
        <v>1.51</v>
      </c>
      <c r="C107108">
        <v>9.09</v>
      </c>
    </row>
    <row r="107109" spans="1:3" x14ac:dyDescent="0.25">
      <c r="A107109" s="1">
        <v>19920320200000</v>
      </c>
      <c r="B107109">
        <v>1.48</v>
      </c>
      <c r="C107109">
        <v>9.09</v>
      </c>
    </row>
    <row r="107110" spans="1:3" x14ac:dyDescent="0.25">
      <c r="A107110" s="1">
        <v>19920320210000</v>
      </c>
      <c r="B107110">
        <v>1.46</v>
      </c>
      <c r="C107110">
        <v>9.09</v>
      </c>
    </row>
    <row r="107111" spans="1:3" x14ac:dyDescent="0.25">
      <c r="A107111" s="1">
        <v>19920320220000</v>
      </c>
      <c r="B107111">
        <v>1.44</v>
      </c>
      <c r="C107111">
        <v>9.09</v>
      </c>
    </row>
    <row r="107112" spans="1:3" x14ac:dyDescent="0.25">
      <c r="A107112" s="1">
        <v>19920320230000</v>
      </c>
      <c r="B107112">
        <v>1.43</v>
      </c>
      <c r="C107112">
        <v>10.01</v>
      </c>
    </row>
    <row r="107113" spans="1:3" x14ac:dyDescent="0.25">
      <c r="A107113" s="1">
        <v>19920321000000</v>
      </c>
      <c r="B107113">
        <v>1.41</v>
      </c>
      <c r="C107113">
        <v>10.01</v>
      </c>
    </row>
    <row r="107114" spans="1:3" x14ac:dyDescent="0.25">
      <c r="A107114" s="1">
        <v>19920321010000</v>
      </c>
      <c r="B107114">
        <v>1.39</v>
      </c>
      <c r="C107114">
        <v>10.01</v>
      </c>
    </row>
    <row r="107115" spans="1:3" x14ac:dyDescent="0.25">
      <c r="A107115" s="1">
        <v>19920321020000</v>
      </c>
      <c r="B107115">
        <v>1.37</v>
      </c>
      <c r="C107115">
        <v>10.01</v>
      </c>
    </row>
    <row r="107116" spans="1:3" x14ac:dyDescent="0.25">
      <c r="A107116" s="1">
        <v>19920321030000</v>
      </c>
      <c r="B107116">
        <v>1.34</v>
      </c>
      <c r="C107116">
        <v>10.01</v>
      </c>
    </row>
    <row r="107117" spans="1:3" x14ac:dyDescent="0.25">
      <c r="A107117" s="1">
        <v>19920321040000</v>
      </c>
      <c r="B107117">
        <v>1.3</v>
      </c>
      <c r="C107117">
        <v>10.01</v>
      </c>
    </row>
    <row r="107118" spans="1:3" x14ac:dyDescent="0.25">
      <c r="A107118" s="1">
        <v>19920321050000</v>
      </c>
      <c r="B107118">
        <v>1.27</v>
      </c>
      <c r="C107118">
        <v>10.01</v>
      </c>
    </row>
    <row r="107119" spans="1:3" x14ac:dyDescent="0.25">
      <c r="A107119" s="1">
        <v>19920321060000</v>
      </c>
      <c r="B107119">
        <v>1.23</v>
      </c>
      <c r="C107119">
        <v>10.01</v>
      </c>
    </row>
    <row r="107120" spans="1:3" x14ac:dyDescent="0.25">
      <c r="A107120" s="1">
        <v>19920321070000</v>
      </c>
      <c r="B107120">
        <v>1.19</v>
      </c>
      <c r="C107120">
        <v>10.01</v>
      </c>
    </row>
    <row r="107121" spans="1:3" x14ac:dyDescent="0.25">
      <c r="A107121" s="1">
        <v>19920321080000</v>
      </c>
      <c r="B107121">
        <v>1.1599999999999999</v>
      </c>
      <c r="C107121">
        <v>10.01</v>
      </c>
    </row>
    <row r="107122" spans="1:3" x14ac:dyDescent="0.25">
      <c r="A107122" s="1">
        <v>19920321090000</v>
      </c>
      <c r="B107122">
        <v>1.1299999999999999</v>
      </c>
      <c r="C107122">
        <v>10.01</v>
      </c>
    </row>
    <row r="107123" spans="1:3" x14ac:dyDescent="0.25">
      <c r="A107123" s="1">
        <v>19920321100000</v>
      </c>
      <c r="B107123">
        <v>1.1000000000000001</v>
      </c>
      <c r="C107123">
        <v>10.01</v>
      </c>
    </row>
    <row r="107124" spans="1:3" x14ac:dyDescent="0.25">
      <c r="A107124" s="1">
        <v>19920321110000</v>
      </c>
      <c r="B107124">
        <v>1.07</v>
      </c>
      <c r="C107124">
        <v>10.01</v>
      </c>
    </row>
    <row r="107125" spans="1:3" x14ac:dyDescent="0.25">
      <c r="A107125" s="1">
        <v>19920321120000</v>
      </c>
      <c r="B107125">
        <v>1.05</v>
      </c>
      <c r="C107125">
        <v>10.01</v>
      </c>
    </row>
    <row r="107126" spans="1:3" x14ac:dyDescent="0.25">
      <c r="A107126" s="1">
        <v>19920321130000</v>
      </c>
      <c r="B107126">
        <v>1.07</v>
      </c>
      <c r="C107126">
        <v>10.01</v>
      </c>
    </row>
    <row r="107127" spans="1:3" x14ac:dyDescent="0.25">
      <c r="A107127" s="1">
        <v>19920321140000</v>
      </c>
      <c r="B107127">
        <v>1.06</v>
      </c>
      <c r="C107127">
        <v>10.01</v>
      </c>
    </row>
    <row r="107128" spans="1:3" x14ac:dyDescent="0.25">
      <c r="A107128" s="1">
        <v>19920321150000</v>
      </c>
      <c r="B107128">
        <v>1.03</v>
      </c>
      <c r="C107128">
        <v>10.01</v>
      </c>
    </row>
    <row r="107129" spans="1:3" x14ac:dyDescent="0.25">
      <c r="A107129" s="1">
        <v>19920321160000</v>
      </c>
      <c r="B107129">
        <v>1.01</v>
      </c>
      <c r="C107129">
        <v>10.01</v>
      </c>
    </row>
    <row r="107130" spans="1:3" x14ac:dyDescent="0.25">
      <c r="A107130" s="1">
        <v>19920321170000</v>
      </c>
      <c r="B107130">
        <v>1</v>
      </c>
      <c r="C107130">
        <v>10.01</v>
      </c>
    </row>
    <row r="107131" spans="1:3" x14ac:dyDescent="0.25">
      <c r="A107131" s="1">
        <v>19920321180000</v>
      </c>
      <c r="B107131">
        <v>1</v>
      </c>
      <c r="C107131">
        <v>10.01</v>
      </c>
    </row>
    <row r="107132" spans="1:3" x14ac:dyDescent="0.25">
      <c r="A107132" s="1">
        <v>19920321190000</v>
      </c>
      <c r="B107132">
        <v>1.01</v>
      </c>
      <c r="C107132">
        <v>10.01</v>
      </c>
    </row>
    <row r="107133" spans="1:3" x14ac:dyDescent="0.25">
      <c r="A107133" s="1">
        <v>19920321200000</v>
      </c>
      <c r="B107133">
        <v>1.01</v>
      </c>
      <c r="C107133">
        <v>10.01</v>
      </c>
    </row>
    <row r="107134" spans="1:3" x14ac:dyDescent="0.25">
      <c r="A107134" s="1">
        <v>19920321210000</v>
      </c>
      <c r="B107134">
        <v>1</v>
      </c>
      <c r="C107134">
        <v>10.01</v>
      </c>
    </row>
    <row r="107135" spans="1:3" x14ac:dyDescent="0.25">
      <c r="A107135" s="1">
        <v>19920321220000</v>
      </c>
      <c r="B107135">
        <v>0.97</v>
      </c>
      <c r="C107135">
        <v>10.01</v>
      </c>
    </row>
    <row r="107136" spans="1:3" x14ac:dyDescent="0.25">
      <c r="A107136" s="1">
        <v>19920321230000</v>
      </c>
      <c r="B107136">
        <v>0.95</v>
      </c>
      <c r="C107136">
        <v>10.01</v>
      </c>
    </row>
    <row r="107137" spans="1:3" x14ac:dyDescent="0.25">
      <c r="A107137" s="1">
        <v>19920322000000</v>
      </c>
      <c r="B107137">
        <v>0.93</v>
      </c>
      <c r="C107137">
        <v>10.01</v>
      </c>
    </row>
    <row r="107138" spans="1:3" x14ac:dyDescent="0.25">
      <c r="A107138" s="1">
        <v>19920322010000</v>
      </c>
      <c r="B107138">
        <v>0.91</v>
      </c>
      <c r="C107138">
        <v>10.01</v>
      </c>
    </row>
    <row r="107139" spans="1:3" x14ac:dyDescent="0.25">
      <c r="A107139" s="1">
        <v>19920322020000</v>
      </c>
      <c r="B107139">
        <v>0.9</v>
      </c>
      <c r="C107139">
        <v>10.01</v>
      </c>
    </row>
    <row r="107140" spans="1:3" x14ac:dyDescent="0.25">
      <c r="A107140" s="1">
        <v>19920322030000</v>
      </c>
      <c r="B107140">
        <v>0.88</v>
      </c>
      <c r="C107140">
        <v>9.09</v>
      </c>
    </row>
    <row r="107141" spans="1:3" x14ac:dyDescent="0.25">
      <c r="A107141" s="1">
        <v>19920322040000</v>
      </c>
      <c r="B107141">
        <v>0.87</v>
      </c>
      <c r="C107141">
        <v>9.09</v>
      </c>
    </row>
    <row r="107142" spans="1:3" x14ac:dyDescent="0.25">
      <c r="A107142" s="1">
        <v>19920322050000</v>
      </c>
      <c r="B107142">
        <v>0.86</v>
      </c>
      <c r="C107142">
        <v>9.09</v>
      </c>
    </row>
    <row r="107143" spans="1:3" x14ac:dyDescent="0.25">
      <c r="A107143" s="1">
        <v>19920322060000</v>
      </c>
      <c r="B107143">
        <v>0.85</v>
      </c>
      <c r="C107143">
        <v>9.09</v>
      </c>
    </row>
    <row r="107144" spans="1:3" x14ac:dyDescent="0.25">
      <c r="A107144" s="1">
        <v>19920322070000</v>
      </c>
      <c r="B107144">
        <v>0.85</v>
      </c>
      <c r="C107144">
        <v>9.09</v>
      </c>
    </row>
    <row r="107145" spans="1:3" x14ac:dyDescent="0.25">
      <c r="A107145" s="1">
        <v>19920322080000</v>
      </c>
      <c r="B107145">
        <v>0.85</v>
      </c>
      <c r="C107145">
        <v>10.01</v>
      </c>
    </row>
    <row r="107146" spans="1:3" x14ac:dyDescent="0.25">
      <c r="A107146" s="1">
        <v>19920322090000</v>
      </c>
      <c r="B107146">
        <v>0.85</v>
      </c>
      <c r="C107146">
        <v>10.01</v>
      </c>
    </row>
    <row r="107147" spans="1:3" x14ac:dyDescent="0.25">
      <c r="A107147" s="1">
        <v>19920322100000</v>
      </c>
      <c r="B107147">
        <v>0.86</v>
      </c>
      <c r="C107147">
        <v>10.01</v>
      </c>
    </row>
    <row r="107148" spans="1:3" x14ac:dyDescent="0.25">
      <c r="A107148" s="1">
        <v>19920322110000</v>
      </c>
      <c r="B107148">
        <v>0.89</v>
      </c>
      <c r="C107148">
        <v>10.01</v>
      </c>
    </row>
    <row r="107149" spans="1:3" x14ac:dyDescent="0.25">
      <c r="A107149" s="1">
        <v>19920322120000</v>
      </c>
      <c r="B107149">
        <v>0.92</v>
      </c>
      <c r="C107149">
        <v>12.12</v>
      </c>
    </row>
    <row r="107150" spans="1:3" x14ac:dyDescent="0.25">
      <c r="A107150" s="1">
        <v>19920322130000</v>
      </c>
      <c r="B107150">
        <v>0.97</v>
      </c>
      <c r="C107150">
        <v>12.12</v>
      </c>
    </row>
    <row r="107151" spans="1:3" x14ac:dyDescent="0.25">
      <c r="A107151" s="1">
        <v>19920322140000</v>
      </c>
      <c r="B107151">
        <v>1.01</v>
      </c>
      <c r="C107151">
        <v>12.12</v>
      </c>
    </row>
    <row r="107152" spans="1:3" x14ac:dyDescent="0.25">
      <c r="A107152" s="1">
        <v>19920322150000</v>
      </c>
      <c r="B107152">
        <v>1.06</v>
      </c>
      <c r="C107152">
        <v>12.12</v>
      </c>
    </row>
    <row r="107153" spans="1:3" x14ac:dyDescent="0.25">
      <c r="A107153" s="1">
        <v>19920322160000</v>
      </c>
      <c r="B107153">
        <v>1.1000000000000001</v>
      </c>
      <c r="C107153">
        <v>12.12</v>
      </c>
    </row>
    <row r="107154" spans="1:3" x14ac:dyDescent="0.25">
      <c r="A107154" s="1">
        <v>19920322170000</v>
      </c>
      <c r="B107154">
        <v>1.1299999999999999</v>
      </c>
      <c r="C107154">
        <v>12.12</v>
      </c>
    </row>
    <row r="107155" spans="1:3" x14ac:dyDescent="0.25">
      <c r="A107155" s="1">
        <v>19920322180000</v>
      </c>
      <c r="B107155">
        <v>1.1599999999999999</v>
      </c>
      <c r="C107155">
        <v>13.33</v>
      </c>
    </row>
    <row r="107156" spans="1:3" x14ac:dyDescent="0.25">
      <c r="A107156" s="1">
        <v>19920322190000</v>
      </c>
      <c r="B107156">
        <v>1.18</v>
      </c>
      <c r="C107156">
        <v>13.33</v>
      </c>
    </row>
    <row r="107157" spans="1:3" x14ac:dyDescent="0.25">
      <c r="A107157" s="1">
        <v>19920322200000</v>
      </c>
      <c r="B107157">
        <v>1.18</v>
      </c>
      <c r="C107157">
        <v>13.33</v>
      </c>
    </row>
    <row r="107158" spans="1:3" x14ac:dyDescent="0.25">
      <c r="A107158" s="1">
        <v>19920322210000</v>
      </c>
      <c r="B107158">
        <v>1.18</v>
      </c>
      <c r="C107158">
        <v>13.33</v>
      </c>
    </row>
    <row r="107159" spans="1:3" x14ac:dyDescent="0.25">
      <c r="A107159" s="1">
        <v>19920322220000</v>
      </c>
      <c r="B107159">
        <v>1.17</v>
      </c>
      <c r="C107159">
        <v>13.33</v>
      </c>
    </row>
    <row r="107160" spans="1:3" x14ac:dyDescent="0.25">
      <c r="A107160" s="1">
        <v>19920322230000</v>
      </c>
      <c r="B107160">
        <v>1.1499999999999999</v>
      </c>
      <c r="C107160">
        <v>13.33</v>
      </c>
    </row>
    <row r="107161" spans="1:3" x14ac:dyDescent="0.25">
      <c r="A107161" s="1">
        <v>19920323000000</v>
      </c>
      <c r="B107161">
        <v>1.1299999999999999</v>
      </c>
      <c r="C107161">
        <v>13.33</v>
      </c>
    </row>
    <row r="107162" spans="1:3" x14ac:dyDescent="0.25">
      <c r="A107162" s="1">
        <v>19920323010000</v>
      </c>
      <c r="B107162">
        <v>1.1399999999999999</v>
      </c>
      <c r="C107162">
        <v>13.33</v>
      </c>
    </row>
    <row r="107163" spans="1:3" x14ac:dyDescent="0.25">
      <c r="A107163" s="1">
        <v>19920323020000</v>
      </c>
      <c r="B107163">
        <v>1.17</v>
      </c>
      <c r="C107163">
        <v>13.33</v>
      </c>
    </row>
    <row r="107164" spans="1:3" x14ac:dyDescent="0.25">
      <c r="A107164" s="1">
        <v>19920323030000</v>
      </c>
      <c r="B107164">
        <v>1.17</v>
      </c>
      <c r="C107164">
        <v>13.33</v>
      </c>
    </row>
    <row r="107165" spans="1:3" x14ac:dyDescent="0.25">
      <c r="A107165" s="1">
        <v>19920323040000</v>
      </c>
      <c r="B107165">
        <v>1.1599999999999999</v>
      </c>
      <c r="C107165">
        <v>13.33</v>
      </c>
    </row>
    <row r="107166" spans="1:3" x14ac:dyDescent="0.25">
      <c r="A107166" s="1">
        <v>19920323050000</v>
      </c>
      <c r="B107166">
        <v>1.1499999999999999</v>
      </c>
      <c r="C107166">
        <v>13.33</v>
      </c>
    </row>
    <row r="107167" spans="1:3" x14ac:dyDescent="0.25">
      <c r="A107167" s="1">
        <v>19920323060000</v>
      </c>
      <c r="B107167">
        <v>1.1299999999999999</v>
      </c>
      <c r="C107167">
        <v>12.12</v>
      </c>
    </row>
    <row r="107168" spans="1:3" x14ac:dyDescent="0.25">
      <c r="A107168" s="1">
        <v>19920323070000</v>
      </c>
      <c r="B107168">
        <v>1.1000000000000001</v>
      </c>
      <c r="C107168">
        <v>12.12</v>
      </c>
    </row>
    <row r="107169" spans="1:3" x14ac:dyDescent="0.25">
      <c r="A107169" s="1">
        <v>19920323080000</v>
      </c>
      <c r="B107169">
        <v>1.08</v>
      </c>
      <c r="C107169">
        <v>12.12</v>
      </c>
    </row>
    <row r="107170" spans="1:3" x14ac:dyDescent="0.25">
      <c r="A107170" s="1">
        <v>19920323090000</v>
      </c>
      <c r="B107170">
        <v>1.06</v>
      </c>
      <c r="C107170">
        <v>12.12</v>
      </c>
    </row>
    <row r="107171" spans="1:3" x14ac:dyDescent="0.25">
      <c r="A107171" s="1">
        <v>19920323100000</v>
      </c>
      <c r="B107171">
        <v>1.05</v>
      </c>
      <c r="C107171">
        <v>11.01</v>
      </c>
    </row>
    <row r="107172" spans="1:3" x14ac:dyDescent="0.25">
      <c r="A107172" s="1">
        <v>19920323110000</v>
      </c>
      <c r="B107172">
        <v>1.05</v>
      </c>
      <c r="C107172">
        <v>11.01</v>
      </c>
    </row>
    <row r="107173" spans="1:3" x14ac:dyDescent="0.25">
      <c r="A107173" s="1">
        <v>19920323120000</v>
      </c>
      <c r="B107173">
        <v>1.05</v>
      </c>
      <c r="C107173">
        <v>11.01</v>
      </c>
    </row>
    <row r="107174" spans="1:3" x14ac:dyDescent="0.25">
      <c r="A107174" s="1">
        <v>19920323130000</v>
      </c>
      <c r="B107174">
        <v>1.05</v>
      </c>
      <c r="C107174">
        <v>11.01</v>
      </c>
    </row>
    <row r="107175" spans="1:3" x14ac:dyDescent="0.25">
      <c r="A107175" s="1">
        <v>19920323140000</v>
      </c>
      <c r="B107175">
        <v>1.04</v>
      </c>
      <c r="C107175">
        <v>11.01</v>
      </c>
    </row>
    <row r="107176" spans="1:3" x14ac:dyDescent="0.25">
      <c r="A107176" s="1">
        <v>19920323150000</v>
      </c>
      <c r="B107176">
        <v>1.02</v>
      </c>
      <c r="C107176">
        <v>11.01</v>
      </c>
    </row>
    <row r="107177" spans="1:3" x14ac:dyDescent="0.25">
      <c r="A107177" s="1">
        <v>19920323160000</v>
      </c>
      <c r="B107177">
        <v>1.01</v>
      </c>
      <c r="C107177">
        <v>11.01</v>
      </c>
    </row>
    <row r="107178" spans="1:3" x14ac:dyDescent="0.25">
      <c r="A107178" s="1">
        <v>19920323170000</v>
      </c>
      <c r="B107178">
        <v>0.99</v>
      </c>
      <c r="C107178">
        <v>11.01</v>
      </c>
    </row>
    <row r="107179" spans="1:3" x14ac:dyDescent="0.25">
      <c r="A107179" s="1">
        <v>19920323180000</v>
      </c>
      <c r="B107179">
        <v>0.96</v>
      </c>
      <c r="C107179">
        <v>11.01</v>
      </c>
    </row>
    <row r="107180" spans="1:3" x14ac:dyDescent="0.25">
      <c r="A107180" s="1">
        <v>19920323190000</v>
      </c>
      <c r="B107180">
        <v>0.94</v>
      </c>
      <c r="C107180">
        <v>11.01</v>
      </c>
    </row>
    <row r="107181" spans="1:3" x14ac:dyDescent="0.25">
      <c r="A107181" s="1">
        <v>19920323200000</v>
      </c>
      <c r="B107181">
        <v>0.94</v>
      </c>
      <c r="C107181">
        <v>11.01</v>
      </c>
    </row>
    <row r="107182" spans="1:3" x14ac:dyDescent="0.25">
      <c r="A107182" s="1">
        <v>19920323210000</v>
      </c>
      <c r="B107182">
        <v>0.97</v>
      </c>
      <c r="C107182">
        <v>11.01</v>
      </c>
    </row>
    <row r="107183" spans="1:3" x14ac:dyDescent="0.25">
      <c r="A107183" s="1">
        <v>19920323220000</v>
      </c>
      <c r="B107183">
        <v>1.02</v>
      </c>
      <c r="C107183">
        <v>11.01</v>
      </c>
    </row>
    <row r="107184" spans="1:3" x14ac:dyDescent="0.25">
      <c r="A107184" s="1">
        <v>19920323230000</v>
      </c>
      <c r="B107184">
        <v>1.08</v>
      </c>
      <c r="C107184">
        <v>10.01</v>
      </c>
    </row>
    <row r="107185" spans="1:3" x14ac:dyDescent="0.25">
      <c r="A107185" s="1">
        <v>19920324000000</v>
      </c>
      <c r="B107185">
        <v>1.1200000000000001</v>
      </c>
      <c r="C107185">
        <v>10.01</v>
      </c>
    </row>
    <row r="107186" spans="1:3" x14ac:dyDescent="0.25">
      <c r="A107186" s="1">
        <v>19920324010000</v>
      </c>
      <c r="B107186">
        <v>1.1499999999999999</v>
      </c>
      <c r="C107186">
        <v>9.09</v>
      </c>
    </row>
    <row r="107187" spans="1:3" x14ac:dyDescent="0.25">
      <c r="A107187" s="1">
        <v>19920324020000</v>
      </c>
      <c r="B107187">
        <v>1.1599999999999999</v>
      </c>
      <c r="C107187">
        <v>9.09</v>
      </c>
    </row>
    <row r="107188" spans="1:3" x14ac:dyDescent="0.25">
      <c r="A107188" s="1">
        <v>19920324030000</v>
      </c>
      <c r="B107188">
        <v>1.1499999999999999</v>
      </c>
      <c r="C107188">
        <v>8.26</v>
      </c>
    </row>
    <row r="107189" spans="1:3" x14ac:dyDescent="0.25">
      <c r="A107189" s="1">
        <v>19920324040000</v>
      </c>
      <c r="B107189">
        <v>1.1399999999999999</v>
      </c>
      <c r="C107189">
        <v>8.26</v>
      </c>
    </row>
    <row r="107190" spans="1:3" x14ac:dyDescent="0.25">
      <c r="A107190" s="1">
        <v>19920324050000</v>
      </c>
      <c r="B107190">
        <v>1.1200000000000001</v>
      </c>
      <c r="C107190">
        <v>8.26</v>
      </c>
    </row>
    <row r="107191" spans="1:3" x14ac:dyDescent="0.25">
      <c r="A107191" s="1">
        <v>19920324060000</v>
      </c>
      <c r="B107191">
        <v>1.1000000000000001</v>
      </c>
      <c r="C107191">
        <v>8.26</v>
      </c>
    </row>
    <row r="107192" spans="1:3" x14ac:dyDescent="0.25">
      <c r="A107192" s="1">
        <v>19920324070000</v>
      </c>
      <c r="B107192">
        <v>1.08</v>
      </c>
      <c r="C107192">
        <v>8.26</v>
      </c>
    </row>
    <row r="107193" spans="1:3" x14ac:dyDescent="0.25">
      <c r="A107193" s="1">
        <v>19920324080000</v>
      </c>
      <c r="B107193">
        <v>1.06</v>
      </c>
      <c r="C107193">
        <v>8.26</v>
      </c>
    </row>
    <row r="107194" spans="1:3" x14ac:dyDescent="0.25">
      <c r="A107194" s="1">
        <v>19920324090000</v>
      </c>
      <c r="B107194">
        <v>1.04</v>
      </c>
      <c r="C107194">
        <v>8.26</v>
      </c>
    </row>
    <row r="107195" spans="1:3" x14ac:dyDescent="0.25">
      <c r="A107195" s="1">
        <v>19920324100000</v>
      </c>
      <c r="B107195">
        <v>1.02</v>
      </c>
      <c r="C107195">
        <v>8.26</v>
      </c>
    </row>
    <row r="107196" spans="1:3" x14ac:dyDescent="0.25">
      <c r="A107196" s="1">
        <v>19920324110000</v>
      </c>
      <c r="B107196">
        <v>1</v>
      </c>
      <c r="C107196">
        <v>8.26</v>
      </c>
    </row>
    <row r="107197" spans="1:3" x14ac:dyDescent="0.25">
      <c r="A107197" s="1">
        <v>19920324120000</v>
      </c>
      <c r="B107197">
        <v>0.99</v>
      </c>
      <c r="C107197">
        <v>8.26</v>
      </c>
    </row>
    <row r="107198" spans="1:3" x14ac:dyDescent="0.25">
      <c r="A107198" s="1">
        <v>19920324130000</v>
      </c>
      <c r="B107198">
        <v>0.98</v>
      </c>
      <c r="C107198">
        <v>9.09</v>
      </c>
    </row>
    <row r="107199" spans="1:3" x14ac:dyDescent="0.25">
      <c r="A107199" s="1">
        <v>19920324140000</v>
      </c>
      <c r="B107199">
        <v>0.97</v>
      </c>
      <c r="C107199">
        <v>9.09</v>
      </c>
    </row>
    <row r="107200" spans="1:3" x14ac:dyDescent="0.25">
      <c r="A107200" s="1">
        <v>19920324150000</v>
      </c>
      <c r="B107200">
        <v>0.96</v>
      </c>
      <c r="C107200">
        <v>9.09</v>
      </c>
    </row>
    <row r="107201" spans="1:3" x14ac:dyDescent="0.25">
      <c r="A107201" s="1">
        <v>19920324160000</v>
      </c>
      <c r="B107201">
        <v>0.95</v>
      </c>
      <c r="C107201">
        <v>9.09</v>
      </c>
    </row>
    <row r="107202" spans="1:3" x14ac:dyDescent="0.25">
      <c r="A107202" s="1">
        <v>19920324170000</v>
      </c>
      <c r="B107202">
        <v>0.95</v>
      </c>
      <c r="C107202">
        <v>10.01</v>
      </c>
    </row>
    <row r="107203" spans="1:3" x14ac:dyDescent="0.25">
      <c r="A107203" s="1">
        <v>19920324180000</v>
      </c>
      <c r="B107203">
        <v>0.96</v>
      </c>
      <c r="C107203">
        <v>10.01</v>
      </c>
    </row>
    <row r="107204" spans="1:3" x14ac:dyDescent="0.25">
      <c r="A107204" s="1">
        <v>19920324190000</v>
      </c>
      <c r="B107204">
        <v>0.98</v>
      </c>
      <c r="C107204">
        <v>10.01</v>
      </c>
    </row>
    <row r="107205" spans="1:3" x14ac:dyDescent="0.25">
      <c r="A107205" s="1">
        <v>19920324200000</v>
      </c>
      <c r="B107205">
        <v>1</v>
      </c>
      <c r="C107205">
        <v>10.01</v>
      </c>
    </row>
    <row r="107206" spans="1:3" x14ac:dyDescent="0.25">
      <c r="A107206" s="1">
        <v>19920324210000</v>
      </c>
      <c r="B107206">
        <v>1.01</v>
      </c>
      <c r="C107206">
        <v>10.01</v>
      </c>
    </row>
    <row r="107207" spans="1:3" x14ac:dyDescent="0.25">
      <c r="A107207" s="1">
        <v>19920324220000</v>
      </c>
      <c r="B107207">
        <v>1.01</v>
      </c>
      <c r="C107207">
        <v>11.01</v>
      </c>
    </row>
    <row r="107208" spans="1:3" x14ac:dyDescent="0.25">
      <c r="A107208" s="1">
        <v>19920324230000</v>
      </c>
      <c r="B107208">
        <v>1.02</v>
      </c>
      <c r="C107208">
        <v>11.01</v>
      </c>
    </row>
    <row r="107209" spans="1:3" x14ac:dyDescent="0.25">
      <c r="A107209" s="1">
        <v>19920325000000</v>
      </c>
      <c r="B107209">
        <v>1.02</v>
      </c>
      <c r="C107209">
        <v>11.01</v>
      </c>
    </row>
    <row r="107210" spans="1:3" x14ac:dyDescent="0.25">
      <c r="A107210" s="1">
        <v>19920325010000</v>
      </c>
      <c r="B107210">
        <v>1.03</v>
      </c>
      <c r="C107210">
        <v>11.01</v>
      </c>
    </row>
    <row r="107211" spans="1:3" x14ac:dyDescent="0.25">
      <c r="A107211" s="1">
        <v>19920325020000</v>
      </c>
      <c r="B107211">
        <v>1.03</v>
      </c>
      <c r="C107211">
        <v>11.01</v>
      </c>
    </row>
    <row r="107212" spans="1:3" x14ac:dyDescent="0.25">
      <c r="A107212" s="1">
        <v>19920325030000</v>
      </c>
      <c r="B107212">
        <v>1.02</v>
      </c>
      <c r="C107212">
        <v>11.01</v>
      </c>
    </row>
    <row r="107213" spans="1:3" x14ac:dyDescent="0.25">
      <c r="A107213" s="1">
        <v>19920325040000</v>
      </c>
      <c r="B107213">
        <v>1.01</v>
      </c>
      <c r="C107213">
        <v>11.01</v>
      </c>
    </row>
    <row r="107214" spans="1:3" x14ac:dyDescent="0.25">
      <c r="A107214" s="1">
        <v>19920325050000</v>
      </c>
      <c r="B107214">
        <v>0.99</v>
      </c>
      <c r="C107214">
        <v>11.01</v>
      </c>
    </row>
    <row r="107215" spans="1:3" x14ac:dyDescent="0.25">
      <c r="A107215" s="1">
        <v>19920325060000</v>
      </c>
      <c r="B107215">
        <v>0.97</v>
      </c>
      <c r="C107215">
        <v>11.01</v>
      </c>
    </row>
    <row r="107216" spans="1:3" x14ac:dyDescent="0.25">
      <c r="A107216" s="1">
        <v>19920325070000</v>
      </c>
      <c r="B107216">
        <v>0.96</v>
      </c>
      <c r="C107216">
        <v>11.01</v>
      </c>
    </row>
    <row r="107217" spans="1:3" x14ac:dyDescent="0.25">
      <c r="A107217" s="1">
        <v>19920325080000</v>
      </c>
      <c r="B107217">
        <v>0.94</v>
      </c>
      <c r="C107217">
        <v>11.01</v>
      </c>
    </row>
    <row r="107218" spans="1:3" x14ac:dyDescent="0.25">
      <c r="A107218" s="1">
        <v>19920325090000</v>
      </c>
      <c r="B107218">
        <v>0.93</v>
      </c>
      <c r="C107218">
        <v>11.01</v>
      </c>
    </row>
    <row r="107219" spans="1:3" x14ac:dyDescent="0.25">
      <c r="A107219" s="1">
        <v>19920325100000</v>
      </c>
      <c r="B107219">
        <v>0.91</v>
      </c>
      <c r="C107219">
        <v>10.01</v>
      </c>
    </row>
    <row r="107220" spans="1:3" x14ac:dyDescent="0.25">
      <c r="A107220" s="1">
        <v>19920325110000</v>
      </c>
      <c r="B107220">
        <v>0.9</v>
      </c>
      <c r="C107220">
        <v>10.01</v>
      </c>
    </row>
    <row r="107221" spans="1:3" x14ac:dyDescent="0.25">
      <c r="A107221" s="1">
        <v>19920325120000</v>
      </c>
      <c r="B107221">
        <v>0.89</v>
      </c>
      <c r="C107221">
        <v>10.01</v>
      </c>
    </row>
    <row r="107222" spans="1:3" x14ac:dyDescent="0.25">
      <c r="A107222" s="1">
        <v>19920325130000</v>
      </c>
      <c r="B107222">
        <v>0.88</v>
      </c>
      <c r="C107222">
        <v>10.01</v>
      </c>
    </row>
    <row r="107223" spans="1:3" x14ac:dyDescent="0.25">
      <c r="A107223" s="1">
        <v>19920325140000</v>
      </c>
      <c r="B107223">
        <v>0.87</v>
      </c>
      <c r="C107223">
        <v>10.01</v>
      </c>
    </row>
    <row r="107224" spans="1:3" x14ac:dyDescent="0.25">
      <c r="A107224" s="1">
        <v>19920325150000</v>
      </c>
      <c r="B107224">
        <v>0.86</v>
      </c>
      <c r="C107224">
        <v>9.09</v>
      </c>
    </row>
    <row r="107225" spans="1:3" x14ac:dyDescent="0.25">
      <c r="A107225" s="1">
        <v>19920325160000</v>
      </c>
      <c r="B107225">
        <v>0.86</v>
      </c>
      <c r="C107225">
        <v>9.09</v>
      </c>
    </row>
    <row r="107226" spans="1:3" x14ac:dyDescent="0.25">
      <c r="A107226" s="1">
        <v>19920325170000</v>
      </c>
      <c r="B107226">
        <v>0.85</v>
      </c>
      <c r="C107226">
        <v>9.09</v>
      </c>
    </row>
    <row r="107227" spans="1:3" x14ac:dyDescent="0.25">
      <c r="A107227" s="1">
        <v>19920325180000</v>
      </c>
      <c r="B107227">
        <v>0.84</v>
      </c>
      <c r="C107227">
        <v>9.09</v>
      </c>
    </row>
    <row r="107228" spans="1:3" x14ac:dyDescent="0.25">
      <c r="A107228" s="1">
        <v>19920325190000</v>
      </c>
      <c r="B107228">
        <v>0.83</v>
      </c>
      <c r="C107228">
        <v>9.09</v>
      </c>
    </row>
    <row r="107229" spans="1:3" x14ac:dyDescent="0.25">
      <c r="A107229" s="1">
        <v>19920325200000</v>
      </c>
      <c r="B107229">
        <v>0.82</v>
      </c>
      <c r="C107229">
        <v>9.09</v>
      </c>
    </row>
    <row r="107230" spans="1:3" x14ac:dyDescent="0.25">
      <c r="A107230" s="1">
        <v>19920325210000</v>
      </c>
      <c r="B107230">
        <v>0.83</v>
      </c>
      <c r="C107230">
        <v>9.09</v>
      </c>
    </row>
    <row r="107231" spans="1:3" x14ac:dyDescent="0.25">
      <c r="A107231" s="1">
        <v>19920325220000</v>
      </c>
      <c r="B107231">
        <v>0.87</v>
      </c>
      <c r="C107231">
        <v>9.09</v>
      </c>
    </row>
    <row r="107232" spans="1:3" x14ac:dyDescent="0.25">
      <c r="A107232" s="1">
        <v>19920325230000</v>
      </c>
      <c r="B107232">
        <v>0.9</v>
      </c>
      <c r="C107232">
        <v>9.09</v>
      </c>
    </row>
    <row r="107233" spans="1:3" x14ac:dyDescent="0.25">
      <c r="A107233" s="1">
        <v>19920326000000</v>
      </c>
      <c r="B107233">
        <v>0.95</v>
      </c>
      <c r="C107233">
        <v>9.09</v>
      </c>
    </row>
    <row r="107234" spans="1:3" x14ac:dyDescent="0.25">
      <c r="A107234" s="1">
        <v>19920326010000</v>
      </c>
      <c r="B107234">
        <v>1.01</v>
      </c>
      <c r="C107234">
        <v>9.09</v>
      </c>
    </row>
    <row r="107235" spans="1:3" x14ac:dyDescent="0.25">
      <c r="A107235" s="1">
        <v>19920326020000</v>
      </c>
      <c r="B107235">
        <v>1.04</v>
      </c>
      <c r="C107235">
        <v>9.09</v>
      </c>
    </row>
    <row r="107236" spans="1:3" x14ac:dyDescent="0.25">
      <c r="A107236" s="1">
        <v>19920326030000</v>
      </c>
      <c r="B107236">
        <v>1.05</v>
      </c>
      <c r="C107236">
        <v>9.09</v>
      </c>
    </row>
    <row r="107237" spans="1:3" x14ac:dyDescent="0.25">
      <c r="A107237" s="1">
        <v>19920326040000</v>
      </c>
      <c r="B107237">
        <v>1.05</v>
      </c>
      <c r="C107237">
        <v>9.09</v>
      </c>
    </row>
    <row r="107238" spans="1:3" x14ac:dyDescent="0.25">
      <c r="A107238" s="1">
        <v>19920326050000</v>
      </c>
      <c r="B107238">
        <v>1.04</v>
      </c>
      <c r="C107238">
        <v>9.09</v>
      </c>
    </row>
    <row r="107239" spans="1:3" x14ac:dyDescent="0.25">
      <c r="A107239" s="1">
        <v>19920326060000</v>
      </c>
      <c r="B107239">
        <v>1.03</v>
      </c>
      <c r="C107239">
        <v>9.09</v>
      </c>
    </row>
    <row r="107240" spans="1:3" x14ac:dyDescent="0.25">
      <c r="A107240" s="1">
        <v>19920326070000</v>
      </c>
      <c r="B107240">
        <v>1.01</v>
      </c>
      <c r="C107240">
        <v>9.09</v>
      </c>
    </row>
    <row r="107241" spans="1:3" x14ac:dyDescent="0.25">
      <c r="A107241" s="1">
        <v>19920326080000</v>
      </c>
      <c r="B107241">
        <v>1.01</v>
      </c>
      <c r="C107241">
        <v>9.09</v>
      </c>
    </row>
    <row r="107242" spans="1:3" x14ac:dyDescent="0.25">
      <c r="A107242" s="1">
        <v>19920326090000</v>
      </c>
      <c r="B107242">
        <v>1</v>
      </c>
      <c r="C107242">
        <v>9.09</v>
      </c>
    </row>
    <row r="107243" spans="1:3" x14ac:dyDescent="0.25">
      <c r="A107243" s="1">
        <v>19920326100000</v>
      </c>
      <c r="B107243">
        <v>1.01</v>
      </c>
      <c r="C107243">
        <v>9.09</v>
      </c>
    </row>
    <row r="107244" spans="1:3" x14ac:dyDescent="0.25">
      <c r="A107244" s="1">
        <v>19920326110000</v>
      </c>
      <c r="B107244">
        <v>1.02</v>
      </c>
      <c r="C107244">
        <v>9.09</v>
      </c>
    </row>
    <row r="107245" spans="1:3" x14ac:dyDescent="0.25">
      <c r="A107245" s="1">
        <v>19920326120000</v>
      </c>
      <c r="B107245">
        <v>1.03</v>
      </c>
      <c r="C107245">
        <v>9.09</v>
      </c>
    </row>
    <row r="107246" spans="1:3" x14ac:dyDescent="0.25">
      <c r="A107246" s="1">
        <v>19920326130000</v>
      </c>
      <c r="B107246">
        <v>1.04</v>
      </c>
      <c r="C107246">
        <v>9.09</v>
      </c>
    </row>
    <row r="107247" spans="1:3" x14ac:dyDescent="0.25">
      <c r="A107247" s="1">
        <v>19920326140000</v>
      </c>
      <c r="B107247">
        <v>1.06</v>
      </c>
      <c r="C107247">
        <v>9.09</v>
      </c>
    </row>
    <row r="107248" spans="1:3" x14ac:dyDescent="0.25">
      <c r="A107248" s="1">
        <v>19920326150000</v>
      </c>
      <c r="B107248">
        <v>1.08</v>
      </c>
      <c r="C107248">
        <v>9.09</v>
      </c>
    </row>
    <row r="107249" spans="1:3" x14ac:dyDescent="0.25">
      <c r="A107249" s="1">
        <v>19920326160000</v>
      </c>
      <c r="B107249">
        <v>1.1000000000000001</v>
      </c>
      <c r="C107249">
        <v>9.09</v>
      </c>
    </row>
    <row r="107250" spans="1:3" x14ac:dyDescent="0.25">
      <c r="A107250" s="1">
        <v>19920326170000</v>
      </c>
      <c r="B107250">
        <v>1.1200000000000001</v>
      </c>
      <c r="C107250">
        <v>10.01</v>
      </c>
    </row>
    <row r="107251" spans="1:3" x14ac:dyDescent="0.25">
      <c r="A107251" s="1">
        <v>19920326180000</v>
      </c>
      <c r="B107251">
        <v>1.1499999999999999</v>
      </c>
      <c r="C107251">
        <v>10.01</v>
      </c>
    </row>
    <row r="107252" spans="1:3" x14ac:dyDescent="0.25">
      <c r="A107252" s="1">
        <v>19920326190000</v>
      </c>
      <c r="B107252">
        <v>1.18</v>
      </c>
      <c r="C107252">
        <v>10.01</v>
      </c>
    </row>
    <row r="107253" spans="1:3" x14ac:dyDescent="0.25">
      <c r="A107253" s="1">
        <v>19920326200000</v>
      </c>
      <c r="B107253">
        <v>1.23</v>
      </c>
      <c r="C107253">
        <v>10.01</v>
      </c>
    </row>
    <row r="107254" spans="1:3" x14ac:dyDescent="0.25">
      <c r="A107254" s="1">
        <v>19920326210000</v>
      </c>
      <c r="B107254">
        <v>1.29</v>
      </c>
      <c r="C107254">
        <v>10.01</v>
      </c>
    </row>
    <row r="107255" spans="1:3" x14ac:dyDescent="0.25">
      <c r="A107255" s="1">
        <v>19920326220000</v>
      </c>
      <c r="B107255">
        <v>1.38</v>
      </c>
      <c r="C107255">
        <v>10.01</v>
      </c>
    </row>
    <row r="107256" spans="1:3" x14ac:dyDescent="0.25">
      <c r="A107256" s="1">
        <v>19920326230000</v>
      </c>
      <c r="B107256">
        <v>1.49</v>
      </c>
      <c r="C107256">
        <v>10.01</v>
      </c>
    </row>
    <row r="107257" spans="1:3" x14ac:dyDescent="0.25">
      <c r="A107257" s="1">
        <v>19920327000000</v>
      </c>
      <c r="B107257">
        <v>1.63</v>
      </c>
      <c r="C107257">
        <v>5.65</v>
      </c>
    </row>
    <row r="107258" spans="1:3" x14ac:dyDescent="0.25">
      <c r="A107258" s="1">
        <v>19920327010000</v>
      </c>
      <c r="B107258">
        <v>1.8</v>
      </c>
      <c r="C107258">
        <v>6.21</v>
      </c>
    </row>
    <row r="107259" spans="1:3" x14ac:dyDescent="0.25">
      <c r="A107259" s="1">
        <v>19920327020000</v>
      </c>
      <c r="B107259">
        <v>2.02</v>
      </c>
      <c r="C107259">
        <v>6.21</v>
      </c>
    </row>
    <row r="107260" spans="1:3" x14ac:dyDescent="0.25">
      <c r="A107260" s="1">
        <v>19920327030000</v>
      </c>
      <c r="B107260">
        <v>2.29</v>
      </c>
      <c r="C107260">
        <v>6.85</v>
      </c>
    </row>
    <row r="107261" spans="1:3" x14ac:dyDescent="0.25">
      <c r="A107261" s="1">
        <v>19920327040000</v>
      </c>
      <c r="B107261">
        <v>2.63</v>
      </c>
      <c r="C107261">
        <v>8.26</v>
      </c>
    </row>
    <row r="107262" spans="1:3" x14ac:dyDescent="0.25">
      <c r="A107262" s="1">
        <v>19920327050000</v>
      </c>
      <c r="B107262">
        <v>3</v>
      </c>
      <c r="C107262">
        <v>9.09</v>
      </c>
    </row>
    <row r="107263" spans="1:3" x14ac:dyDescent="0.25">
      <c r="A107263" s="1">
        <v>19920327060000</v>
      </c>
      <c r="B107263">
        <v>3.35</v>
      </c>
      <c r="C107263">
        <v>9.09</v>
      </c>
    </row>
    <row r="107264" spans="1:3" x14ac:dyDescent="0.25">
      <c r="A107264" s="1">
        <v>19920327070000</v>
      </c>
      <c r="B107264">
        <v>3.64</v>
      </c>
      <c r="C107264">
        <v>10.01</v>
      </c>
    </row>
    <row r="107265" spans="1:3" x14ac:dyDescent="0.25">
      <c r="A107265" s="1">
        <v>19920327080000</v>
      </c>
      <c r="B107265">
        <v>3.87</v>
      </c>
      <c r="C107265">
        <v>10.01</v>
      </c>
    </row>
    <row r="107266" spans="1:3" x14ac:dyDescent="0.25">
      <c r="A107266" s="1">
        <v>19920327090000</v>
      </c>
      <c r="B107266">
        <v>4.04</v>
      </c>
      <c r="C107266">
        <v>11.01</v>
      </c>
    </row>
    <row r="107267" spans="1:3" x14ac:dyDescent="0.25">
      <c r="A107267" s="1">
        <v>19920327100000</v>
      </c>
      <c r="B107267">
        <v>4.17</v>
      </c>
      <c r="C107267">
        <v>11.01</v>
      </c>
    </row>
    <row r="107268" spans="1:3" x14ac:dyDescent="0.25">
      <c r="A107268" s="1">
        <v>19920327110000</v>
      </c>
      <c r="B107268">
        <v>4.26</v>
      </c>
      <c r="C107268">
        <v>11.01</v>
      </c>
    </row>
    <row r="107269" spans="1:3" x14ac:dyDescent="0.25">
      <c r="A107269" s="1">
        <v>19920327120000</v>
      </c>
      <c r="B107269">
        <v>4.29</v>
      </c>
      <c r="C107269">
        <v>11.01</v>
      </c>
    </row>
    <row r="107270" spans="1:3" x14ac:dyDescent="0.25">
      <c r="A107270" s="1">
        <v>19920327130000</v>
      </c>
      <c r="B107270">
        <v>4.28</v>
      </c>
      <c r="C107270">
        <v>11.01</v>
      </c>
    </row>
    <row r="107271" spans="1:3" x14ac:dyDescent="0.25">
      <c r="A107271" s="1">
        <v>19920327140000</v>
      </c>
      <c r="B107271">
        <v>4.22</v>
      </c>
      <c r="C107271">
        <v>11.01</v>
      </c>
    </row>
    <row r="107272" spans="1:3" x14ac:dyDescent="0.25">
      <c r="A107272" s="1">
        <v>19920327150000</v>
      </c>
      <c r="B107272">
        <v>4.1500000000000004</v>
      </c>
      <c r="C107272">
        <v>11.01</v>
      </c>
    </row>
    <row r="107273" spans="1:3" x14ac:dyDescent="0.25">
      <c r="A107273" s="1">
        <v>19920327160000</v>
      </c>
      <c r="B107273">
        <v>4.0599999999999996</v>
      </c>
      <c r="C107273">
        <v>11.01</v>
      </c>
    </row>
    <row r="107274" spans="1:3" x14ac:dyDescent="0.25">
      <c r="A107274" s="1">
        <v>19920327170000</v>
      </c>
      <c r="B107274">
        <v>3.95</v>
      </c>
      <c r="C107274">
        <v>11.01</v>
      </c>
    </row>
    <row r="107275" spans="1:3" x14ac:dyDescent="0.25">
      <c r="A107275" s="1">
        <v>19920327180000</v>
      </c>
      <c r="B107275">
        <v>3.84</v>
      </c>
      <c r="C107275">
        <v>11.01</v>
      </c>
    </row>
    <row r="107276" spans="1:3" x14ac:dyDescent="0.25">
      <c r="A107276" s="1">
        <v>19920327190000</v>
      </c>
      <c r="B107276">
        <v>3.73</v>
      </c>
      <c r="C107276">
        <v>11.01</v>
      </c>
    </row>
    <row r="107277" spans="1:3" x14ac:dyDescent="0.25">
      <c r="A107277" s="1">
        <v>19920327200000</v>
      </c>
      <c r="B107277">
        <v>3.63</v>
      </c>
      <c r="C107277">
        <v>11.01</v>
      </c>
    </row>
    <row r="107278" spans="1:3" x14ac:dyDescent="0.25">
      <c r="A107278" s="1">
        <v>19920327210000</v>
      </c>
      <c r="B107278">
        <v>3.52</v>
      </c>
      <c r="C107278">
        <v>11.01</v>
      </c>
    </row>
    <row r="107279" spans="1:3" x14ac:dyDescent="0.25">
      <c r="A107279" s="1">
        <v>19920327220000</v>
      </c>
      <c r="B107279">
        <v>3.43</v>
      </c>
      <c r="C107279">
        <v>11.01</v>
      </c>
    </row>
    <row r="107280" spans="1:3" x14ac:dyDescent="0.25">
      <c r="A107280" s="1">
        <v>19920327230000</v>
      </c>
      <c r="B107280">
        <v>3.34</v>
      </c>
      <c r="C107280">
        <v>11.01</v>
      </c>
    </row>
    <row r="107281" spans="1:3" x14ac:dyDescent="0.25">
      <c r="A107281" s="1">
        <v>19920328000000</v>
      </c>
      <c r="B107281">
        <v>3.27</v>
      </c>
      <c r="C107281">
        <v>11.01</v>
      </c>
    </row>
    <row r="107282" spans="1:3" x14ac:dyDescent="0.25">
      <c r="A107282" s="1">
        <v>19920328010000</v>
      </c>
      <c r="B107282">
        <v>3.2</v>
      </c>
      <c r="C107282">
        <v>11.01</v>
      </c>
    </row>
    <row r="107283" spans="1:3" x14ac:dyDescent="0.25">
      <c r="A107283" s="1">
        <v>19920328020000</v>
      </c>
      <c r="B107283">
        <v>3.13</v>
      </c>
      <c r="C107283">
        <v>11.01</v>
      </c>
    </row>
    <row r="107284" spans="1:3" x14ac:dyDescent="0.25">
      <c r="A107284" s="1">
        <v>19920328030000</v>
      </c>
      <c r="B107284">
        <v>3.08</v>
      </c>
      <c r="C107284">
        <v>11.01</v>
      </c>
    </row>
    <row r="107285" spans="1:3" x14ac:dyDescent="0.25">
      <c r="A107285" s="1">
        <v>19920328040000</v>
      </c>
      <c r="B107285">
        <v>3.03</v>
      </c>
      <c r="C107285">
        <v>11.01</v>
      </c>
    </row>
    <row r="107286" spans="1:3" x14ac:dyDescent="0.25">
      <c r="A107286" s="1">
        <v>19920328050000</v>
      </c>
      <c r="B107286">
        <v>2.98</v>
      </c>
      <c r="C107286">
        <v>11.01</v>
      </c>
    </row>
    <row r="107287" spans="1:3" x14ac:dyDescent="0.25">
      <c r="A107287" s="1">
        <v>19920328060000</v>
      </c>
      <c r="B107287">
        <v>2.94</v>
      </c>
      <c r="C107287">
        <v>11.01</v>
      </c>
    </row>
    <row r="107288" spans="1:3" x14ac:dyDescent="0.25">
      <c r="A107288" s="1">
        <v>19920328070000</v>
      </c>
      <c r="B107288">
        <v>2.89</v>
      </c>
      <c r="C107288">
        <v>11.01</v>
      </c>
    </row>
    <row r="107289" spans="1:3" x14ac:dyDescent="0.25">
      <c r="A107289" s="1">
        <v>19920328080000</v>
      </c>
      <c r="B107289">
        <v>2.85</v>
      </c>
      <c r="C107289">
        <v>11.01</v>
      </c>
    </row>
    <row r="107290" spans="1:3" x14ac:dyDescent="0.25">
      <c r="A107290" s="1">
        <v>19920328090000</v>
      </c>
      <c r="B107290">
        <v>2.81</v>
      </c>
      <c r="C107290">
        <v>11.01</v>
      </c>
    </row>
    <row r="107291" spans="1:3" x14ac:dyDescent="0.25">
      <c r="A107291" s="1">
        <v>19920328100000</v>
      </c>
      <c r="B107291">
        <v>2.76</v>
      </c>
      <c r="C107291">
        <v>11.01</v>
      </c>
    </row>
    <row r="107292" spans="1:3" x14ac:dyDescent="0.25">
      <c r="A107292" s="1">
        <v>19920328110000</v>
      </c>
      <c r="B107292">
        <v>2.72</v>
      </c>
      <c r="C107292">
        <v>11.01</v>
      </c>
    </row>
    <row r="107293" spans="1:3" x14ac:dyDescent="0.25">
      <c r="A107293" s="1">
        <v>19920328120000</v>
      </c>
      <c r="B107293">
        <v>2.68</v>
      </c>
      <c r="C107293">
        <v>11.01</v>
      </c>
    </row>
    <row r="107294" spans="1:3" x14ac:dyDescent="0.25">
      <c r="A107294" s="1">
        <v>19920328130000</v>
      </c>
      <c r="B107294">
        <v>2.65</v>
      </c>
      <c r="C107294">
        <v>11.01</v>
      </c>
    </row>
    <row r="107295" spans="1:3" x14ac:dyDescent="0.25">
      <c r="A107295" s="1">
        <v>19920328140000</v>
      </c>
      <c r="B107295">
        <v>2.62</v>
      </c>
      <c r="C107295">
        <v>11.01</v>
      </c>
    </row>
    <row r="107296" spans="1:3" x14ac:dyDescent="0.25">
      <c r="A107296" s="1">
        <v>19920328150000</v>
      </c>
      <c r="B107296">
        <v>2.59</v>
      </c>
      <c r="C107296">
        <v>11.01</v>
      </c>
    </row>
    <row r="107297" spans="1:3" x14ac:dyDescent="0.25">
      <c r="A107297" s="1">
        <v>19920328160000</v>
      </c>
      <c r="B107297">
        <v>2.56</v>
      </c>
      <c r="C107297">
        <v>11.01</v>
      </c>
    </row>
    <row r="107298" spans="1:3" x14ac:dyDescent="0.25">
      <c r="A107298" s="1">
        <v>19920328170000</v>
      </c>
      <c r="B107298">
        <v>2.52</v>
      </c>
      <c r="C107298">
        <v>11.01</v>
      </c>
    </row>
    <row r="107299" spans="1:3" x14ac:dyDescent="0.25">
      <c r="A107299" s="1">
        <v>19920328180000</v>
      </c>
      <c r="B107299">
        <v>2.4900000000000002</v>
      </c>
      <c r="C107299">
        <v>11.01</v>
      </c>
    </row>
    <row r="107300" spans="1:3" x14ac:dyDescent="0.25">
      <c r="A107300" s="1">
        <v>19920328190000</v>
      </c>
      <c r="B107300">
        <v>2.4700000000000002</v>
      </c>
      <c r="C107300">
        <v>11.01</v>
      </c>
    </row>
    <row r="107301" spans="1:3" x14ac:dyDescent="0.25">
      <c r="A107301" s="1">
        <v>19920328200000</v>
      </c>
      <c r="B107301">
        <v>2.46</v>
      </c>
      <c r="C107301">
        <v>11.01</v>
      </c>
    </row>
    <row r="107302" spans="1:3" x14ac:dyDescent="0.25">
      <c r="A107302" s="1">
        <v>19920328210000</v>
      </c>
      <c r="B107302">
        <v>2.4500000000000002</v>
      </c>
      <c r="C107302">
        <v>11.01</v>
      </c>
    </row>
    <row r="107303" spans="1:3" x14ac:dyDescent="0.25">
      <c r="A107303" s="1">
        <v>19920328220000</v>
      </c>
      <c r="B107303">
        <v>2.4300000000000002</v>
      </c>
      <c r="C107303">
        <v>11.01</v>
      </c>
    </row>
    <row r="107304" spans="1:3" x14ac:dyDescent="0.25">
      <c r="A107304" s="1">
        <v>19920328230000</v>
      </c>
      <c r="B107304">
        <v>2.42</v>
      </c>
      <c r="C107304">
        <v>11.01</v>
      </c>
    </row>
    <row r="107305" spans="1:3" x14ac:dyDescent="0.25">
      <c r="A107305" s="1">
        <v>19920329000000</v>
      </c>
      <c r="B107305">
        <v>2.41</v>
      </c>
      <c r="C107305">
        <v>11.01</v>
      </c>
    </row>
    <row r="107306" spans="1:3" x14ac:dyDescent="0.25">
      <c r="A107306" s="1">
        <v>19920329010000</v>
      </c>
      <c r="B107306">
        <v>2.4</v>
      </c>
      <c r="C107306">
        <v>12.12</v>
      </c>
    </row>
    <row r="107307" spans="1:3" x14ac:dyDescent="0.25">
      <c r="A107307" s="1">
        <v>19920329020000</v>
      </c>
      <c r="B107307">
        <v>2.37</v>
      </c>
      <c r="C107307">
        <v>12.12</v>
      </c>
    </row>
    <row r="107308" spans="1:3" x14ac:dyDescent="0.25">
      <c r="A107308" s="1">
        <v>19920329030000</v>
      </c>
      <c r="B107308">
        <v>2.33</v>
      </c>
      <c r="C107308">
        <v>11.01</v>
      </c>
    </row>
    <row r="107309" spans="1:3" x14ac:dyDescent="0.25">
      <c r="A107309" s="1">
        <v>19920329040000</v>
      </c>
      <c r="B107309">
        <v>2.29</v>
      </c>
      <c r="C107309">
        <v>11.01</v>
      </c>
    </row>
    <row r="107310" spans="1:3" x14ac:dyDescent="0.25">
      <c r="A107310" s="1">
        <v>19920329050000</v>
      </c>
      <c r="B107310">
        <v>2.2599999999999998</v>
      </c>
      <c r="C107310">
        <v>11.01</v>
      </c>
    </row>
    <row r="107311" spans="1:3" x14ac:dyDescent="0.25">
      <c r="A107311" s="1">
        <v>19920329060000</v>
      </c>
      <c r="B107311">
        <v>2.2200000000000002</v>
      </c>
      <c r="C107311">
        <v>11.01</v>
      </c>
    </row>
    <row r="107312" spans="1:3" x14ac:dyDescent="0.25">
      <c r="A107312" s="1">
        <v>19920329070000</v>
      </c>
      <c r="B107312">
        <v>2.1800000000000002</v>
      </c>
      <c r="C107312">
        <v>11.01</v>
      </c>
    </row>
    <row r="107313" spans="1:3" x14ac:dyDescent="0.25">
      <c r="A107313" s="1">
        <v>19920329080000</v>
      </c>
      <c r="B107313">
        <v>2.13</v>
      </c>
      <c r="C107313">
        <v>11.01</v>
      </c>
    </row>
    <row r="107314" spans="1:3" x14ac:dyDescent="0.25">
      <c r="A107314" s="1">
        <v>19920329090000</v>
      </c>
      <c r="B107314">
        <v>2.08</v>
      </c>
      <c r="C107314">
        <v>11.01</v>
      </c>
    </row>
    <row r="107315" spans="1:3" x14ac:dyDescent="0.25">
      <c r="A107315" s="1">
        <v>19920329100000</v>
      </c>
      <c r="B107315">
        <v>2.02</v>
      </c>
      <c r="C107315">
        <v>11.01</v>
      </c>
    </row>
    <row r="107316" spans="1:3" x14ac:dyDescent="0.25">
      <c r="A107316" s="1">
        <v>19920329110000</v>
      </c>
      <c r="B107316">
        <v>1.97</v>
      </c>
      <c r="C107316">
        <v>11.01</v>
      </c>
    </row>
    <row r="107317" spans="1:3" x14ac:dyDescent="0.25">
      <c r="A107317" s="1">
        <v>19920329120000</v>
      </c>
      <c r="B107317">
        <v>1.91</v>
      </c>
      <c r="C107317">
        <v>11.01</v>
      </c>
    </row>
    <row r="107318" spans="1:3" x14ac:dyDescent="0.25">
      <c r="A107318" s="1">
        <v>19920329130000</v>
      </c>
      <c r="B107318">
        <v>1.86</v>
      </c>
      <c r="C107318">
        <v>11.01</v>
      </c>
    </row>
    <row r="107319" spans="1:3" x14ac:dyDescent="0.25">
      <c r="A107319" s="1">
        <v>19920329140000</v>
      </c>
      <c r="B107319">
        <v>1.8</v>
      </c>
      <c r="C107319">
        <v>11.01</v>
      </c>
    </row>
    <row r="107320" spans="1:3" x14ac:dyDescent="0.25">
      <c r="A107320" s="1">
        <v>19920329150000</v>
      </c>
      <c r="B107320">
        <v>1.74</v>
      </c>
      <c r="C107320">
        <v>11.01</v>
      </c>
    </row>
    <row r="107321" spans="1:3" x14ac:dyDescent="0.25">
      <c r="A107321" s="1">
        <v>19920329160000</v>
      </c>
      <c r="B107321">
        <v>1.68</v>
      </c>
      <c r="C107321">
        <v>11.01</v>
      </c>
    </row>
    <row r="107322" spans="1:3" x14ac:dyDescent="0.25">
      <c r="A107322" s="1">
        <v>19920329170000</v>
      </c>
      <c r="B107322">
        <v>1.63</v>
      </c>
      <c r="C107322">
        <v>11.01</v>
      </c>
    </row>
    <row r="107323" spans="1:3" x14ac:dyDescent="0.25">
      <c r="A107323" s="1">
        <v>19920329180000</v>
      </c>
      <c r="B107323">
        <v>1.58</v>
      </c>
      <c r="C107323">
        <v>11.01</v>
      </c>
    </row>
    <row r="107324" spans="1:3" x14ac:dyDescent="0.25">
      <c r="A107324" s="1">
        <v>19920329190000</v>
      </c>
      <c r="B107324">
        <v>1.55</v>
      </c>
      <c r="C107324">
        <v>11.01</v>
      </c>
    </row>
    <row r="107325" spans="1:3" x14ac:dyDescent="0.25">
      <c r="A107325" s="1">
        <v>19920329200000</v>
      </c>
      <c r="B107325">
        <v>1.5</v>
      </c>
      <c r="C107325">
        <v>11.01</v>
      </c>
    </row>
    <row r="107326" spans="1:3" x14ac:dyDescent="0.25">
      <c r="A107326" s="1">
        <v>19920329210000</v>
      </c>
      <c r="B107326">
        <v>1.43</v>
      </c>
      <c r="C107326">
        <v>11.01</v>
      </c>
    </row>
    <row r="107327" spans="1:3" x14ac:dyDescent="0.25">
      <c r="A107327" s="1">
        <v>19920329220000</v>
      </c>
      <c r="B107327">
        <v>1.35</v>
      </c>
      <c r="C107327">
        <v>11.01</v>
      </c>
    </row>
    <row r="107328" spans="1:3" x14ac:dyDescent="0.25">
      <c r="A107328" s="1">
        <v>19920329230000</v>
      </c>
      <c r="B107328">
        <v>1.27</v>
      </c>
      <c r="C107328">
        <v>11.01</v>
      </c>
    </row>
    <row r="107329" spans="1:3" x14ac:dyDescent="0.25">
      <c r="A107329" s="1">
        <v>19920330000000</v>
      </c>
      <c r="B107329">
        <v>1.19</v>
      </c>
      <c r="C107329">
        <v>11.01</v>
      </c>
    </row>
    <row r="107330" spans="1:3" x14ac:dyDescent="0.25">
      <c r="A107330" s="1">
        <v>19920330010000</v>
      </c>
      <c r="B107330">
        <v>1.1200000000000001</v>
      </c>
      <c r="C107330">
        <v>11.01</v>
      </c>
    </row>
    <row r="107331" spans="1:3" x14ac:dyDescent="0.25">
      <c r="A107331" s="1">
        <v>19920330020000</v>
      </c>
      <c r="B107331">
        <v>1.05</v>
      </c>
      <c r="C107331">
        <v>11.01</v>
      </c>
    </row>
    <row r="107332" spans="1:3" x14ac:dyDescent="0.25">
      <c r="A107332" s="1">
        <v>19920330030000</v>
      </c>
      <c r="B107332">
        <v>1</v>
      </c>
      <c r="C107332">
        <v>11.01</v>
      </c>
    </row>
    <row r="107333" spans="1:3" x14ac:dyDescent="0.25">
      <c r="A107333" s="1">
        <v>19920330040000</v>
      </c>
      <c r="B107333">
        <v>0.96</v>
      </c>
      <c r="C107333">
        <v>11.01</v>
      </c>
    </row>
    <row r="107334" spans="1:3" x14ac:dyDescent="0.25">
      <c r="A107334" s="1">
        <v>19920330050000</v>
      </c>
      <c r="B107334">
        <v>0.91</v>
      </c>
      <c r="C107334">
        <v>11.01</v>
      </c>
    </row>
    <row r="107335" spans="1:3" x14ac:dyDescent="0.25">
      <c r="A107335" s="1">
        <v>19920330060000</v>
      </c>
      <c r="B107335">
        <v>0.88</v>
      </c>
      <c r="C107335">
        <v>11.01</v>
      </c>
    </row>
    <row r="107336" spans="1:3" x14ac:dyDescent="0.25">
      <c r="A107336" s="1">
        <v>19920330070000</v>
      </c>
      <c r="B107336">
        <v>0.85</v>
      </c>
      <c r="C107336">
        <v>11.01</v>
      </c>
    </row>
    <row r="107337" spans="1:3" x14ac:dyDescent="0.25">
      <c r="A107337" s="1">
        <v>19920330080000</v>
      </c>
      <c r="B107337">
        <v>0.82</v>
      </c>
      <c r="C107337">
        <v>11.01</v>
      </c>
    </row>
    <row r="107338" spans="1:3" x14ac:dyDescent="0.25">
      <c r="A107338" s="1">
        <v>19920330090000</v>
      </c>
      <c r="B107338">
        <v>0.79</v>
      </c>
      <c r="C107338">
        <v>11.01</v>
      </c>
    </row>
    <row r="107339" spans="1:3" x14ac:dyDescent="0.25">
      <c r="A107339" s="1">
        <v>19920330100000</v>
      </c>
      <c r="B107339">
        <v>0.76</v>
      </c>
      <c r="C107339">
        <v>11.01</v>
      </c>
    </row>
    <row r="107340" spans="1:3" x14ac:dyDescent="0.25">
      <c r="A107340" s="1">
        <v>19920330110000</v>
      </c>
      <c r="B107340">
        <v>0.74</v>
      </c>
      <c r="C107340">
        <v>11.01</v>
      </c>
    </row>
    <row r="107341" spans="1:3" x14ac:dyDescent="0.25">
      <c r="A107341" s="1">
        <v>19920330120000</v>
      </c>
      <c r="B107341">
        <v>0.73</v>
      </c>
      <c r="C107341">
        <v>11.01</v>
      </c>
    </row>
    <row r="107342" spans="1:3" x14ac:dyDescent="0.25">
      <c r="A107342" s="1">
        <v>19920330130000</v>
      </c>
      <c r="B107342">
        <v>0.73</v>
      </c>
      <c r="C107342">
        <v>11.01</v>
      </c>
    </row>
    <row r="107343" spans="1:3" x14ac:dyDescent="0.25">
      <c r="A107343" s="1">
        <v>19920330140000</v>
      </c>
      <c r="B107343">
        <v>0.7</v>
      </c>
      <c r="C107343">
        <v>11.01</v>
      </c>
    </row>
    <row r="107344" spans="1:3" x14ac:dyDescent="0.25">
      <c r="A107344" s="1">
        <v>19920330150000</v>
      </c>
      <c r="B107344">
        <v>0.68</v>
      </c>
      <c r="C107344">
        <v>11.01</v>
      </c>
    </row>
    <row r="107345" spans="1:3" x14ac:dyDescent="0.25">
      <c r="A107345" s="1">
        <v>19920330160000</v>
      </c>
      <c r="B107345">
        <v>0.66</v>
      </c>
      <c r="C107345">
        <v>11.01</v>
      </c>
    </row>
    <row r="107346" spans="1:3" x14ac:dyDescent="0.25">
      <c r="A107346" s="1">
        <v>19920330170000</v>
      </c>
      <c r="B107346">
        <v>0.64</v>
      </c>
      <c r="C107346">
        <v>11.01</v>
      </c>
    </row>
    <row r="107347" spans="1:3" x14ac:dyDescent="0.25">
      <c r="A107347" s="1">
        <v>19920330180000</v>
      </c>
      <c r="B107347">
        <v>0.63</v>
      </c>
      <c r="C107347">
        <v>11.01</v>
      </c>
    </row>
    <row r="107348" spans="1:3" x14ac:dyDescent="0.25">
      <c r="A107348" s="1">
        <v>19920330190000</v>
      </c>
      <c r="B107348">
        <v>0.62</v>
      </c>
      <c r="C107348">
        <v>11.01</v>
      </c>
    </row>
    <row r="107349" spans="1:3" x14ac:dyDescent="0.25">
      <c r="A107349" s="1">
        <v>19920330200000</v>
      </c>
      <c r="B107349">
        <v>0.61</v>
      </c>
      <c r="C107349">
        <v>11.01</v>
      </c>
    </row>
    <row r="107350" spans="1:3" x14ac:dyDescent="0.25">
      <c r="A107350" s="1">
        <v>19920330210000</v>
      </c>
      <c r="B107350">
        <v>0.59</v>
      </c>
      <c r="C107350">
        <v>11.01</v>
      </c>
    </row>
    <row r="107351" spans="1:3" x14ac:dyDescent="0.25">
      <c r="A107351" s="1">
        <v>19920330220000</v>
      </c>
      <c r="B107351">
        <v>0.57999999999999996</v>
      </c>
      <c r="C107351">
        <v>11.01</v>
      </c>
    </row>
    <row r="107352" spans="1:3" x14ac:dyDescent="0.25">
      <c r="A107352" s="1">
        <v>19920330230000</v>
      </c>
      <c r="B107352">
        <v>0.56999999999999995</v>
      </c>
      <c r="C107352">
        <v>11.01</v>
      </c>
    </row>
    <row r="107353" spans="1:3" x14ac:dyDescent="0.25">
      <c r="A107353" s="1">
        <v>19920331000000</v>
      </c>
      <c r="B107353">
        <v>0.56000000000000005</v>
      </c>
      <c r="C107353">
        <v>11.01</v>
      </c>
    </row>
    <row r="107354" spans="1:3" x14ac:dyDescent="0.25">
      <c r="A107354" s="1">
        <v>19920331010000</v>
      </c>
      <c r="B107354">
        <v>0.55000000000000004</v>
      </c>
      <c r="C107354">
        <v>11.01</v>
      </c>
    </row>
    <row r="107355" spans="1:3" x14ac:dyDescent="0.25">
      <c r="A107355" s="1">
        <v>19920331020000</v>
      </c>
      <c r="B107355">
        <v>0.54</v>
      </c>
      <c r="C107355">
        <v>11.01</v>
      </c>
    </row>
    <row r="107356" spans="1:3" x14ac:dyDescent="0.25">
      <c r="A107356" s="1">
        <v>19920331030000</v>
      </c>
      <c r="B107356">
        <v>0.53</v>
      </c>
      <c r="C107356">
        <v>10.01</v>
      </c>
    </row>
    <row r="107357" spans="1:3" x14ac:dyDescent="0.25">
      <c r="A107357" s="1">
        <v>19920331040000</v>
      </c>
      <c r="B107357">
        <v>0.52</v>
      </c>
      <c r="C107357">
        <v>10.01</v>
      </c>
    </row>
    <row r="107358" spans="1:3" x14ac:dyDescent="0.25">
      <c r="A107358" s="1">
        <v>19920331050000</v>
      </c>
      <c r="B107358">
        <v>0.51</v>
      </c>
      <c r="C107358">
        <v>10.01</v>
      </c>
    </row>
    <row r="107359" spans="1:3" x14ac:dyDescent="0.25">
      <c r="A107359" s="1">
        <v>19920331060000</v>
      </c>
      <c r="B107359">
        <v>0.51</v>
      </c>
      <c r="C107359">
        <v>10.01</v>
      </c>
    </row>
    <row r="107360" spans="1:3" x14ac:dyDescent="0.25">
      <c r="A107360" s="1">
        <v>19920331070000</v>
      </c>
      <c r="B107360">
        <v>0.5</v>
      </c>
      <c r="C107360">
        <v>10.01</v>
      </c>
    </row>
    <row r="107361" spans="1:3" x14ac:dyDescent="0.25">
      <c r="A107361" s="1">
        <v>19920331080000</v>
      </c>
      <c r="B107361">
        <v>0.49</v>
      </c>
      <c r="C107361">
        <v>10.01</v>
      </c>
    </row>
    <row r="107362" spans="1:3" x14ac:dyDescent="0.25">
      <c r="A107362" s="1">
        <v>19920331090000</v>
      </c>
      <c r="B107362">
        <v>0.48</v>
      </c>
      <c r="C107362">
        <v>10.01</v>
      </c>
    </row>
    <row r="107363" spans="1:3" x14ac:dyDescent="0.25">
      <c r="A107363" s="1">
        <v>19920331100000</v>
      </c>
      <c r="B107363">
        <v>0.47</v>
      </c>
      <c r="C107363">
        <v>10.01</v>
      </c>
    </row>
    <row r="107364" spans="1:3" x14ac:dyDescent="0.25">
      <c r="A107364" s="1">
        <v>19920331110000</v>
      </c>
      <c r="B107364">
        <v>0.46</v>
      </c>
      <c r="C107364">
        <v>10.01</v>
      </c>
    </row>
    <row r="107365" spans="1:3" x14ac:dyDescent="0.25">
      <c r="A107365" s="1">
        <v>19920331120000</v>
      </c>
      <c r="B107365">
        <v>0.45</v>
      </c>
      <c r="C107365">
        <v>10.01</v>
      </c>
    </row>
    <row r="107366" spans="1:3" x14ac:dyDescent="0.25">
      <c r="A107366" s="1">
        <v>19920331130000</v>
      </c>
      <c r="B107366">
        <v>0.44</v>
      </c>
      <c r="C107366">
        <v>10.01</v>
      </c>
    </row>
    <row r="107367" spans="1:3" x14ac:dyDescent="0.25">
      <c r="A107367" s="1">
        <v>19920331140000</v>
      </c>
      <c r="B107367">
        <v>0.43</v>
      </c>
      <c r="C107367">
        <v>10.01</v>
      </c>
    </row>
    <row r="107368" spans="1:3" x14ac:dyDescent="0.25">
      <c r="A107368" s="1">
        <v>19920331150000</v>
      </c>
      <c r="B107368">
        <v>0.42</v>
      </c>
      <c r="C107368">
        <v>10.01</v>
      </c>
    </row>
    <row r="107369" spans="1:3" x14ac:dyDescent="0.25">
      <c r="A107369" s="1">
        <v>19920331160000</v>
      </c>
      <c r="B107369">
        <v>0.41</v>
      </c>
      <c r="C107369">
        <v>10.01</v>
      </c>
    </row>
    <row r="107370" spans="1:3" x14ac:dyDescent="0.25">
      <c r="A107370" s="1">
        <v>19920331170000</v>
      </c>
      <c r="B107370">
        <v>0.4</v>
      </c>
      <c r="C107370">
        <v>10.01</v>
      </c>
    </row>
    <row r="107371" spans="1:3" x14ac:dyDescent="0.25">
      <c r="A107371" s="1">
        <v>19920331180000</v>
      </c>
      <c r="B107371">
        <v>0.4</v>
      </c>
      <c r="C107371">
        <v>10.01</v>
      </c>
    </row>
    <row r="107372" spans="1:3" x14ac:dyDescent="0.25">
      <c r="A107372" s="1">
        <v>19920331190000</v>
      </c>
      <c r="B107372">
        <v>0.39</v>
      </c>
      <c r="C107372">
        <v>10.01</v>
      </c>
    </row>
    <row r="107373" spans="1:3" x14ac:dyDescent="0.25">
      <c r="A107373" s="1">
        <v>19920331200000</v>
      </c>
      <c r="B107373">
        <v>0.38</v>
      </c>
      <c r="C107373">
        <v>10.01</v>
      </c>
    </row>
    <row r="107374" spans="1:3" x14ac:dyDescent="0.25">
      <c r="A107374" s="1">
        <v>19920331210000</v>
      </c>
      <c r="B107374">
        <v>0.38</v>
      </c>
      <c r="C107374">
        <v>10.01</v>
      </c>
    </row>
    <row r="107375" spans="1:3" x14ac:dyDescent="0.25">
      <c r="A107375" s="1">
        <v>19920331220000</v>
      </c>
      <c r="B107375">
        <v>0.39</v>
      </c>
      <c r="C107375">
        <v>10.01</v>
      </c>
    </row>
    <row r="107376" spans="1:3" x14ac:dyDescent="0.25">
      <c r="A107376" s="1">
        <v>19920331230000</v>
      </c>
      <c r="B107376">
        <v>0.4</v>
      </c>
      <c r="C107376">
        <v>10.01</v>
      </c>
    </row>
    <row r="107377" spans="1:3" x14ac:dyDescent="0.25">
      <c r="A107377" s="1">
        <v>19920401000000</v>
      </c>
      <c r="B107377">
        <v>0.41</v>
      </c>
      <c r="C107377">
        <v>10.01</v>
      </c>
    </row>
    <row r="107378" spans="1:3" x14ac:dyDescent="0.25">
      <c r="A107378" s="1">
        <v>19920401010000</v>
      </c>
      <c r="B107378">
        <v>0.43</v>
      </c>
      <c r="C107378">
        <v>10.01</v>
      </c>
    </row>
    <row r="107379" spans="1:3" x14ac:dyDescent="0.25">
      <c r="A107379" s="1">
        <v>19920401020000</v>
      </c>
      <c r="B107379">
        <v>0.45</v>
      </c>
      <c r="C107379">
        <v>10.01</v>
      </c>
    </row>
    <row r="107380" spans="1:3" x14ac:dyDescent="0.25">
      <c r="A107380" s="1">
        <v>19920401030000</v>
      </c>
      <c r="B107380">
        <v>0.47</v>
      </c>
      <c r="C107380">
        <v>10.01</v>
      </c>
    </row>
    <row r="107381" spans="1:3" x14ac:dyDescent="0.25">
      <c r="A107381" s="1">
        <v>19920401040000</v>
      </c>
      <c r="B107381">
        <v>0.49</v>
      </c>
      <c r="C107381">
        <v>10.01</v>
      </c>
    </row>
    <row r="107382" spans="1:3" x14ac:dyDescent="0.25">
      <c r="A107382" s="1">
        <v>19920401050000</v>
      </c>
      <c r="B107382">
        <v>0.51</v>
      </c>
      <c r="C107382">
        <v>9.09</v>
      </c>
    </row>
    <row r="107383" spans="1:3" x14ac:dyDescent="0.25">
      <c r="A107383" s="1">
        <v>19920401060000</v>
      </c>
      <c r="B107383">
        <v>0.53</v>
      </c>
      <c r="C107383">
        <v>6.21</v>
      </c>
    </row>
    <row r="107384" spans="1:3" x14ac:dyDescent="0.25">
      <c r="A107384" s="1">
        <v>19920401070000</v>
      </c>
      <c r="B107384">
        <v>0.55000000000000004</v>
      </c>
      <c r="C107384">
        <v>6.21</v>
      </c>
    </row>
    <row r="107385" spans="1:3" x14ac:dyDescent="0.25">
      <c r="A107385" s="1">
        <v>19920401080000</v>
      </c>
      <c r="B107385">
        <v>0.56999999999999995</v>
      </c>
      <c r="C107385">
        <v>6.21</v>
      </c>
    </row>
    <row r="107386" spans="1:3" x14ac:dyDescent="0.25">
      <c r="A107386" s="1">
        <v>19920401090000</v>
      </c>
      <c r="B107386">
        <v>0.57999999999999996</v>
      </c>
      <c r="C107386">
        <v>6.21</v>
      </c>
    </row>
    <row r="107387" spans="1:3" x14ac:dyDescent="0.25">
      <c r="A107387" s="1">
        <v>19920401100000</v>
      </c>
      <c r="B107387">
        <v>0.6</v>
      </c>
      <c r="C107387">
        <v>6.21</v>
      </c>
    </row>
    <row r="107388" spans="1:3" x14ac:dyDescent="0.25">
      <c r="A107388" s="1">
        <v>19920401110000</v>
      </c>
      <c r="B107388">
        <v>0.61</v>
      </c>
      <c r="C107388">
        <v>6.21</v>
      </c>
    </row>
    <row r="107389" spans="1:3" x14ac:dyDescent="0.25">
      <c r="A107389" s="1">
        <v>19920401120000</v>
      </c>
      <c r="B107389">
        <v>0.62</v>
      </c>
      <c r="C107389">
        <v>6.85</v>
      </c>
    </row>
    <row r="107390" spans="1:3" x14ac:dyDescent="0.25">
      <c r="A107390" s="1">
        <v>19920401130000</v>
      </c>
      <c r="B107390">
        <v>0.62</v>
      </c>
      <c r="C107390">
        <v>6.85</v>
      </c>
    </row>
    <row r="107391" spans="1:3" x14ac:dyDescent="0.25">
      <c r="A107391" s="1">
        <v>19920401140000</v>
      </c>
      <c r="B107391">
        <v>0.63</v>
      </c>
      <c r="C107391">
        <v>6.85</v>
      </c>
    </row>
    <row r="107392" spans="1:3" x14ac:dyDescent="0.25">
      <c r="A107392" s="1">
        <v>19920401150000</v>
      </c>
      <c r="B107392">
        <v>0.63</v>
      </c>
      <c r="C107392">
        <v>6.85</v>
      </c>
    </row>
    <row r="107393" spans="1:3" x14ac:dyDescent="0.25">
      <c r="A107393" s="1">
        <v>19920401160000</v>
      </c>
      <c r="B107393">
        <v>0.62</v>
      </c>
      <c r="C107393">
        <v>6.85</v>
      </c>
    </row>
    <row r="107394" spans="1:3" x14ac:dyDescent="0.25">
      <c r="A107394" s="1">
        <v>19920401170000</v>
      </c>
      <c r="B107394">
        <v>0.62</v>
      </c>
      <c r="C107394">
        <v>6.85</v>
      </c>
    </row>
    <row r="107395" spans="1:3" x14ac:dyDescent="0.25">
      <c r="A107395" s="1">
        <v>19920401180000</v>
      </c>
      <c r="B107395">
        <v>0.63</v>
      </c>
      <c r="C107395">
        <v>6.85</v>
      </c>
    </row>
    <row r="107396" spans="1:3" x14ac:dyDescent="0.25">
      <c r="A107396" s="1">
        <v>19920401190000</v>
      </c>
      <c r="B107396">
        <v>0.69</v>
      </c>
      <c r="C107396">
        <v>6.85</v>
      </c>
    </row>
    <row r="107397" spans="1:3" x14ac:dyDescent="0.25">
      <c r="A107397" s="1">
        <v>19920401200000</v>
      </c>
      <c r="B107397">
        <v>0.72</v>
      </c>
      <c r="C107397">
        <v>6.85</v>
      </c>
    </row>
    <row r="107398" spans="1:3" x14ac:dyDescent="0.25">
      <c r="A107398" s="1">
        <v>19920401210000</v>
      </c>
      <c r="B107398">
        <v>0.74</v>
      </c>
      <c r="C107398">
        <v>6.85</v>
      </c>
    </row>
    <row r="107399" spans="1:3" x14ac:dyDescent="0.25">
      <c r="A107399" s="1">
        <v>19920401220000</v>
      </c>
      <c r="B107399">
        <v>0.75</v>
      </c>
      <c r="C107399">
        <v>6.85</v>
      </c>
    </row>
    <row r="107400" spans="1:3" x14ac:dyDescent="0.25">
      <c r="A107400" s="1">
        <v>19920401230000</v>
      </c>
      <c r="B107400">
        <v>0.76</v>
      </c>
      <c r="C107400">
        <v>7.52</v>
      </c>
    </row>
    <row r="107401" spans="1:3" x14ac:dyDescent="0.25">
      <c r="A107401" s="1">
        <v>19920402000000</v>
      </c>
      <c r="B107401">
        <v>0.76</v>
      </c>
      <c r="C107401">
        <v>7.52</v>
      </c>
    </row>
    <row r="107402" spans="1:3" x14ac:dyDescent="0.25">
      <c r="A107402" s="1">
        <v>19920402010000</v>
      </c>
      <c r="B107402">
        <v>0.75</v>
      </c>
      <c r="C107402">
        <v>7.52</v>
      </c>
    </row>
    <row r="107403" spans="1:3" x14ac:dyDescent="0.25">
      <c r="A107403" s="1">
        <v>19920402020000</v>
      </c>
      <c r="B107403">
        <v>0.73</v>
      </c>
      <c r="C107403">
        <v>7.52</v>
      </c>
    </row>
    <row r="107404" spans="1:3" x14ac:dyDescent="0.25">
      <c r="A107404" s="1">
        <v>19920402030000</v>
      </c>
      <c r="B107404">
        <v>0.71</v>
      </c>
      <c r="C107404">
        <v>7.52</v>
      </c>
    </row>
    <row r="107405" spans="1:3" x14ac:dyDescent="0.25">
      <c r="A107405" s="1">
        <v>19920402040000</v>
      </c>
      <c r="B107405">
        <v>0.68</v>
      </c>
      <c r="C107405">
        <v>7.52</v>
      </c>
    </row>
    <row r="107406" spans="1:3" x14ac:dyDescent="0.25">
      <c r="A107406" s="1">
        <v>19920402050000</v>
      </c>
      <c r="B107406">
        <v>0.65</v>
      </c>
      <c r="C107406">
        <v>7.52</v>
      </c>
    </row>
    <row r="107407" spans="1:3" x14ac:dyDescent="0.25">
      <c r="A107407" s="1">
        <v>19920402060000</v>
      </c>
      <c r="B107407">
        <v>0.63</v>
      </c>
      <c r="C107407">
        <v>7.52</v>
      </c>
    </row>
    <row r="107408" spans="1:3" x14ac:dyDescent="0.25">
      <c r="A107408" s="1">
        <v>19920402070000</v>
      </c>
      <c r="B107408">
        <v>0.61</v>
      </c>
      <c r="C107408">
        <v>7.52</v>
      </c>
    </row>
    <row r="107409" spans="1:3" x14ac:dyDescent="0.25">
      <c r="A107409" s="1">
        <v>19920402080000</v>
      </c>
      <c r="B107409">
        <v>0.59</v>
      </c>
      <c r="C107409">
        <v>7.52</v>
      </c>
    </row>
    <row r="107410" spans="1:3" x14ac:dyDescent="0.25">
      <c r="A107410" s="1">
        <v>19920402090000</v>
      </c>
      <c r="B107410">
        <v>0.57999999999999996</v>
      </c>
      <c r="C107410">
        <v>7.52</v>
      </c>
    </row>
    <row r="107411" spans="1:3" x14ac:dyDescent="0.25">
      <c r="A107411" s="1">
        <v>19920402100000</v>
      </c>
      <c r="B107411">
        <v>0.56999999999999995</v>
      </c>
      <c r="C107411">
        <v>6.85</v>
      </c>
    </row>
    <row r="107412" spans="1:3" x14ac:dyDescent="0.25">
      <c r="A107412" s="1">
        <v>19920402110000</v>
      </c>
      <c r="B107412">
        <v>0.56000000000000005</v>
      </c>
      <c r="C107412">
        <v>6.85</v>
      </c>
    </row>
    <row r="107413" spans="1:3" x14ac:dyDescent="0.25">
      <c r="A107413" s="1">
        <v>19920402120000</v>
      </c>
      <c r="B107413">
        <v>0.56000000000000005</v>
      </c>
      <c r="C107413">
        <v>6.85</v>
      </c>
    </row>
    <row r="107414" spans="1:3" x14ac:dyDescent="0.25">
      <c r="A107414" s="1">
        <v>19920402130000</v>
      </c>
      <c r="B107414">
        <v>0.56000000000000005</v>
      </c>
      <c r="C107414">
        <v>7.52</v>
      </c>
    </row>
    <row r="107415" spans="1:3" x14ac:dyDescent="0.25">
      <c r="A107415" s="1">
        <v>19920402140000</v>
      </c>
      <c r="B107415">
        <v>0.61</v>
      </c>
      <c r="C107415">
        <v>7.52</v>
      </c>
    </row>
    <row r="107416" spans="1:3" x14ac:dyDescent="0.25">
      <c r="A107416" s="1">
        <v>19920402150000</v>
      </c>
      <c r="B107416">
        <v>0.68</v>
      </c>
      <c r="C107416">
        <v>6.85</v>
      </c>
    </row>
    <row r="107417" spans="1:3" x14ac:dyDescent="0.25">
      <c r="A107417" s="1">
        <v>19920402160000</v>
      </c>
      <c r="B107417">
        <v>0.66</v>
      </c>
      <c r="C107417">
        <v>6.85</v>
      </c>
    </row>
    <row r="107418" spans="1:3" x14ac:dyDescent="0.25">
      <c r="A107418" s="1">
        <v>19920402170000</v>
      </c>
      <c r="B107418">
        <v>0.66</v>
      </c>
      <c r="C107418">
        <v>6.85</v>
      </c>
    </row>
    <row r="107419" spans="1:3" x14ac:dyDescent="0.25">
      <c r="A107419" s="1">
        <v>19920402180000</v>
      </c>
      <c r="B107419">
        <v>0.67</v>
      </c>
      <c r="C107419">
        <v>6.85</v>
      </c>
    </row>
    <row r="107420" spans="1:3" x14ac:dyDescent="0.25">
      <c r="A107420" s="1">
        <v>19920402190000</v>
      </c>
      <c r="B107420">
        <v>0.69</v>
      </c>
      <c r="C107420">
        <v>6.85</v>
      </c>
    </row>
    <row r="107421" spans="1:3" x14ac:dyDescent="0.25">
      <c r="A107421" s="1">
        <v>19920402200000</v>
      </c>
      <c r="B107421">
        <v>0.7</v>
      </c>
      <c r="C107421">
        <v>6.85</v>
      </c>
    </row>
    <row r="107422" spans="1:3" x14ac:dyDescent="0.25">
      <c r="A107422" s="1">
        <v>19920402210000</v>
      </c>
      <c r="B107422">
        <v>0.74</v>
      </c>
      <c r="C107422">
        <v>6.85</v>
      </c>
    </row>
    <row r="107423" spans="1:3" x14ac:dyDescent="0.25">
      <c r="A107423" s="1">
        <v>19920402220000</v>
      </c>
      <c r="B107423">
        <v>0.79</v>
      </c>
      <c r="C107423">
        <v>6.85</v>
      </c>
    </row>
    <row r="107424" spans="1:3" x14ac:dyDescent="0.25">
      <c r="A107424" s="1">
        <v>19920402230000</v>
      </c>
      <c r="B107424">
        <v>0.85</v>
      </c>
      <c r="C107424">
        <v>4.26</v>
      </c>
    </row>
    <row r="107425" spans="1:3" x14ac:dyDescent="0.25">
      <c r="A107425" s="1">
        <v>19920403000000</v>
      </c>
      <c r="B107425">
        <v>0.91</v>
      </c>
      <c r="C107425">
        <v>4.26</v>
      </c>
    </row>
    <row r="107426" spans="1:3" x14ac:dyDescent="0.25">
      <c r="A107426" s="1">
        <v>19920403010000</v>
      </c>
      <c r="B107426">
        <v>0.97</v>
      </c>
      <c r="C107426">
        <v>4.26</v>
      </c>
    </row>
    <row r="107427" spans="1:3" x14ac:dyDescent="0.25">
      <c r="A107427" s="1">
        <v>19920403020000</v>
      </c>
      <c r="B107427">
        <v>1.02</v>
      </c>
      <c r="C107427">
        <v>4.67</v>
      </c>
    </row>
    <row r="107428" spans="1:3" x14ac:dyDescent="0.25">
      <c r="A107428" s="1">
        <v>19920403030000</v>
      </c>
      <c r="B107428">
        <v>1.07</v>
      </c>
      <c r="C107428">
        <v>4.67</v>
      </c>
    </row>
    <row r="107429" spans="1:3" x14ac:dyDescent="0.25">
      <c r="A107429" s="1">
        <v>19920403040000</v>
      </c>
      <c r="B107429">
        <v>1.1100000000000001</v>
      </c>
      <c r="C107429">
        <v>4.67</v>
      </c>
    </row>
    <row r="107430" spans="1:3" x14ac:dyDescent="0.25">
      <c r="A107430" s="1">
        <v>19920403050000</v>
      </c>
      <c r="B107430">
        <v>1.1499999999999999</v>
      </c>
      <c r="C107430">
        <v>4.67</v>
      </c>
    </row>
    <row r="107431" spans="1:3" x14ac:dyDescent="0.25">
      <c r="A107431" s="1">
        <v>19920403060000</v>
      </c>
      <c r="B107431">
        <v>1.1599999999999999</v>
      </c>
      <c r="C107431">
        <v>4.67</v>
      </c>
    </row>
    <row r="107432" spans="1:3" x14ac:dyDescent="0.25">
      <c r="A107432" s="1">
        <v>19920403070000</v>
      </c>
      <c r="B107432">
        <v>1.1599999999999999</v>
      </c>
      <c r="C107432">
        <v>4.67</v>
      </c>
    </row>
    <row r="107433" spans="1:3" x14ac:dyDescent="0.25">
      <c r="A107433" s="1">
        <v>19920403080000</v>
      </c>
      <c r="B107433">
        <v>1.1599999999999999</v>
      </c>
      <c r="C107433">
        <v>4.67</v>
      </c>
    </row>
    <row r="107434" spans="1:3" x14ac:dyDescent="0.25">
      <c r="A107434" s="1">
        <v>19920403090000</v>
      </c>
      <c r="B107434">
        <v>1.1499999999999999</v>
      </c>
      <c r="C107434">
        <v>4.67</v>
      </c>
    </row>
    <row r="107435" spans="1:3" x14ac:dyDescent="0.25">
      <c r="A107435" s="1">
        <v>19920403100000</v>
      </c>
      <c r="B107435">
        <v>1.1599999999999999</v>
      </c>
      <c r="C107435">
        <v>4.67</v>
      </c>
    </row>
    <row r="107436" spans="1:3" x14ac:dyDescent="0.25">
      <c r="A107436" s="1">
        <v>19920403110000</v>
      </c>
      <c r="B107436">
        <v>1.18</v>
      </c>
      <c r="C107436">
        <v>4.67</v>
      </c>
    </row>
    <row r="107437" spans="1:3" x14ac:dyDescent="0.25">
      <c r="A107437" s="1">
        <v>19920403120000</v>
      </c>
      <c r="B107437">
        <v>1.21</v>
      </c>
      <c r="C107437">
        <v>4.67</v>
      </c>
    </row>
    <row r="107438" spans="1:3" x14ac:dyDescent="0.25">
      <c r="A107438" s="1">
        <v>19920403130000</v>
      </c>
      <c r="B107438">
        <v>1.24</v>
      </c>
      <c r="C107438">
        <v>5.13</v>
      </c>
    </row>
    <row r="107439" spans="1:3" x14ac:dyDescent="0.25">
      <c r="A107439" s="1">
        <v>19920403140000</v>
      </c>
      <c r="B107439">
        <v>1.25</v>
      </c>
      <c r="C107439">
        <v>5.13</v>
      </c>
    </row>
    <row r="107440" spans="1:3" x14ac:dyDescent="0.25">
      <c r="A107440" s="1">
        <v>19920403150000</v>
      </c>
      <c r="B107440">
        <v>1.24</v>
      </c>
      <c r="C107440">
        <v>5.13</v>
      </c>
    </row>
    <row r="107441" spans="1:3" x14ac:dyDescent="0.25">
      <c r="A107441" s="1">
        <v>19920403160000</v>
      </c>
      <c r="B107441">
        <v>1.23</v>
      </c>
      <c r="C107441">
        <v>5.13</v>
      </c>
    </row>
    <row r="107442" spans="1:3" x14ac:dyDescent="0.25">
      <c r="A107442" s="1">
        <v>19920403170000</v>
      </c>
      <c r="B107442">
        <v>1.22</v>
      </c>
      <c r="C107442">
        <v>5.13</v>
      </c>
    </row>
    <row r="107443" spans="1:3" x14ac:dyDescent="0.25">
      <c r="A107443" s="1">
        <v>19920403180000</v>
      </c>
      <c r="B107443">
        <v>1.2</v>
      </c>
      <c r="C107443">
        <v>5.13</v>
      </c>
    </row>
    <row r="107444" spans="1:3" x14ac:dyDescent="0.25">
      <c r="A107444" s="1">
        <v>19920403190000</v>
      </c>
      <c r="B107444">
        <v>1.19</v>
      </c>
      <c r="C107444">
        <v>5.13</v>
      </c>
    </row>
    <row r="107445" spans="1:3" x14ac:dyDescent="0.25">
      <c r="A107445" s="1">
        <v>19920403200000</v>
      </c>
      <c r="B107445">
        <v>1.1599999999999999</v>
      </c>
      <c r="C107445">
        <v>5.13</v>
      </c>
    </row>
    <row r="107446" spans="1:3" x14ac:dyDescent="0.25">
      <c r="A107446" s="1">
        <v>19920403210000</v>
      </c>
      <c r="B107446">
        <v>1.1299999999999999</v>
      </c>
      <c r="C107446">
        <v>5.13</v>
      </c>
    </row>
    <row r="107447" spans="1:3" x14ac:dyDescent="0.25">
      <c r="A107447" s="1">
        <v>19920403220000</v>
      </c>
      <c r="B107447">
        <v>1.0900000000000001</v>
      </c>
      <c r="C107447">
        <v>4.67</v>
      </c>
    </row>
    <row r="107448" spans="1:3" x14ac:dyDescent="0.25">
      <c r="A107448" s="1">
        <v>19920403230000</v>
      </c>
      <c r="B107448">
        <v>1.07</v>
      </c>
      <c r="C107448">
        <v>4.67</v>
      </c>
    </row>
    <row r="107449" spans="1:3" x14ac:dyDescent="0.25">
      <c r="A107449" s="1">
        <v>19920404000000</v>
      </c>
      <c r="B107449">
        <v>1.05</v>
      </c>
      <c r="C107449">
        <v>4.67</v>
      </c>
    </row>
    <row r="107450" spans="1:3" x14ac:dyDescent="0.25">
      <c r="A107450" s="1">
        <v>19920404010000</v>
      </c>
      <c r="B107450">
        <v>1.04</v>
      </c>
      <c r="C107450">
        <v>4.67</v>
      </c>
    </row>
    <row r="107451" spans="1:3" x14ac:dyDescent="0.25">
      <c r="A107451" s="1">
        <v>19920404020000</v>
      </c>
      <c r="B107451">
        <v>1.03</v>
      </c>
      <c r="C107451">
        <v>4.67</v>
      </c>
    </row>
    <row r="107452" spans="1:3" x14ac:dyDescent="0.25">
      <c r="A107452" s="1">
        <v>19920404030000</v>
      </c>
      <c r="B107452">
        <v>1.01</v>
      </c>
      <c r="C107452">
        <v>4.67</v>
      </c>
    </row>
    <row r="107453" spans="1:3" x14ac:dyDescent="0.25">
      <c r="A107453" s="1">
        <v>19920404040000</v>
      </c>
      <c r="B107453">
        <v>0.99</v>
      </c>
      <c r="C107453">
        <v>4.67</v>
      </c>
    </row>
    <row r="107454" spans="1:3" x14ac:dyDescent="0.25">
      <c r="A107454" s="1">
        <v>19920404050000</v>
      </c>
      <c r="B107454">
        <v>0.95</v>
      </c>
      <c r="C107454">
        <v>4.67</v>
      </c>
    </row>
    <row r="107455" spans="1:3" x14ac:dyDescent="0.25">
      <c r="A107455" s="1">
        <v>19920404060000</v>
      </c>
      <c r="B107455">
        <v>0.91</v>
      </c>
      <c r="C107455">
        <v>4.67</v>
      </c>
    </row>
    <row r="107456" spans="1:3" x14ac:dyDescent="0.25">
      <c r="A107456" s="1">
        <v>19920404070000</v>
      </c>
      <c r="B107456">
        <v>0.86</v>
      </c>
      <c r="C107456">
        <v>4.67</v>
      </c>
    </row>
    <row r="107457" spans="1:3" x14ac:dyDescent="0.25">
      <c r="A107457" s="1">
        <v>19920404080000</v>
      </c>
      <c r="B107457">
        <v>0.82</v>
      </c>
      <c r="C107457">
        <v>4.67</v>
      </c>
    </row>
    <row r="107458" spans="1:3" x14ac:dyDescent="0.25">
      <c r="A107458" s="1">
        <v>19920404090000</v>
      </c>
      <c r="B107458">
        <v>0.77</v>
      </c>
      <c r="C107458">
        <v>4.67</v>
      </c>
    </row>
    <row r="107459" spans="1:3" x14ac:dyDescent="0.25">
      <c r="A107459" s="1">
        <v>19920404100000</v>
      </c>
      <c r="B107459">
        <v>0.72</v>
      </c>
      <c r="C107459">
        <v>4.26</v>
      </c>
    </row>
    <row r="107460" spans="1:3" x14ac:dyDescent="0.25">
      <c r="A107460" s="1">
        <v>19920404110000</v>
      </c>
      <c r="B107460">
        <v>0.68</v>
      </c>
      <c r="C107460">
        <v>4.26</v>
      </c>
    </row>
    <row r="107461" spans="1:3" x14ac:dyDescent="0.25">
      <c r="A107461" s="1">
        <v>19920404120000</v>
      </c>
      <c r="B107461">
        <v>0.64</v>
      </c>
      <c r="C107461">
        <v>4.26</v>
      </c>
    </row>
    <row r="107462" spans="1:3" x14ac:dyDescent="0.25">
      <c r="A107462" s="1">
        <v>19920404130000</v>
      </c>
      <c r="B107462">
        <v>0.61</v>
      </c>
      <c r="C107462">
        <v>4.26</v>
      </c>
    </row>
    <row r="107463" spans="1:3" x14ac:dyDescent="0.25">
      <c r="A107463" s="1">
        <v>19920404140000</v>
      </c>
      <c r="B107463">
        <v>0.57999999999999996</v>
      </c>
      <c r="C107463">
        <v>4.26</v>
      </c>
    </row>
    <row r="107464" spans="1:3" x14ac:dyDescent="0.25">
      <c r="A107464" s="1">
        <v>19920404150000</v>
      </c>
      <c r="B107464">
        <v>0.56000000000000005</v>
      </c>
      <c r="C107464">
        <v>3.86</v>
      </c>
    </row>
    <row r="107465" spans="1:3" x14ac:dyDescent="0.25">
      <c r="A107465" s="1">
        <v>19920404160000</v>
      </c>
      <c r="B107465">
        <v>0.54</v>
      </c>
      <c r="C107465">
        <v>3.86</v>
      </c>
    </row>
    <row r="107466" spans="1:3" x14ac:dyDescent="0.25">
      <c r="A107466" s="1">
        <v>19920404170000</v>
      </c>
      <c r="B107466">
        <v>0.52</v>
      </c>
      <c r="C107466">
        <v>3.86</v>
      </c>
    </row>
    <row r="107467" spans="1:3" x14ac:dyDescent="0.25">
      <c r="A107467" s="1">
        <v>19920404180000</v>
      </c>
      <c r="B107467">
        <v>0.51</v>
      </c>
      <c r="C107467">
        <v>3.86</v>
      </c>
    </row>
    <row r="107468" spans="1:3" x14ac:dyDescent="0.25">
      <c r="A107468" s="1">
        <v>19920404190000</v>
      </c>
      <c r="B107468">
        <v>0.48</v>
      </c>
      <c r="C107468">
        <v>3.86</v>
      </c>
    </row>
    <row r="107469" spans="1:3" x14ac:dyDescent="0.25">
      <c r="A107469" s="1">
        <v>19920404200000</v>
      </c>
      <c r="B107469">
        <v>0.47</v>
      </c>
      <c r="C107469">
        <v>3.51</v>
      </c>
    </row>
    <row r="107470" spans="1:3" x14ac:dyDescent="0.25">
      <c r="A107470" s="1">
        <v>19920404210000</v>
      </c>
      <c r="B107470">
        <v>0.48</v>
      </c>
      <c r="C107470">
        <v>3.51</v>
      </c>
    </row>
    <row r="107471" spans="1:3" x14ac:dyDescent="0.25">
      <c r="A107471" s="1">
        <v>19920404220000</v>
      </c>
      <c r="B107471">
        <v>0.51</v>
      </c>
      <c r="C107471">
        <v>3.51</v>
      </c>
    </row>
    <row r="107472" spans="1:3" x14ac:dyDescent="0.25">
      <c r="A107472" s="1">
        <v>19920404230000</v>
      </c>
      <c r="B107472">
        <v>0.56000000000000005</v>
      </c>
      <c r="C107472">
        <v>3.51</v>
      </c>
    </row>
    <row r="107473" spans="1:3" x14ac:dyDescent="0.25">
      <c r="A107473" s="1">
        <v>19920405000000</v>
      </c>
      <c r="B107473">
        <v>0.61</v>
      </c>
      <c r="C107473">
        <v>3.86</v>
      </c>
    </row>
    <row r="107474" spans="1:3" x14ac:dyDescent="0.25">
      <c r="A107474" s="1">
        <v>19920405010000</v>
      </c>
      <c r="B107474">
        <v>0.67</v>
      </c>
      <c r="C107474">
        <v>3.86</v>
      </c>
    </row>
    <row r="107475" spans="1:3" x14ac:dyDescent="0.25">
      <c r="A107475" s="1">
        <v>19920405020000</v>
      </c>
      <c r="B107475">
        <v>0.7</v>
      </c>
      <c r="C107475">
        <v>4.26</v>
      </c>
    </row>
    <row r="107476" spans="1:3" x14ac:dyDescent="0.25">
      <c r="A107476" s="1">
        <v>19920405030000</v>
      </c>
      <c r="B107476">
        <v>0.69</v>
      </c>
      <c r="C107476">
        <v>4.26</v>
      </c>
    </row>
    <row r="107477" spans="1:3" x14ac:dyDescent="0.25">
      <c r="A107477" s="1">
        <v>19920405040000</v>
      </c>
      <c r="B107477">
        <v>0.67</v>
      </c>
      <c r="C107477">
        <v>4.26</v>
      </c>
    </row>
    <row r="107478" spans="1:3" x14ac:dyDescent="0.25">
      <c r="A107478" s="1">
        <v>19920405050000</v>
      </c>
      <c r="B107478">
        <v>0.63</v>
      </c>
      <c r="C107478">
        <v>4.26</v>
      </c>
    </row>
    <row r="107479" spans="1:3" x14ac:dyDescent="0.25">
      <c r="A107479" s="1">
        <v>19920405060000</v>
      </c>
      <c r="B107479">
        <v>0.57999999999999996</v>
      </c>
      <c r="C107479">
        <v>3.86</v>
      </c>
    </row>
    <row r="107480" spans="1:3" x14ac:dyDescent="0.25">
      <c r="A107480" s="1">
        <v>19920405070000</v>
      </c>
      <c r="B107480">
        <v>0.53</v>
      </c>
      <c r="C107480">
        <v>3.86</v>
      </c>
    </row>
    <row r="107481" spans="1:3" x14ac:dyDescent="0.25">
      <c r="A107481" s="1">
        <v>19920405080000</v>
      </c>
      <c r="B107481">
        <v>0.49</v>
      </c>
      <c r="C107481">
        <v>3.86</v>
      </c>
    </row>
    <row r="107482" spans="1:3" x14ac:dyDescent="0.25">
      <c r="A107482" s="1">
        <v>19920405090000</v>
      </c>
      <c r="B107482">
        <v>0.46</v>
      </c>
      <c r="C107482">
        <v>3.86</v>
      </c>
    </row>
    <row r="107483" spans="1:3" x14ac:dyDescent="0.25">
      <c r="A107483" s="1">
        <v>19920405100000</v>
      </c>
      <c r="B107483">
        <v>0.44</v>
      </c>
      <c r="C107483">
        <v>3.86</v>
      </c>
    </row>
    <row r="107484" spans="1:3" x14ac:dyDescent="0.25">
      <c r="A107484" s="1">
        <v>19920405110000</v>
      </c>
      <c r="B107484">
        <v>0.44</v>
      </c>
      <c r="C107484">
        <v>3.51</v>
      </c>
    </row>
    <row r="107485" spans="1:3" x14ac:dyDescent="0.25">
      <c r="A107485" s="1">
        <v>19920405120000</v>
      </c>
      <c r="B107485">
        <v>0.44</v>
      </c>
      <c r="C107485">
        <v>3.19</v>
      </c>
    </row>
    <row r="107486" spans="1:3" x14ac:dyDescent="0.25">
      <c r="A107486" s="1">
        <v>19920405130000</v>
      </c>
      <c r="B107486">
        <v>0.45</v>
      </c>
      <c r="C107486">
        <v>2.9</v>
      </c>
    </row>
    <row r="107487" spans="1:3" x14ac:dyDescent="0.25">
      <c r="A107487" s="1">
        <v>19920405140000</v>
      </c>
      <c r="B107487">
        <v>0.49</v>
      </c>
      <c r="C107487">
        <v>2.9</v>
      </c>
    </row>
    <row r="107488" spans="1:3" x14ac:dyDescent="0.25">
      <c r="A107488" s="1">
        <v>19920405150000</v>
      </c>
      <c r="B107488">
        <v>0.5</v>
      </c>
      <c r="C107488">
        <v>2.9</v>
      </c>
    </row>
    <row r="107489" spans="1:3" x14ac:dyDescent="0.25">
      <c r="A107489" s="1">
        <v>19920405160000</v>
      </c>
      <c r="B107489">
        <v>0.52</v>
      </c>
      <c r="C107489">
        <v>2.9</v>
      </c>
    </row>
    <row r="107490" spans="1:3" x14ac:dyDescent="0.25">
      <c r="A107490" s="1">
        <v>19920405170000</v>
      </c>
      <c r="B107490">
        <v>0.55000000000000004</v>
      </c>
      <c r="C107490">
        <v>2.9</v>
      </c>
    </row>
    <row r="107491" spans="1:3" x14ac:dyDescent="0.25">
      <c r="A107491" s="1">
        <v>19920405180000</v>
      </c>
      <c r="B107491">
        <v>0.56999999999999995</v>
      </c>
      <c r="C107491">
        <v>3.51</v>
      </c>
    </row>
    <row r="107492" spans="1:3" x14ac:dyDescent="0.25">
      <c r="A107492" s="1">
        <v>19920405190000</v>
      </c>
      <c r="B107492">
        <v>0.61</v>
      </c>
      <c r="C107492">
        <v>3.51</v>
      </c>
    </row>
    <row r="107493" spans="1:3" x14ac:dyDescent="0.25">
      <c r="A107493" s="1">
        <v>19920405200000</v>
      </c>
      <c r="B107493">
        <v>0.65</v>
      </c>
      <c r="C107493">
        <v>3.51</v>
      </c>
    </row>
    <row r="107494" spans="1:3" x14ac:dyDescent="0.25">
      <c r="A107494" s="1">
        <v>19920405210000</v>
      </c>
      <c r="B107494">
        <v>0.68</v>
      </c>
      <c r="C107494">
        <v>3.51</v>
      </c>
    </row>
    <row r="107495" spans="1:3" x14ac:dyDescent="0.25">
      <c r="A107495" s="1">
        <v>19920405220000</v>
      </c>
      <c r="B107495">
        <v>0.67</v>
      </c>
      <c r="C107495">
        <v>3.19</v>
      </c>
    </row>
    <row r="107496" spans="1:3" x14ac:dyDescent="0.25">
      <c r="A107496" s="1">
        <v>19920405230000</v>
      </c>
      <c r="B107496">
        <v>0.65</v>
      </c>
      <c r="C107496">
        <v>3.19</v>
      </c>
    </row>
    <row r="107497" spans="1:3" x14ac:dyDescent="0.25">
      <c r="A107497" s="1">
        <v>19920406000000</v>
      </c>
      <c r="B107497">
        <v>0.62</v>
      </c>
      <c r="C107497">
        <v>3.19</v>
      </c>
    </row>
    <row r="107498" spans="1:3" x14ac:dyDescent="0.25">
      <c r="A107498" s="1">
        <v>19920406010000</v>
      </c>
      <c r="B107498">
        <v>0.59</v>
      </c>
      <c r="C107498">
        <v>3.19</v>
      </c>
    </row>
    <row r="107499" spans="1:3" x14ac:dyDescent="0.25">
      <c r="A107499" s="1">
        <v>19920406020000</v>
      </c>
      <c r="B107499">
        <v>0.57999999999999996</v>
      </c>
      <c r="C107499">
        <v>3.19</v>
      </c>
    </row>
    <row r="107500" spans="1:3" x14ac:dyDescent="0.25">
      <c r="A107500" s="1">
        <v>19920406030000</v>
      </c>
      <c r="B107500">
        <v>0.56999999999999995</v>
      </c>
      <c r="C107500">
        <v>3.19</v>
      </c>
    </row>
    <row r="107501" spans="1:3" x14ac:dyDescent="0.25">
      <c r="A107501" s="1">
        <v>19920406040000</v>
      </c>
      <c r="B107501">
        <v>0.57999999999999996</v>
      </c>
      <c r="C107501">
        <v>3.19</v>
      </c>
    </row>
    <row r="107502" spans="1:3" x14ac:dyDescent="0.25">
      <c r="A107502" s="1">
        <v>19920406050000</v>
      </c>
      <c r="B107502">
        <v>0.59</v>
      </c>
      <c r="C107502">
        <v>3.19</v>
      </c>
    </row>
    <row r="107503" spans="1:3" x14ac:dyDescent="0.25">
      <c r="A107503" s="1">
        <v>19920406060000</v>
      </c>
      <c r="B107503">
        <v>0.6</v>
      </c>
      <c r="C107503">
        <v>3.19</v>
      </c>
    </row>
    <row r="107504" spans="1:3" x14ac:dyDescent="0.25">
      <c r="A107504" s="1">
        <v>19920406070000</v>
      </c>
      <c r="B107504">
        <v>0.61</v>
      </c>
      <c r="C107504">
        <v>3.19</v>
      </c>
    </row>
    <row r="107505" spans="1:3" x14ac:dyDescent="0.25">
      <c r="A107505" s="1">
        <v>19920406080000</v>
      </c>
      <c r="B107505">
        <v>0.64</v>
      </c>
      <c r="C107505">
        <v>3.51</v>
      </c>
    </row>
    <row r="107506" spans="1:3" x14ac:dyDescent="0.25">
      <c r="A107506" s="1">
        <v>19920406090000</v>
      </c>
      <c r="B107506">
        <v>0.66</v>
      </c>
      <c r="C107506">
        <v>3.51</v>
      </c>
    </row>
    <row r="107507" spans="1:3" x14ac:dyDescent="0.25">
      <c r="A107507" s="1">
        <v>19920406100000</v>
      </c>
      <c r="B107507">
        <v>0.67</v>
      </c>
      <c r="C107507">
        <v>3.51</v>
      </c>
    </row>
    <row r="107508" spans="1:3" x14ac:dyDescent="0.25">
      <c r="A107508" s="1">
        <v>19920406110000</v>
      </c>
      <c r="B107508">
        <v>0.66</v>
      </c>
      <c r="C107508">
        <v>3.51</v>
      </c>
    </row>
    <row r="107509" spans="1:3" x14ac:dyDescent="0.25">
      <c r="A107509" s="1">
        <v>19920406120000</v>
      </c>
      <c r="B107509">
        <v>0.64</v>
      </c>
      <c r="C107509">
        <v>3.51</v>
      </c>
    </row>
    <row r="107510" spans="1:3" x14ac:dyDescent="0.25">
      <c r="A107510" s="1">
        <v>19920406130000</v>
      </c>
      <c r="B107510">
        <v>0.62</v>
      </c>
      <c r="C107510">
        <v>3.19</v>
      </c>
    </row>
    <row r="107511" spans="1:3" x14ac:dyDescent="0.25">
      <c r="A107511" s="1">
        <v>19920406140000</v>
      </c>
      <c r="B107511">
        <v>0.59</v>
      </c>
      <c r="C107511">
        <v>3.19</v>
      </c>
    </row>
    <row r="107512" spans="1:3" x14ac:dyDescent="0.25">
      <c r="A107512" s="1">
        <v>19920406150000</v>
      </c>
      <c r="B107512">
        <v>0.56000000000000005</v>
      </c>
      <c r="C107512">
        <v>3.19</v>
      </c>
    </row>
    <row r="107513" spans="1:3" x14ac:dyDescent="0.25">
      <c r="A107513" s="1">
        <v>19920406160000</v>
      </c>
      <c r="B107513">
        <v>0.52</v>
      </c>
      <c r="C107513">
        <v>3.19</v>
      </c>
    </row>
    <row r="107514" spans="1:3" x14ac:dyDescent="0.25">
      <c r="A107514" s="1">
        <v>19920406170000</v>
      </c>
      <c r="B107514">
        <v>0.48</v>
      </c>
      <c r="C107514">
        <v>2.9</v>
      </c>
    </row>
    <row r="107515" spans="1:3" x14ac:dyDescent="0.25">
      <c r="A107515" s="1">
        <v>19920406180000</v>
      </c>
      <c r="B107515">
        <v>0.44</v>
      </c>
      <c r="C107515">
        <v>2.9</v>
      </c>
    </row>
    <row r="107516" spans="1:3" x14ac:dyDescent="0.25">
      <c r="A107516" s="1">
        <v>19920406190000</v>
      </c>
      <c r="B107516">
        <v>0.41</v>
      </c>
      <c r="C107516">
        <v>2.9</v>
      </c>
    </row>
    <row r="107517" spans="1:3" x14ac:dyDescent="0.25">
      <c r="A107517" s="1">
        <v>19920406200000</v>
      </c>
      <c r="B107517">
        <v>0.39</v>
      </c>
      <c r="C107517">
        <v>2.64</v>
      </c>
    </row>
    <row r="107518" spans="1:3" x14ac:dyDescent="0.25">
      <c r="A107518" s="1">
        <v>19920406210000</v>
      </c>
      <c r="B107518">
        <v>0.38</v>
      </c>
      <c r="C107518">
        <v>2.9</v>
      </c>
    </row>
    <row r="107519" spans="1:3" x14ac:dyDescent="0.25">
      <c r="A107519" s="1">
        <v>19920406220000</v>
      </c>
      <c r="B107519">
        <v>0.38</v>
      </c>
      <c r="C107519">
        <v>13.33</v>
      </c>
    </row>
    <row r="107520" spans="1:3" x14ac:dyDescent="0.25">
      <c r="A107520" s="1">
        <v>19920406230000</v>
      </c>
      <c r="B107520">
        <v>0.37</v>
      </c>
      <c r="C107520">
        <v>13.33</v>
      </c>
    </row>
    <row r="107521" spans="1:3" x14ac:dyDescent="0.25">
      <c r="A107521" s="1">
        <v>19920407000000</v>
      </c>
      <c r="B107521">
        <v>0.37</v>
      </c>
      <c r="C107521">
        <v>13.33</v>
      </c>
    </row>
    <row r="107522" spans="1:3" x14ac:dyDescent="0.25">
      <c r="A107522" s="1">
        <v>19920407010000</v>
      </c>
      <c r="B107522">
        <v>0.38</v>
      </c>
      <c r="C107522">
        <v>12.12</v>
      </c>
    </row>
    <row r="107523" spans="1:3" x14ac:dyDescent="0.25">
      <c r="A107523" s="1">
        <v>19920407020000</v>
      </c>
      <c r="B107523">
        <v>0.38</v>
      </c>
      <c r="C107523">
        <v>12.12</v>
      </c>
    </row>
    <row r="107524" spans="1:3" x14ac:dyDescent="0.25">
      <c r="A107524" s="1">
        <v>19920407030000</v>
      </c>
      <c r="B107524">
        <v>0.36</v>
      </c>
      <c r="C107524">
        <v>12.12</v>
      </c>
    </row>
    <row r="107525" spans="1:3" x14ac:dyDescent="0.25">
      <c r="A107525" s="1">
        <v>19920407040000</v>
      </c>
      <c r="B107525">
        <v>0.35</v>
      </c>
      <c r="C107525">
        <v>11.01</v>
      </c>
    </row>
    <row r="107526" spans="1:3" x14ac:dyDescent="0.25">
      <c r="A107526" s="1">
        <v>19920407050000</v>
      </c>
      <c r="B107526">
        <v>0.35</v>
      </c>
      <c r="C107526">
        <v>10.01</v>
      </c>
    </row>
    <row r="107527" spans="1:3" x14ac:dyDescent="0.25">
      <c r="A107527" s="1">
        <v>19920407060000</v>
      </c>
      <c r="B107527">
        <v>0.35</v>
      </c>
      <c r="C107527">
        <v>10.01</v>
      </c>
    </row>
    <row r="107528" spans="1:3" x14ac:dyDescent="0.25">
      <c r="A107528" s="1">
        <v>19920407070000</v>
      </c>
      <c r="B107528">
        <v>0.36</v>
      </c>
      <c r="C107528">
        <v>10.01</v>
      </c>
    </row>
    <row r="107529" spans="1:3" x14ac:dyDescent="0.25">
      <c r="A107529" s="1">
        <v>19920407080000</v>
      </c>
      <c r="B107529">
        <v>0.37</v>
      </c>
      <c r="C107529">
        <v>10.01</v>
      </c>
    </row>
    <row r="107530" spans="1:3" x14ac:dyDescent="0.25">
      <c r="A107530" s="1">
        <v>19920407090000</v>
      </c>
      <c r="B107530">
        <v>0.38</v>
      </c>
      <c r="C107530">
        <v>13.33</v>
      </c>
    </row>
    <row r="107531" spans="1:3" x14ac:dyDescent="0.25">
      <c r="A107531" s="1">
        <v>19920407100000</v>
      </c>
      <c r="B107531">
        <v>0.4</v>
      </c>
      <c r="C107531">
        <v>13.33</v>
      </c>
    </row>
    <row r="107532" spans="1:3" x14ac:dyDescent="0.25">
      <c r="A107532" s="1">
        <v>19920407110000</v>
      </c>
      <c r="B107532">
        <v>0.42</v>
      </c>
      <c r="C107532">
        <v>12.12</v>
      </c>
    </row>
    <row r="107533" spans="1:3" x14ac:dyDescent="0.25">
      <c r="A107533" s="1">
        <v>19920407120000</v>
      </c>
      <c r="B107533">
        <v>0.46</v>
      </c>
      <c r="C107533">
        <v>12.12</v>
      </c>
    </row>
    <row r="107534" spans="1:3" x14ac:dyDescent="0.25">
      <c r="A107534" s="1">
        <v>19920407130000</v>
      </c>
      <c r="B107534">
        <v>0.51</v>
      </c>
      <c r="C107534">
        <v>12.12</v>
      </c>
    </row>
    <row r="107535" spans="1:3" x14ac:dyDescent="0.25">
      <c r="A107535" s="1">
        <v>19920407140000</v>
      </c>
      <c r="B107535">
        <v>0.56000000000000005</v>
      </c>
      <c r="C107535">
        <v>11.01</v>
      </c>
    </row>
    <row r="107536" spans="1:3" x14ac:dyDescent="0.25">
      <c r="A107536" s="1">
        <v>19920407150000</v>
      </c>
      <c r="B107536">
        <v>0.6</v>
      </c>
      <c r="C107536">
        <v>11.01</v>
      </c>
    </row>
    <row r="107537" spans="1:3" x14ac:dyDescent="0.25">
      <c r="A107537" s="1">
        <v>19920407160000</v>
      </c>
      <c r="B107537">
        <v>0.64</v>
      </c>
      <c r="C107537">
        <v>11.01</v>
      </c>
    </row>
    <row r="107538" spans="1:3" x14ac:dyDescent="0.25">
      <c r="A107538" s="1">
        <v>19920407170000</v>
      </c>
      <c r="B107538">
        <v>0.68</v>
      </c>
      <c r="C107538">
        <v>11.01</v>
      </c>
    </row>
    <row r="107539" spans="1:3" x14ac:dyDescent="0.25">
      <c r="A107539" s="1">
        <v>19920407180000</v>
      </c>
      <c r="B107539">
        <v>0.71</v>
      </c>
      <c r="C107539">
        <v>11.01</v>
      </c>
    </row>
    <row r="107540" spans="1:3" x14ac:dyDescent="0.25">
      <c r="A107540" s="1">
        <v>19920407190000</v>
      </c>
      <c r="B107540">
        <v>0.73</v>
      </c>
      <c r="C107540">
        <v>11.01</v>
      </c>
    </row>
    <row r="107541" spans="1:3" x14ac:dyDescent="0.25">
      <c r="A107541" s="1">
        <v>19920407200000</v>
      </c>
      <c r="B107541">
        <v>0.74</v>
      </c>
      <c r="C107541">
        <v>11.01</v>
      </c>
    </row>
    <row r="107542" spans="1:3" x14ac:dyDescent="0.25">
      <c r="A107542" s="1">
        <v>19920407210000</v>
      </c>
      <c r="B107542">
        <v>0.74</v>
      </c>
      <c r="C107542">
        <v>11.01</v>
      </c>
    </row>
    <row r="107543" spans="1:3" x14ac:dyDescent="0.25">
      <c r="A107543" s="1">
        <v>19920407220000</v>
      </c>
      <c r="B107543">
        <v>0.74</v>
      </c>
      <c r="C107543">
        <v>11.01</v>
      </c>
    </row>
    <row r="107544" spans="1:3" x14ac:dyDescent="0.25">
      <c r="A107544" s="1">
        <v>19920407230000</v>
      </c>
      <c r="B107544">
        <v>0.74</v>
      </c>
      <c r="C107544">
        <v>11.01</v>
      </c>
    </row>
    <row r="107545" spans="1:3" x14ac:dyDescent="0.25">
      <c r="A107545" s="1">
        <v>19920408000000</v>
      </c>
      <c r="B107545">
        <v>0.74</v>
      </c>
      <c r="C107545">
        <v>11.01</v>
      </c>
    </row>
    <row r="107546" spans="1:3" x14ac:dyDescent="0.25">
      <c r="A107546" s="1">
        <v>19920408010000</v>
      </c>
      <c r="B107546">
        <v>0.74</v>
      </c>
      <c r="C107546">
        <v>11.01</v>
      </c>
    </row>
    <row r="107547" spans="1:3" x14ac:dyDescent="0.25">
      <c r="A107547" s="1">
        <v>19920408020000</v>
      </c>
      <c r="B107547">
        <v>0.75</v>
      </c>
      <c r="C107547">
        <v>12.12</v>
      </c>
    </row>
    <row r="107548" spans="1:3" x14ac:dyDescent="0.25">
      <c r="A107548" s="1">
        <v>19920408030000</v>
      </c>
      <c r="B107548">
        <v>0.76</v>
      </c>
      <c r="C107548">
        <v>12.12</v>
      </c>
    </row>
    <row r="107549" spans="1:3" x14ac:dyDescent="0.25">
      <c r="A107549" s="1">
        <v>19920408040000</v>
      </c>
      <c r="B107549">
        <v>0.78</v>
      </c>
      <c r="C107549">
        <v>12.12</v>
      </c>
    </row>
    <row r="107550" spans="1:3" x14ac:dyDescent="0.25">
      <c r="A107550" s="1">
        <v>19920408050000</v>
      </c>
      <c r="B107550">
        <v>0.8</v>
      </c>
      <c r="C107550">
        <v>12.12</v>
      </c>
    </row>
    <row r="107551" spans="1:3" x14ac:dyDescent="0.25">
      <c r="A107551" s="1">
        <v>19920408060000</v>
      </c>
      <c r="B107551">
        <v>0.78</v>
      </c>
      <c r="C107551">
        <v>12.12</v>
      </c>
    </row>
    <row r="107552" spans="1:3" x14ac:dyDescent="0.25">
      <c r="A107552" s="1">
        <v>19920408070000</v>
      </c>
      <c r="B107552">
        <v>0.76</v>
      </c>
      <c r="C107552">
        <v>12.12</v>
      </c>
    </row>
    <row r="107553" spans="1:3" x14ac:dyDescent="0.25">
      <c r="A107553" s="1">
        <v>19920408080000</v>
      </c>
      <c r="B107553">
        <v>0.73</v>
      </c>
      <c r="C107553">
        <v>12.12</v>
      </c>
    </row>
    <row r="107554" spans="1:3" x14ac:dyDescent="0.25">
      <c r="A107554" s="1">
        <v>19920408090000</v>
      </c>
      <c r="B107554">
        <v>0.7</v>
      </c>
      <c r="C107554">
        <v>12.12</v>
      </c>
    </row>
    <row r="107555" spans="1:3" x14ac:dyDescent="0.25">
      <c r="A107555" s="1">
        <v>19920408100000</v>
      </c>
      <c r="B107555">
        <v>0.68</v>
      </c>
      <c r="C107555">
        <v>12.12</v>
      </c>
    </row>
    <row r="107556" spans="1:3" x14ac:dyDescent="0.25">
      <c r="A107556" s="1">
        <v>19920408110000</v>
      </c>
      <c r="B107556">
        <v>0.65</v>
      </c>
      <c r="C107556">
        <v>12.12</v>
      </c>
    </row>
    <row r="107557" spans="1:3" x14ac:dyDescent="0.25">
      <c r="A107557" s="1">
        <v>19920408120000</v>
      </c>
      <c r="B107557">
        <v>0.63</v>
      </c>
      <c r="C107557">
        <v>11.01</v>
      </c>
    </row>
    <row r="107558" spans="1:3" x14ac:dyDescent="0.25">
      <c r="A107558" s="1">
        <v>19920408130000</v>
      </c>
      <c r="B107558">
        <v>0.6</v>
      </c>
      <c r="C107558">
        <v>11.01</v>
      </c>
    </row>
    <row r="107559" spans="1:3" x14ac:dyDescent="0.25">
      <c r="A107559" s="1">
        <v>19920408140000</v>
      </c>
      <c r="B107559">
        <v>0.57999999999999996</v>
      </c>
      <c r="C107559">
        <v>11.01</v>
      </c>
    </row>
    <row r="107560" spans="1:3" x14ac:dyDescent="0.25">
      <c r="A107560" s="1">
        <v>19920408150000</v>
      </c>
      <c r="B107560">
        <v>0.55000000000000004</v>
      </c>
      <c r="C107560">
        <v>11.01</v>
      </c>
    </row>
    <row r="107561" spans="1:3" x14ac:dyDescent="0.25">
      <c r="A107561" s="1">
        <v>19920408160000</v>
      </c>
      <c r="B107561">
        <v>0.53</v>
      </c>
      <c r="C107561">
        <v>11.01</v>
      </c>
    </row>
    <row r="107562" spans="1:3" x14ac:dyDescent="0.25">
      <c r="A107562" s="1">
        <v>19920408170000</v>
      </c>
      <c r="B107562">
        <v>0.51</v>
      </c>
      <c r="C107562">
        <v>11.01</v>
      </c>
    </row>
    <row r="107563" spans="1:3" x14ac:dyDescent="0.25">
      <c r="A107563" s="1">
        <v>19920408180000</v>
      </c>
      <c r="B107563">
        <v>0.5</v>
      </c>
      <c r="C107563">
        <v>11.01</v>
      </c>
    </row>
    <row r="107564" spans="1:3" x14ac:dyDescent="0.25">
      <c r="A107564" s="1">
        <v>19920408190000</v>
      </c>
      <c r="B107564">
        <v>0.48</v>
      </c>
      <c r="C107564">
        <v>11.01</v>
      </c>
    </row>
    <row r="107565" spans="1:3" x14ac:dyDescent="0.25">
      <c r="A107565" s="1">
        <v>19920408200000</v>
      </c>
      <c r="B107565">
        <v>0.47</v>
      </c>
      <c r="C107565">
        <v>11.01</v>
      </c>
    </row>
    <row r="107566" spans="1:3" x14ac:dyDescent="0.25">
      <c r="A107566" s="1">
        <v>19920408210000</v>
      </c>
      <c r="B107566">
        <v>0.45</v>
      </c>
      <c r="C107566">
        <v>11.01</v>
      </c>
    </row>
    <row r="107567" spans="1:3" x14ac:dyDescent="0.25">
      <c r="A107567" s="1">
        <v>19920408220000</v>
      </c>
      <c r="B107567">
        <v>0.43</v>
      </c>
      <c r="C107567">
        <v>11.01</v>
      </c>
    </row>
    <row r="107568" spans="1:3" x14ac:dyDescent="0.25">
      <c r="A107568" s="1">
        <v>19920408230000</v>
      </c>
      <c r="B107568">
        <v>0.42</v>
      </c>
      <c r="C107568">
        <v>11.01</v>
      </c>
    </row>
    <row r="107569" spans="1:3" x14ac:dyDescent="0.25">
      <c r="A107569" s="1">
        <v>19920409000000</v>
      </c>
      <c r="B107569">
        <v>0.4</v>
      </c>
      <c r="C107569">
        <v>11.01</v>
      </c>
    </row>
    <row r="107570" spans="1:3" x14ac:dyDescent="0.25">
      <c r="A107570" s="1">
        <v>19920409010000</v>
      </c>
      <c r="B107570">
        <v>0.39</v>
      </c>
      <c r="C107570">
        <v>11.01</v>
      </c>
    </row>
    <row r="107571" spans="1:3" x14ac:dyDescent="0.25">
      <c r="A107571" s="1">
        <v>19920409020000</v>
      </c>
      <c r="B107571">
        <v>0.38</v>
      </c>
      <c r="C107571">
        <v>11.01</v>
      </c>
    </row>
    <row r="107572" spans="1:3" x14ac:dyDescent="0.25">
      <c r="A107572" s="1">
        <v>19920409030000</v>
      </c>
      <c r="B107572">
        <v>0.37</v>
      </c>
      <c r="C107572">
        <v>11.01</v>
      </c>
    </row>
    <row r="107573" spans="1:3" x14ac:dyDescent="0.25">
      <c r="A107573" s="1">
        <v>19920409040000</v>
      </c>
      <c r="B107573">
        <v>0.36</v>
      </c>
      <c r="C107573">
        <v>11.01</v>
      </c>
    </row>
    <row r="107574" spans="1:3" x14ac:dyDescent="0.25">
      <c r="A107574" s="1">
        <v>19920409050000</v>
      </c>
      <c r="B107574">
        <v>0.36</v>
      </c>
      <c r="C107574">
        <v>11.01</v>
      </c>
    </row>
    <row r="107575" spans="1:3" x14ac:dyDescent="0.25">
      <c r="A107575" s="1">
        <v>19920409060000</v>
      </c>
      <c r="B107575">
        <v>0.36</v>
      </c>
      <c r="C107575">
        <v>11.01</v>
      </c>
    </row>
    <row r="107576" spans="1:3" x14ac:dyDescent="0.25">
      <c r="A107576" s="1">
        <v>19920409070000</v>
      </c>
      <c r="B107576">
        <v>0.36</v>
      </c>
      <c r="C107576">
        <v>11.01</v>
      </c>
    </row>
    <row r="107577" spans="1:3" x14ac:dyDescent="0.25">
      <c r="A107577" s="1">
        <v>19920409080000</v>
      </c>
      <c r="B107577">
        <v>0.36</v>
      </c>
      <c r="C107577">
        <v>11.01</v>
      </c>
    </row>
    <row r="107578" spans="1:3" x14ac:dyDescent="0.25">
      <c r="A107578" s="1">
        <v>19920409090000</v>
      </c>
      <c r="B107578">
        <v>0.37</v>
      </c>
      <c r="C107578">
        <v>10.01</v>
      </c>
    </row>
    <row r="107579" spans="1:3" x14ac:dyDescent="0.25">
      <c r="A107579" s="1">
        <v>19920409100000</v>
      </c>
      <c r="B107579">
        <v>0.38</v>
      </c>
      <c r="C107579">
        <v>10.01</v>
      </c>
    </row>
    <row r="107580" spans="1:3" x14ac:dyDescent="0.25">
      <c r="A107580" s="1">
        <v>19920409110000</v>
      </c>
      <c r="B107580">
        <v>0.38</v>
      </c>
      <c r="C107580">
        <v>10.01</v>
      </c>
    </row>
    <row r="107581" spans="1:3" x14ac:dyDescent="0.25">
      <c r="A107581" s="1">
        <v>19920409120000</v>
      </c>
      <c r="B107581">
        <v>0.39</v>
      </c>
      <c r="C107581">
        <v>10.01</v>
      </c>
    </row>
    <row r="107582" spans="1:3" x14ac:dyDescent="0.25">
      <c r="A107582" s="1">
        <v>19920409130000</v>
      </c>
      <c r="B107582">
        <v>0.4</v>
      </c>
      <c r="C107582">
        <v>10.01</v>
      </c>
    </row>
    <row r="107583" spans="1:3" x14ac:dyDescent="0.25">
      <c r="A107583" s="1">
        <v>19920409140000</v>
      </c>
      <c r="B107583">
        <v>0.41</v>
      </c>
      <c r="C107583">
        <v>10.01</v>
      </c>
    </row>
    <row r="107584" spans="1:3" x14ac:dyDescent="0.25">
      <c r="A107584" s="1">
        <v>19920409150000</v>
      </c>
      <c r="B107584">
        <v>0.41</v>
      </c>
      <c r="C107584">
        <v>10.01</v>
      </c>
    </row>
    <row r="107585" spans="1:3" x14ac:dyDescent="0.25">
      <c r="A107585" s="1">
        <v>19920409160000</v>
      </c>
      <c r="B107585">
        <v>0.42</v>
      </c>
      <c r="C107585">
        <v>10.01</v>
      </c>
    </row>
    <row r="107586" spans="1:3" x14ac:dyDescent="0.25">
      <c r="A107586" s="1">
        <v>19920409170000</v>
      </c>
      <c r="B107586">
        <v>0.42</v>
      </c>
      <c r="C107586">
        <v>10.01</v>
      </c>
    </row>
    <row r="107587" spans="1:3" x14ac:dyDescent="0.25">
      <c r="A107587" s="1">
        <v>19920409180000</v>
      </c>
      <c r="B107587">
        <v>0.42</v>
      </c>
      <c r="C107587">
        <v>10.01</v>
      </c>
    </row>
    <row r="107588" spans="1:3" x14ac:dyDescent="0.25">
      <c r="A107588" s="1">
        <v>19920409190000</v>
      </c>
      <c r="B107588">
        <v>0.43</v>
      </c>
      <c r="C107588">
        <v>10.01</v>
      </c>
    </row>
    <row r="107589" spans="1:3" x14ac:dyDescent="0.25">
      <c r="A107589" s="1">
        <v>19920409200000</v>
      </c>
      <c r="B107589">
        <v>0.43</v>
      </c>
      <c r="C107589">
        <v>10.01</v>
      </c>
    </row>
    <row r="107590" spans="1:3" x14ac:dyDescent="0.25">
      <c r="A107590" s="1">
        <v>19920409210000</v>
      </c>
      <c r="B107590">
        <v>0.43</v>
      </c>
      <c r="C107590">
        <v>10.01</v>
      </c>
    </row>
    <row r="107591" spans="1:3" x14ac:dyDescent="0.25">
      <c r="A107591" s="1">
        <v>19920409220000</v>
      </c>
      <c r="B107591">
        <v>0.43</v>
      </c>
      <c r="C107591">
        <v>10.01</v>
      </c>
    </row>
    <row r="107592" spans="1:3" x14ac:dyDescent="0.25">
      <c r="A107592" s="1">
        <v>19920409230000</v>
      </c>
      <c r="B107592">
        <v>0.43</v>
      </c>
      <c r="C107592">
        <v>10.01</v>
      </c>
    </row>
    <row r="107593" spans="1:3" x14ac:dyDescent="0.25">
      <c r="A107593" s="1">
        <v>19920410000000</v>
      </c>
      <c r="B107593">
        <v>0.43</v>
      </c>
      <c r="C107593">
        <v>10.01</v>
      </c>
    </row>
    <row r="107594" spans="1:3" x14ac:dyDescent="0.25">
      <c r="A107594" s="1">
        <v>19920410010000</v>
      </c>
      <c r="B107594">
        <v>0.43</v>
      </c>
      <c r="C107594">
        <v>10.01</v>
      </c>
    </row>
    <row r="107595" spans="1:3" x14ac:dyDescent="0.25">
      <c r="A107595" s="1">
        <v>19920410020000</v>
      </c>
      <c r="B107595">
        <v>0.43</v>
      </c>
      <c r="C107595">
        <v>10.01</v>
      </c>
    </row>
    <row r="107596" spans="1:3" x14ac:dyDescent="0.25">
      <c r="A107596" s="1">
        <v>19920410030000</v>
      </c>
      <c r="B107596">
        <v>0.43</v>
      </c>
      <c r="C107596">
        <v>10.01</v>
      </c>
    </row>
    <row r="107597" spans="1:3" x14ac:dyDescent="0.25">
      <c r="A107597" s="1">
        <v>19920410040000</v>
      </c>
      <c r="B107597">
        <v>0.42</v>
      </c>
      <c r="C107597">
        <v>10.01</v>
      </c>
    </row>
    <row r="107598" spans="1:3" x14ac:dyDescent="0.25">
      <c r="A107598" s="1">
        <v>19920410050000</v>
      </c>
      <c r="B107598">
        <v>0.42</v>
      </c>
      <c r="C107598">
        <v>10.01</v>
      </c>
    </row>
    <row r="107599" spans="1:3" x14ac:dyDescent="0.25">
      <c r="A107599" s="1">
        <v>19920410060000</v>
      </c>
      <c r="B107599">
        <v>0.42</v>
      </c>
      <c r="C107599">
        <v>10.01</v>
      </c>
    </row>
    <row r="107600" spans="1:3" x14ac:dyDescent="0.25">
      <c r="A107600" s="1">
        <v>19920410070000</v>
      </c>
      <c r="B107600">
        <v>0.42</v>
      </c>
      <c r="C107600">
        <v>10.01</v>
      </c>
    </row>
    <row r="107601" spans="1:3" x14ac:dyDescent="0.25">
      <c r="A107601" s="1">
        <v>19920410080000</v>
      </c>
      <c r="B107601">
        <v>0.42</v>
      </c>
      <c r="C107601">
        <v>10.01</v>
      </c>
    </row>
    <row r="107602" spans="1:3" x14ac:dyDescent="0.25">
      <c r="A107602" s="1">
        <v>19920410090000</v>
      </c>
      <c r="B107602">
        <v>0.42</v>
      </c>
      <c r="C107602">
        <v>10.01</v>
      </c>
    </row>
    <row r="107603" spans="1:3" x14ac:dyDescent="0.25">
      <c r="A107603" s="1">
        <v>19920410100000</v>
      </c>
      <c r="B107603">
        <v>0.42</v>
      </c>
      <c r="C107603">
        <v>10.01</v>
      </c>
    </row>
    <row r="107604" spans="1:3" x14ac:dyDescent="0.25">
      <c r="A107604" s="1">
        <v>19920410110000</v>
      </c>
      <c r="B107604">
        <v>0.43</v>
      </c>
      <c r="C107604">
        <v>10.01</v>
      </c>
    </row>
    <row r="107605" spans="1:3" x14ac:dyDescent="0.25">
      <c r="A107605" s="1">
        <v>19920410120000</v>
      </c>
      <c r="B107605">
        <v>0.45</v>
      </c>
      <c r="C107605">
        <v>10.01</v>
      </c>
    </row>
    <row r="107606" spans="1:3" x14ac:dyDescent="0.25">
      <c r="A107606" s="1">
        <v>19920410130000</v>
      </c>
      <c r="B107606">
        <v>0.47</v>
      </c>
      <c r="C107606">
        <v>10.01</v>
      </c>
    </row>
    <row r="107607" spans="1:3" x14ac:dyDescent="0.25">
      <c r="A107607" s="1">
        <v>19920410140000</v>
      </c>
      <c r="B107607">
        <v>0.49</v>
      </c>
      <c r="C107607">
        <v>10.01</v>
      </c>
    </row>
    <row r="107608" spans="1:3" x14ac:dyDescent="0.25">
      <c r="A107608" s="1">
        <v>19920410150000</v>
      </c>
      <c r="B107608">
        <v>0.5</v>
      </c>
      <c r="C107608">
        <v>10.01</v>
      </c>
    </row>
    <row r="107609" spans="1:3" x14ac:dyDescent="0.25">
      <c r="A107609" s="1">
        <v>19920410160000</v>
      </c>
      <c r="B107609">
        <v>0.52</v>
      </c>
      <c r="C107609">
        <v>11.01</v>
      </c>
    </row>
    <row r="107610" spans="1:3" x14ac:dyDescent="0.25">
      <c r="A107610" s="1">
        <v>19920410170000</v>
      </c>
      <c r="B107610">
        <v>0.54</v>
      </c>
      <c r="C107610">
        <v>11.01</v>
      </c>
    </row>
    <row r="107611" spans="1:3" x14ac:dyDescent="0.25">
      <c r="A107611" s="1">
        <v>19920410180000</v>
      </c>
      <c r="B107611">
        <v>0.56000000000000005</v>
      </c>
      <c r="C107611">
        <v>11.01</v>
      </c>
    </row>
    <row r="107612" spans="1:3" x14ac:dyDescent="0.25">
      <c r="A107612" s="1">
        <v>19920410190000</v>
      </c>
      <c r="B107612">
        <v>0.57999999999999996</v>
      </c>
      <c r="C107612">
        <v>11.01</v>
      </c>
    </row>
    <row r="107613" spans="1:3" x14ac:dyDescent="0.25">
      <c r="A107613" s="1">
        <v>19920410200000</v>
      </c>
      <c r="B107613">
        <v>0.6</v>
      </c>
      <c r="C107613">
        <v>11.01</v>
      </c>
    </row>
    <row r="107614" spans="1:3" x14ac:dyDescent="0.25">
      <c r="A107614" s="1">
        <v>19920410210000</v>
      </c>
      <c r="B107614">
        <v>0.62</v>
      </c>
      <c r="C107614">
        <v>11.01</v>
      </c>
    </row>
    <row r="107615" spans="1:3" x14ac:dyDescent="0.25">
      <c r="A107615" s="1">
        <v>19920410220000</v>
      </c>
      <c r="B107615">
        <v>0.64</v>
      </c>
      <c r="C107615">
        <v>11.01</v>
      </c>
    </row>
    <row r="107616" spans="1:3" x14ac:dyDescent="0.25">
      <c r="A107616" s="1">
        <v>19920410230000</v>
      </c>
      <c r="B107616">
        <v>0.65</v>
      </c>
      <c r="C107616">
        <v>11.01</v>
      </c>
    </row>
    <row r="107617" spans="1:3" x14ac:dyDescent="0.25">
      <c r="A107617" s="1">
        <v>19920411000000</v>
      </c>
      <c r="B107617">
        <v>0.67</v>
      </c>
      <c r="C107617">
        <v>11.01</v>
      </c>
    </row>
    <row r="107618" spans="1:3" x14ac:dyDescent="0.25">
      <c r="A107618" s="1">
        <v>19920411010000</v>
      </c>
      <c r="B107618">
        <v>0.68</v>
      </c>
      <c r="C107618">
        <v>11.01</v>
      </c>
    </row>
    <row r="107619" spans="1:3" x14ac:dyDescent="0.25">
      <c r="A107619" s="1">
        <v>19920411020000</v>
      </c>
      <c r="B107619">
        <v>0.68</v>
      </c>
      <c r="C107619">
        <v>11.01</v>
      </c>
    </row>
    <row r="107620" spans="1:3" x14ac:dyDescent="0.25">
      <c r="A107620" s="1">
        <v>19920411030000</v>
      </c>
      <c r="B107620">
        <v>0.68</v>
      </c>
      <c r="C107620">
        <v>11.01</v>
      </c>
    </row>
    <row r="107621" spans="1:3" x14ac:dyDescent="0.25">
      <c r="A107621" s="1">
        <v>19920411040000</v>
      </c>
      <c r="B107621">
        <v>0.68</v>
      </c>
      <c r="C107621">
        <v>11.01</v>
      </c>
    </row>
    <row r="107622" spans="1:3" x14ac:dyDescent="0.25">
      <c r="A107622" s="1">
        <v>19920411050000</v>
      </c>
      <c r="B107622">
        <v>0.68</v>
      </c>
      <c r="C107622">
        <v>11.01</v>
      </c>
    </row>
    <row r="107623" spans="1:3" x14ac:dyDescent="0.25">
      <c r="A107623" s="1">
        <v>19920411060000</v>
      </c>
      <c r="B107623">
        <v>0.67</v>
      </c>
      <c r="C107623">
        <v>11.01</v>
      </c>
    </row>
    <row r="107624" spans="1:3" x14ac:dyDescent="0.25">
      <c r="A107624" s="1">
        <v>19920411070000</v>
      </c>
      <c r="B107624">
        <v>0.67</v>
      </c>
      <c r="C107624">
        <v>11.01</v>
      </c>
    </row>
    <row r="107625" spans="1:3" x14ac:dyDescent="0.25">
      <c r="A107625" s="1">
        <v>19920411080000</v>
      </c>
      <c r="B107625">
        <v>0.66</v>
      </c>
      <c r="C107625">
        <v>11.01</v>
      </c>
    </row>
    <row r="107626" spans="1:3" x14ac:dyDescent="0.25">
      <c r="A107626" s="1">
        <v>19920411090000</v>
      </c>
      <c r="B107626">
        <v>0.66</v>
      </c>
      <c r="C107626">
        <v>11.01</v>
      </c>
    </row>
    <row r="107627" spans="1:3" x14ac:dyDescent="0.25">
      <c r="A107627" s="1">
        <v>19920411100000</v>
      </c>
      <c r="B107627">
        <v>0.66</v>
      </c>
      <c r="C107627">
        <v>11.01</v>
      </c>
    </row>
    <row r="107628" spans="1:3" x14ac:dyDescent="0.25">
      <c r="A107628" s="1">
        <v>19920411110000</v>
      </c>
      <c r="B107628">
        <v>0.68</v>
      </c>
      <c r="C107628">
        <v>11.01</v>
      </c>
    </row>
    <row r="107629" spans="1:3" x14ac:dyDescent="0.25">
      <c r="A107629" s="1">
        <v>19920411120000</v>
      </c>
      <c r="B107629">
        <v>0.71</v>
      </c>
      <c r="C107629">
        <v>11.01</v>
      </c>
    </row>
    <row r="107630" spans="1:3" x14ac:dyDescent="0.25">
      <c r="A107630" s="1">
        <v>19920411130000</v>
      </c>
      <c r="B107630">
        <v>0.74</v>
      </c>
      <c r="C107630">
        <v>11.01</v>
      </c>
    </row>
    <row r="107631" spans="1:3" x14ac:dyDescent="0.25">
      <c r="A107631" s="1">
        <v>19920411140000</v>
      </c>
      <c r="B107631">
        <v>0.79</v>
      </c>
      <c r="C107631">
        <v>11.01</v>
      </c>
    </row>
    <row r="107632" spans="1:3" x14ac:dyDescent="0.25">
      <c r="A107632" s="1">
        <v>19920411150000</v>
      </c>
      <c r="B107632">
        <v>0.83</v>
      </c>
      <c r="C107632">
        <v>11.01</v>
      </c>
    </row>
    <row r="107633" spans="1:3" x14ac:dyDescent="0.25">
      <c r="A107633" s="1">
        <v>19920411160000</v>
      </c>
      <c r="B107633">
        <v>0.88</v>
      </c>
      <c r="C107633">
        <v>11.01</v>
      </c>
    </row>
    <row r="107634" spans="1:3" x14ac:dyDescent="0.25">
      <c r="A107634" s="1">
        <v>19920411170000</v>
      </c>
      <c r="B107634">
        <v>0.92</v>
      </c>
      <c r="C107634">
        <v>11.01</v>
      </c>
    </row>
    <row r="107635" spans="1:3" x14ac:dyDescent="0.25">
      <c r="A107635" s="1">
        <v>19920411180000</v>
      </c>
      <c r="B107635">
        <v>0.96</v>
      </c>
      <c r="C107635">
        <v>11.01</v>
      </c>
    </row>
    <row r="107636" spans="1:3" x14ac:dyDescent="0.25">
      <c r="A107636" s="1">
        <v>19920411190000</v>
      </c>
      <c r="B107636">
        <v>1</v>
      </c>
      <c r="C107636">
        <v>11.01</v>
      </c>
    </row>
    <row r="107637" spans="1:3" x14ac:dyDescent="0.25">
      <c r="A107637" s="1">
        <v>19920411200000</v>
      </c>
      <c r="B107637">
        <v>1.03</v>
      </c>
      <c r="C107637">
        <v>4.67</v>
      </c>
    </row>
    <row r="107638" spans="1:3" x14ac:dyDescent="0.25">
      <c r="A107638" s="1">
        <v>19920411210000</v>
      </c>
      <c r="B107638">
        <v>1.04</v>
      </c>
      <c r="C107638">
        <v>4.67</v>
      </c>
    </row>
    <row r="107639" spans="1:3" x14ac:dyDescent="0.25">
      <c r="A107639" s="1">
        <v>19920411220000</v>
      </c>
      <c r="B107639">
        <v>1.04</v>
      </c>
      <c r="C107639">
        <v>4.67</v>
      </c>
    </row>
    <row r="107640" spans="1:3" x14ac:dyDescent="0.25">
      <c r="A107640" s="1">
        <v>19920411230000</v>
      </c>
      <c r="B107640">
        <v>1.05</v>
      </c>
      <c r="C107640">
        <v>4.67</v>
      </c>
    </row>
    <row r="107641" spans="1:3" x14ac:dyDescent="0.25">
      <c r="A107641" s="1">
        <v>19920412000000</v>
      </c>
      <c r="B107641">
        <v>1.05</v>
      </c>
      <c r="C107641">
        <v>4.67</v>
      </c>
    </row>
    <row r="107642" spans="1:3" x14ac:dyDescent="0.25">
      <c r="A107642" s="1">
        <v>19920412010000</v>
      </c>
      <c r="B107642">
        <v>1.05</v>
      </c>
      <c r="C107642">
        <v>4.67</v>
      </c>
    </row>
    <row r="107643" spans="1:3" x14ac:dyDescent="0.25">
      <c r="A107643" s="1">
        <v>19920412020000</v>
      </c>
      <c r="B107643">
        <v>1.05</v>
      </c>
      <c r="C107643">
        <v>4.67</v>
      </c>
    </row>
    <row r="107644" spans="1:3" x14ac:dyDescent="0.25">
      <c r="A107644" s="1">
        <v>19920412030000</v>
      </c>
      <c r="B107644">
        <v>1.05</v>
      </c>
      <c r="C107644">
        <v>4.67</v>
      </c>
    </row>
    <row r="107645" spans="1:3" x14ac:dyDescent="0.25">
      <c r="A107645" s="1">
        <v>19920412040000</v>
      </c>
      <c r="B107645">
        <v>1.05</v>
      </c>
      <c r="C107645">
        <v>10.01</v>
      </c>
    </row>
    <row r="107646" spans="1:3" x14ac:dyDescent="0.25">
      <c r="A107646" s="1">
        <v>19920412050000</v>
      </c>
      <c r="B107646">
        <v>1.03</v>
      </c>
      <c r="C107646">
        <v>10.01</v>
      </c>
    </row>
    <row r="107647" spans="1:3" x14ac:dyDescent="0.25">
      <c r="A107647" s="1">
        <v>19920412060000</v>
      </c>
      <c r="B107647">
        <v>1.01</v>
      </c>
      <c r="C107647">
        <v>10.01</v>
      </c>
    </row>
    <row r="107648" spans="1:3" x14ac:dyDescent="0.25">
      <c r="A107648" s="1">
        <v>19920412070000</v>
      </c>
      <c r="B107648">
        <v>1</v>
      </c>
      <c r="C107648">
        <v>10.01</v>
      </c>
    </row>
    <row r="107649" spans="1:3" x14ac:dyDescent="0.25">
      <c r="A107649" s="1">
        <v>19920412080000</v>
      </c>
      <c r="B107649">
        <v>0.98</v>
      </c>
      <c r="C107649">
        <v>10.01</v>
      </c>
    </row>
    <row r="107650" spans="1:3" x14ac:dyDescent="0.25">
      <c r="A107650" s="1">
        <v>19920412090000</v>
      </c>
      <c r="B107650">
        <v>0.97</v>
      </c>
      <c r="C107650">
        <v>10.01</v>
      </c>
    </row>
    <row r="107651" spans="1:3" x14ac:dyDescent="0.25">
      <c r="A107651" s="1">
        <v>19920412100000</v>
      </c>
      <c r="B107651">
        <v>0.96</v>
      </c>
      <c r="C107651">
        <v>10.01</v>
      </c>
    </row>
    <row r="107652" spans="1:3" x14ac:dyDescent="0.25">
      <c r="A107652" s="1">
        <v>19920412110000</v>
      </c>
      <c r="B107652">
        <v>0.94</v>
      </c>
      <c r="C107652">
        <v>10.01</v>
      </c>
    </row>
    <row r="107653" spans="1:3" x14ac:dyDescent="0.25">
      <c r="A107653" s="1">
        <v>19920412120000</v>
      </c>
      <c r="B107653">
        <v>0.92</v>
      </c>
      <c r="C107653">
        <v>10.01</v>
      </c>
    </row>
    <row r="107654" spans="1:3" x14ac:dyDescent="0.25">
      <c r="A107654" s="1">
        <v>19920412130000</v>
      </c>
      <c r="B107654">
        <v>0.91</v>
      </c>
      <c r="C107654">
        <v>10.01</v>
      </c>
    </row>
    <row r="107655" spans="1:3" x14ac:dyDescent="0.25">
      <c r="A107655" s="1">
        <v>19920412140000</v>
      </c>
      <c r="B107655">
        <v>0.9</v>
      </c>
      <c r="C107655">
        <v>10.01</v>
      </c>
    </row>
    <row r="107656" spans="1:3" x14ac:dyDescent="0.25">
      <c r="A107656" s="1">
        <v>19920412150000</v>
      </c>
      <c r="B107656">
        <v>0.89</v>
      </c>
      <c r="C107656">
        <v>10.01</v>
      </c>
    </row>
    <row r="107657" spans="1:3" x14ac:dyDescent="0.25">
      <c r="A107657" s="1">
        <v>19920412160000</v>
      </c>
      <c r="B107657">
        <v>0.89</v>
      </c>
      <c r="C107657">
        <v>10.01</v>
      </c>
    </row>
    <row r="107658" spans="1:3" x14ac:dyDescent="0.25">
      <c r="A107658" s="1">
        <v>19920412170000</v>
      </c>
      <c r="B107658">
        <v>0.88</v>
      </c>
      <c r="C107658">
        <v>5.65</v>
      </c>
    </row>
    <row r="107659" spans="1:3" x14ac:dyDescent="0.25">
      <c r="A107659" s="1">
        <v>19920412180000</v>
      </c>
      <c r="B107659">
        <v>0.88</v>
      </c>
      <c r="C107659">
        <v>5.65</v>
      </c>
    </row>
    <row r="107660" spans="1:3" x14ac:dyDescent="0.25">
      <c r="A107660" s="1">
        <v>19920412190000</v>
      </c>
      <c r="B107660">
        <v>0.88</v>
      </c>
      <c r="C107660">
        <v>5.65</v>
      </c>
    </row>
    <row r="107661" spans="1:3" x14ac:dyDescent="0.25">
      <c r="A107661" s="1">
        <v>19920412200000</v>
      </c>
      <c r="B107661">
        <v>0.87</v>
      </c>
      <c r="C107661">
        <v>6.21</v>
      </c>
    </row>
    <row r="107662" spans="1:3" x14ac:dyDescent="0.25">
      <c r="A107662" s="1">
        <v>19920412210000</v>
      </c>
      <c r="B107662">
        <v>0.87</v>
      </c>
      <c r="C107662">
        <v>6.21</v>
      </c>
    </row>
    <row r="107663" spans="1:3" x14ac:dyDescent="0.25">
      <c r="A107663" s="1">
        <v>19920412220000</v>
      </c>
      <c r="B107663">
        <v>0.86</v>
      </c>
      <c r="C107663">
        <v>6.21</v>
      </c>
    </row>
    <row r="107664" spans="1:3" x14ac:dyDescent="0.25">
      <c r="A107664" s="1">
        <v>19920412230000</v>
      </c>
      <c r="B107664">
        <v>0.86</v>
      </c>
      <c r="C107664">
        <v>6.21</v>
      </c>
    </row>
    <row r="107665" spans="1:3" x14ac:dyDescent="0.25">
      <c r="A107665" s="1">
        <v>19920413000000</v>
      </c>
      <c r="B107665">
        <v>0.85</v>
      </c>
      <c r="C107665">
        <v>6.21</v>
      </c>
    </row>
    <row r="107666" spans="1:3" x14ac:dyDescent="0.25">
      <c r="A107666" s="1">
        <v>19920413010000</v>
      </c>
      <c r="B107666">
        <v>0.83</v>
      </c>
      <c r="C107666">
        <v>6.21</v>
      </c>
    </row>
    <row r="107667" spans="1:3" x14ac:dyDescent="0.25">
      <c r="A107667" s="1">
        <v>19920413020000</v>
      </c>
      <c r="B107667">
        <v>0.82</v>
      </c>
      <c r="C107667">
        <v>6.21</v>
      </c>
    </row>
    <row r="107668" spans="1:3" x14ac:dyDescent="0.25">
      <c r="A107668" s="1">
        <v>19920413030000</v>
      </c>
      <c r="B107668">
        <v>0.8</v>
      </c>
      <c r="C107668">
        <v>6.21</v>
      </c>
    </row>
    <row r="107669" spans="1:3" x14ac:dyDescent="0.25">
      <c r="A107669" s="1">
        <v>19920413040000</v>
      </c>
      <c r="B107669">
        <v>0.78</v>
      </c>
      <c r="C107669">
        <v>6.21</v>
      </c>
    </row>
    <row r="107670" spans="1:3" x14ac:dyDescent="0.25">
      <c r="A107670" s="1">
        <v>19920413050000</v>
      </c>
      <c r="B107670">
        <v>0.76</v>
      </c>
      <c r="C107670">
        <v>6.21</v>
      </c>
    </row>
    <row r="107671" spans="1:3" x14ac:dyDescent="0.25">
      <c r="A107671" s="1">
        <v>19920413060000</v>
      </c>
      <c r="B107671">
        <v>0.74</v>
      </c>
      <c r="C107671">
        <v>6.21</v>
      </c>
    </row>
    <row r="107672" spans="1:3" x14ac:dyDescent="0.25">
      <c r="A107672" s="1">
        <v>19920413070000</v>
      </c>
      <c r="B107672">
        <v>0.72</v>
      </c>
      <c r="C107672">
        <v>6.21</v>
      </c>
    </row>
    <row r="107673" spans="1:3" x14ac:dyDescent="0.25">
      <c r="A107673" s="1">
        <v>19920413080000</v>
      </c>
      <c r="B107673">
        <v>0.89</v>
      </c>
      <c r="C107673">
        <v>6.21</v>
      </c>
    </row>
    <row r="107674" spans="1:3" x14ac:dyDescent="0.25">
      <c r="A107674" s="1">
        <v>19920413090000</v>
      </c>
      <c r="B107674">
        <v>0.96</v>
      </c>
      <c r="C107674">
        <v>3.51</v>
      </c>
    </row>
    <row r="107675" spans="1:3" x14ac:dyDescent="0.25">
      <c r="A107675" s="1">
        <v>19920413100000</v>
      </c>
      <c r="B107675">
        <v>0.97</v>
      </c>
      <c r="C107675">
        <v>3.51</v>
      </c>
    </row>
    <row r="107676" spans="1:3" x14ac:dyDescent="0.25">
      <c r="A107676" s="1">
        <v>19920413110000</v>
      </c>
      <c r="B107676">
        <v>0.98</v>
      </c>
      <c r="C107676">
        <v>3.51</v>
      </c>
    </row>
    <row r="107677" spans="1:3" x14ac:dyDescent="0.25">
      <c r="A107677" s="1">
        <v>19920413120000</v>
      </c>
      <c r="B107677">
        <v>0.97</v>
      </c>
      <c r="C107677">
        <v>3.86</v>
      </c>
    </row>
    <row r="107678" spans="1:3" x14ac:dyDescent="0.25">
      <c r="A107678" s="1">
        <v>19920413130000</v>
      </c>
      <c r="B107678">
        <v>0.96</v>
      </c>
      <c r="C107678">
        <v>3.86</v>
      </c>
    </row>
    <row r="107679" spans="1:3" x14ac:dyDescent="0.25">
      <c r="A107679" s="1">
        <v>19920413140000</v>
      </c>
      <c r="B107679">
        <v>0.93</v>
      </c>
      <c r="C107679">
        <v>3.51</v>
      </c>
    </row>
    <row r="107680" spans="1:3" x14ac:dyDescent="0.25">
      <c r="A107680" s="1">
        <v>19920413150000</v>
      </c>
      <c r="B107680">
        <v>0.88</v>
      </c>
      <c r="C107680">
        <v>5.65</v>
      </c>
    </row>
    <row r="107681" spans="1:3" x14ac:dyDescent="0.25">
      <c r="A107681" s="1">
        <v>19920413160000</v>
      </c>
      <c r="B107681">
        <v>0.82</v>
      </c>
      <c r="C107681">
        <v>5.65</v>
      </c>
    </row>
    <row r="107682" spans="1:3" x14ac:dyDescent="0.25">
      <c r="A107682" s="1">
        <v>19920413170000</v>
      </c>
      <c r="B107682">
        <v>0.76</v>
      </c>
      <c r="C107682">
        <v>5.65</v>
      </c>
    </row>
    <row r="107683" spans="1:3" x14ac:dyDescent="0.25">
      <c r="A107683" s="1">
        <v>19920413180000</v>
      </c>
      <c r="B107683">
        <v>0.68</v>
      </c>
      <c r="C107683">
        <v>9.09</v>
      </c>
    </row>
    <row r="107684" spans="1:3" x14ac:dyDescent="0.25">
      <c r="A107684" s="1">
        <v>19920413190000</v>
      </c>
      <c r="B107684">
        <v>0.61</v>
      </c>
      <c r="C107684">
        <v>9.09</v>
      </c>
    </row>
    <row r="107685" spans="1:3" x14ac:dyDescent="0.25">
      <c r="A107685" s="1">
        <v>19920413200000</v>
      </c>
      <c r="B107685">
        <v>0.55000000000000004</v>
      </c>
      <c r="C107685">
        <v>9.09</v>
      </c>
    </row>
    <row r="107686" spans="1:3" x14ac:dyDescent="0.25">
      <c r="A107686" s="1">
        <v>19920413210000</v>
      </c>
      <c r="B107686">
        <v>0.5</v>
      </c>
      <c r="C107686">
        <v>9.09</v>
      </c>
    </row>
    <row r="107687" spans="1:3" x14ac:dyDescent="0.25">
      <c r="A107687" s="1">
        <v>19920413220000</v>
      </c>
      <c r="B107687">
        <v>0.46</v>
      </c>
      <c r="C107687">
        <v>9.09</v>
      </c>
    </row>
    <row r="107688" spans="1:3" x14ac:dyDescent="0.25">
      <c r="A107688" s="1">
        <v>19920413230000</v>
      </c>
      <c r="B107688">
        <v>0.43</v>
      </c>
      <c r="C107688">
        <v>9.09</v>
      </c>
    </row>
    <row r="107689" spans="1:3" x14ac:dyDescent="0.25">
      <c r="A107689" s="1">
        <v>19920414000000</v>
      </c>
      <c r="B107689">
        <v>0.42</v>
      </c>
      <c r="C107689">
        <v>8.26</v>
      </c>
    </row>
    <row r="107690" spans="1:3" x14ac:dyDescent="0.25">
      <c r="A107690" s="1">
        <v>19920414010000</v>
      </c>
      <c r="B107690">
        <v>0.41</v>
      </c>
      <c r="C107690">
        <v>8.26</v>
      </c>
    </row>
    <row r="107691" spans="1:3" x14ac:dyDescent="0.25">
      <c r="A107691" s="1">
        <v>19920414020000</v>
      </c>
      <c r="B107691">
        <v>0.4</v>
      </c>
      <c r="C107691">
        <v>8.26</v>
      </c>
    </row>
    <row r="107692" spans="1:3" x14ac:dyDescent="0.25">
      <c r="A107692" s="1">
        <v>19920414030000</v>
      </c>
      <c r="B107692">
        <v>0.4</v>
      </c>
      <c r="C107692">
        <v>8.26</v>
      </c>
    </row>
    <row r="107693" spans="1:3" x14ac:dyDescent="0.25">
      <c r="A107693" s="1">
        <v>19920414040000</v>
      </c>
      <c r="B107693">
        <v>0.39</v>
      </c>
      <c r="C107693">
        <v>8.26</v>
      </c>
    </row>
    <row r="107694" spans="1:3" x14ac:dyDescent="0.25">
      <c r="A107694" s="1">
        <v>19920414050000</v>
      </c>
      <c r="B107694">
        <v>0.38</v>
      </c>
      <c r="C107694">
        <v>8.26</v>
      </c>
    </row>
    <row r="107695" spans="1:3" x14ac:dyDescent="0.25">
      <c r="A107695" s="1">
        <v>19920414060000</v>
      </c>
      <c r="B107695">
        <v>0.37</v>
      </c>
      <c r="C107695">
        <v>8.26</v>
      </c>
    </row>
    <row r="107696" spans="1:3" x14ac:dyDescent="0.25">
      <c r="A107696" s="1">
        <v>19920414070000</v>
      </c>
      <c r="B107696">
        <v>0.36</v>
      </c>
      <c r="C107696">
        <v>8.26</v>
      </c>
    </row>
    <row r="107697" spans="1:3" x14ac:dyDescent="0.25">
      <c r="A107697" s="1">
        <v>19920414080000</v>
      </c>
      <c r="B107697">
        <v>0.36</v>
      </c>
      <c r="C107697">
        <v>8.26</v>
      </c>
    </row>
    <row r="107698" spans="1:3" x14ac:dyDescent="0.25">
      <c r="A107698" s="1">
        <v>19920414090000</v>
      </c>
      <c r="B107698">
        <v>0.35</v>
      </c>
      <c r="C107698">
        <v>8.26</v>
      </c>
    </row>
    <row r="107699" spans="1:3" x14ac:dyDescent="0.25">
      <c r="A107699" s="1">
        <v>19920414100000</v>
      </c>
      <c r="B107699">
        <v>0.35</v>
      </c>
      <c r="C107699">
        <v>8.26</v>
      </c>
    </row>
    <row r="107700" spans="1:3" x14ac:dyDescent="0.25">
      <c r="A107700" s="1">
        <v>19920414110000</v>
      </c>
      <c r="B107700">
        <v>0.35</v>
      </c>
      <c r="C107700">
        <v>8.26</v>
      </c>
    </row>
    <row r="107701" spans="1:3" x14ac:dyDescent="0.25">
      <c r="A107701" s="1">
        <v>19920414120000</v>
      </c>
      <c r="B107701">
        <v>0.35</v>
      </c>
      <c r="C107701">
        <v>8.26</v>
      </c>
    </row>
    <row r="107702" spans="1:3" x14ac:dyDescent="0.25">
      <c r="A107702" s="1">
        <v>19920414130000</v>
      </c>
      <c r="B107702">
        <v>0.35</v>
      </c>
      <c r="C107702">
        <v>8.26</v>
      </c>
    </row>
    <row r="107703" spans="1:3" x14ac:dyDescent="0.25">
      <c r="A107703" s="1">
        <v>19920414140000</v>
      </c>
      <c r="B107703">
        <v>0.34</v>
      </c>
      <c r="C107703">
        <v>10.01</v>
      </c>
    </row>
    <row r="107704" spans="1:3" x14ac:dyDescent="0.25">
      <c r="A107704" s="1">
        <v>19920414150000</v>
      </c>
      <c r="B107704">
        <v>0.34</v>
      </c>
      <c r="C107704">
        <v>10.01</v>
      </c>
    </row>
    <row r="107705" spans="1:3" x14ac:dyDescent="0.25">
      <c r="A107705" s="1">
        <v>19920414160000</v>
      </c>
      <c r="B107705">
        <v>0.33</v>
      </c>
      <c r="C107705">
        <v>10.01</v>
      </c>
    </row>
    <row r="107706" spans="1:3" x14ac:dyDescent="0.25">
      <c r="A107706" s="1">
        <v>19920414170000</v>
      </c>
      <c r="B107706">
        <v>0.33</v>
      </c>
      <c r="C107706">
        <v>10.01</v>
      </c>
    </row>
    <row r="107707" spans="1:3" x14ac:dyDescent="0.25">
      <c r="A107707" s="1">
        <v>19920414180000</v>
      </c>
      <c r="B107707">
        <v>0.33</v>
      </c>
      <c r="C107707">
        <v>10.01</v>
      </c>
    </row>
    <row r="107708" spans="1:3" x14ac:dyDescent="0.25">
      <c r="A107708" s="1">
        <v>19920414190000</v>
      </c>
      <c r="B107708">
        <v>0.33</v>
      </c>
      <c r="C107708">
        <v>10.01</v>
      </c>
    </row>
    <row r="107709" spans="1:3" x14ac:dyDescent="0.25">
      <c r="A107709" s="1">
        <v>19920414200000</v>
      </c>
      <c r="B107709">
        <v>0.33</v>
      </c>
      <c r="C107709">
        <v>10.01</v>
      </c>
    </row>
    <row r="107710" spans="1:3" x14ac:dyDescent="0.25">
      <c r="A107710" s="1">
        <v>19920414210000</v>
      </c>
      <c r="B107710">
        <v>0.34</v>
      </c>
      <c r="C107710">
        <v>10.01</v>
      </c>
    </row>
    <row r="107711" spans="1:3" x14ac:dyDescent="0.25">
      <c r="A107711" s="1">
        <v>19920414220000</v>
      </c>
      <c r="B107711">
        <v>0.38</v>
      </c>
      <c r="C107711">
        <v>10.01</v>
      </c>
    </row>
    <row r="107712" spans="1:3" x14ac:dyDescent="0.25">
      <c r="A107712" s="1">
        <v>19920414230000</v>
      </c>
      <c r="B107712">
        <v>0.46</v>
      </c>
      <c r="C107712">
        <v>10.01</v>
      </c>
    </row>
    <row r="107713" spans="1:3" x14ac:dyDescent="0.25">
      <c r="A107713" s="1">
        <v>19920415000000</v>
      </c>
      <c r="B107713">
        <v>0.52</v>
      </c>
      <c r="C107713">
        <v>3.51</v>
      </c>
    </row>
    <row r="107714" spans="1:3" x14ac:dyDescent="0.25">
      <c r="A107714" s="1">
        <v>19920415010000</v>
      </c>
      <c r="B107714">
        <v>0.61</v>
      </c>
      <c r="C107714">
        <v>3.51</v>
      </c>
    </row>
    <row r="107715" spans="1:3" x14ac:dyDescent="0.25">
      <c r="A107715" s="1">
        <v>19920415020000</v>
      </c>
      <c r="B107715">
        <v>0.67</v>
      </c>
      <c r="C107715">
        <v>3.86</v>
      </c>
    </row>
    <row r="107716" spans="1:3" x14ac:dyDescent="0.25">
      <c r="A107716" s="1">
        <v>19920415030000</v>
      </c>
      <c r="B107716">
        <v>0.69</v>
      </c>
      <c r="C107716">
        <v>3.86</v>
      </c>
    </row>
    <row r="107717" spans="1:3" x14ac:dyDescent="0.25">
      <c r="A107717" s="1">
        <v>19920415040000</v>
      </c>
      <c r="B107717">
        <v>0.69</v>
      </c>
      <c r="C107717">
        <v>3.86</v>
      </c>
    </row>
    <row r="107718" spans="1:3" x14ac:dyDescent="0.25">
      <c r="A107718" s="1">
        <v>19920415050000</v>
      </c>
      <c r="B107718">
        <v>0.67</v>
      </c>
      <c r="C107718">
        <v>3.86</v>
      </c>
    </row>
    <row r="107719" spans="1:3" x14ac:dyDescent="0.25">
      <c r="A107719" s="1">
        <v>19920415060000</v>
      </c>
      <c r="B107719">
        <v>0.66</v>
      </c>
      <c r="C107719">
        <v>3.86</v>
      </c>
    </row>
    <row r="107720" spans="1:3" x14ac:dyDescent="0.25">
      <c r="A107720" s="1">
        <v>19920415070000</v>
      </c>
      <c r="B107720">
        <v>0.63</v>
      </c>
      <c r="C107720">
        <v>11.01</v>
      </c>
    </row>
    <row r="107721" spans="1:3" x14ac:dyDescent="0.25">
      <c r="A107721" s="1">
        <v>19920415080000</v>
      </c>
      <c r="B107721">
        <v>0.6</v>
      </c>
      <c r="C107721">
        <v>11.01</v>
      </c>
    </row>
    <row r="107722" spans="1:3" x14ac:dyDescent="0.25">
      <c r="A107722" s="1">
        <v>19920415090000</v>
      </c>
      <c r="B107722">
        <v>0.56000000000000005</v>
      </c>
      <c r="C107722">
        <v>11.01</v>
      </c>
    </row>
    <row r="107723" spans="1:3" x14ac:dyDescent="0.25">
      <c r="A107723" s="1">
        <v>19920415100000</v>
      </c>
      <c r="B107723">
        <v>0.53</v>
      </c>
      <c r="C107723">
        <v>11.01</v>
      </c>
    </row>
    <row r="107724" spans="1:3" x14ac:dyDescent="0.25">
      <c r="A107724" s="1">
        <v>19920415110000</v>
      </c>
      <c r="B107724">
        <v>0.5</v>
      </c>
      <c r="C107724">
        <v>11.01</v>
      </c>
    </row>
    <row r="107725" spans="1:3" x14ac:dyDescent="0.25">
      <c r="A107725" s="1">
        <v>19920415120000</v>
      </c>
      <c r="B107725">
        <v>0.49</v>
      </c>
      <c r="C107725">
        <v>11.01</v>
      </c>
    </row>
    <row r="107726" spans="1:3" x14ac:dyDescent="0.25">
      <c r="A107726" s="1">
        <v>19920415130000</v>
      </c>
      <c r="B107726">
        <v>0.48</v>
      </c>
      <c r="C107726">
        <v>11.01</v>
      </c>
    </row>
    <row r="107727" spans="1:3" x14ac:dyDescent="0.25">
      <c r="A107727" s="1">
        <v>19920415140000</v>
      </c>
      <c r="B107727">
        <v>0.47</v>
      </c>
      <c r="C107727">
        <v>11.01</v>
      </c>
    </row>
    <row r="107728" spans="1:3" x14ac:dyDescent="0.25">
      <c r="A107728" s="1">
        <v>19920415150000</v>
      </c>
      <c r="B107728">
        <v>0.48</v>
      </c>
      <c r="C107728">
        <v>11.01</v>
      </c>
    </row>
    <row r="107729" spans="1:3" x14ac:dyDescent="0.25">
      <c r="A107729" s="1">
        <v>19920415160000</v>
      </c>
      <c r="B107729">
        <v>0.51</v>
      </c>
      <c r="C107729">
        <v>11.01</v>
      </c>
    </row>
    <row r="107730" spans="1:3" x14ac:dyDescent="0.25">
      <c r="A107730" s="1">
        <v>19920415170000</v>
      </c>
      <c r="B107730">
        <v>0.55000000000000004</v>
      </c>
      <c r="C107730">
        <v>11.01</v>
      </c>
    </row>
    <row r="107731" spans="1:3" x14ac:dyDescent="0.25">
      <c r="A107731" s="1">
        <v>19920415180000</v>
      </c>
      <c r="B107731">
        <v>0.56000000000000005</v>
      </c>
      <c r="C107731">
        <v>11.01</v>
      </c>
    </row>
    <row r="107732" spans="1:3" x14ac:dyDescent="0.25">
      <c r="A107732" s="1">
        <v>19920415190000</v>
      </c>
      <c r="B107732">
        <v>0.56000000000000005</v>
      </c>
      <c r="C107732">
        <v>11.01</v>
      </c>
    </row>
    <row r="107733" spans="1:3" x14ac:dyDescent="0.25">
      <c r="A107733" s="1">
        <v>19920415200000</v>
      </c>
      <c r="B107733">
        <v>0.55000000000000004</v>
      </c>
      <c r="C107733">
        <v>11.01</v>
      </c>
    </row>
    <row r="107734" spans="1:3" x14ac:dyDescent="0.25">
      <c r="A107734" s="1">
        <v>19920415210000</v>
      </c>
      <c r="B107734">
        <v>0.54</v>
      </c>
      <c r="C107734">
        <v>11.01</v>
      </c>
    </row>
    <row r="107735" spans="1:3" x14ac:dyDescent="0.25">
      <c r="A107735" s="1">
        <v>19920415220000</v>
      </c>
      <c r="B107735">
        <v>0.54</v>
      </c>
      <c r="C107735">
        <v>11.01</v>
      </c>
    </row>
    <row r="107736" spans="1:3" x14ac:dyDescent="0.25">
      <c r="A107736" s="1">
        <v>19920415230000</v>
      </c>
      <c r="B107736">
        <v>0.54</v>
      </c>
      <c r="C107736">
        <v>11.01</v>
      </c>
    </row>
    <row r="107737" spans="1:3" x14ac:dyDescent="0.25">
      <c r="A107737" s="1">
        <v>19920416000000</v>
      </c>
      <c r="B107737">
        <v>0.54</v>
      </c>
      <c r="C107737">
        <v>11.01</v>
      </c>
    </row>
    <row r="107738" spans="1:3" x14ac:dyDescent="0.25">
      <c r="A107738" s="1">
        <v>19920416010000</v>
      </c>
      <c r="B107738">
        <v>0.55000000000000004</v>
      </c>
      <c r="C107738">
        <v>11.01</v>
      </c>
    </row>
    <row r="107739" spans="1:3" x14ac:dyDescent="0.25">
      <c r="A107739" s="1">
        <v>19920416020000</v>
      </c>
      <c r="B107739">
        <v>0.56999999999999995</v>
      </c>
      <c r="C107739">
        <v>11.01</v>
      </c>
    </row>
    <row r="107740" spans="1:3" x14ac:dyDescent="0.25">
      <c r="A107740" s="1">
        <v>19920416030000</v>
      </c>
      <c r="B107740">
        <v>0.57999999999999996</v>
      </c>
      <c r="C107740">
        <v>10.01</v>
      </c>
    </row>
    <row r="107741" spans="1:3" x14ac:dyDescent="0.25">
      <c r="A107741" s="1">
        <v>19920416040000</v>
      </c>
      <c r="B107741">
        <v>0.57999999999999996</v>
      </c>
      <c r="C107741">
        <v>10.01</v>
      </c>
    </row>
    <row r="107742" spans="1:3" x14ac:dyDescent="0.25">
      <c r="A107742" s="1">
        <v>19920416050000</v>
      </c>
      <c r="B107742">
        <v>0.57999999999999996</v>
      </c>
      <c r="C107742">
        <v>10.01</v>
      </c>
    </row>
    <row r="107743" spans="1:3" x14ac:dyDescent="0.25">
      <c r="A107743" s="1">
        <v>19920416060000</v>
      </c>
      <c r="B107743">
        <v>0.57999999999999996</v>
      </c>
      <c r="C107743">
        <v>10.01</v>
      </c>
    </row>
    <row r="107744" spans="1:3" x14ac:dyDescent="0.25">
      <c r="A107744" s="1">
        <v>19920416070000</v>
      </c>
      <c r="B107744">
        <v>0.56999999999999995</v>
      </c>
      <c r="C107744">
        <v>10.01</v>
      </c>
    </row>
    <row r="107745" spans="1:3" x14ac:dyDescent="0.25">
      <c r="A107745" s="1">
        <v>19920416080000</v>
      </c>
      <c r="B107745">
        <v>0.56000000000000005</v>
      </c>
      <c r="C107745">
        <v>10.01</v>
      </c>
    </row>
    <row r="107746" spans="1:3" x14ac:dyDescent="0.25">
      <c r="A107746" s="1">
        <v>19920416090000</v>
      </c>
      <c r="B107746">
        <v>0.56000000000000005</v>
      </c>
      <c r="C107746">
        <v>10.01</v>
      </c>
    </row>
    <row r="107747" spans="1:3" x14ac:dyDescent="0.25">
      <c r="A107747" s="1">
        <v>19920416100000</v>
      </c>
      <c r="B107747">
        <v>0.55000000000000004</v>
      </c>
      <c r="C107747">
        <v>10.01</v>
      </c>
    </row>
    <row r="107748" spans="1:3" x14ac:dyDescent="0.25">
      <c r="A107748" s="1">
        <v>19920416110000</v>
      </c>
      <c r="B107748">
        <v>0.54</v>
      </c>
      <c r="C107748">
        <v>8.26</v>
      </c>
    </row>
    <row r="107749" spans="1:3" x14ac:dyDescent="0.25">
      <c r="A107749" s="1">
        <v>19920416120000</v>
      </c>
      <c r="B107749">
        <v>0.53</v>
      </c>
      <c r="C107749">
        <v>8.26</v>
      </c>
    </row>
    <row r="107750" spans="1:3" x14ac:dyDescent="0.25">
      <c r="A107750" s="1">
        <v>19920416130000</v>
      </c>
      <c r="B107750">
        <v>0.52</v>
      </c>
      <c r="C107750">
        <v>8.26</v>
      </c>
    </row>
    <row r="107751" spans="1:3" x14ac:dyDescent="0.25">
      <c r="A107751" s="1">
        <v>19920416140000</v>
      </c>
      <c r="B107751">
        <v>0.52</v>
      </c>
      <c r="C107751">
        <v>8.26</v>
      </c>
    </row>
    <row r="107752" spans="1:3" x14ac:dyDescent="0.25">
      <c r="A107752" s="1">
        <v>19920416150000</v>
      </c>
      <c r="B107752">
        <v>0.55000000000000004</v>
      </c>
      <c r="C107752">
        <v>8.26</v>
      </c>
    </row>
    <row r="107753" spans="1:3" x14ac:dyDescent="0.25">
      <c r="A107753" s="1">
        <v>19920416160000</v>
      </c>
      <c r="B107753">
        <v>0.56999999999999995</v>
      </c>
      <c r="C107753">
        <v>10.01</v>
      </c>
    </row>
    <row r="107754" spans="1:3" x14ac:dyDescent="0.25">
      <c r="A107754" s="1">
        <v>19920416170000</v>
      </c>
      <c r="B107754">
        <v>0.59</v>
      </c>
      <c r="C107754">
        <v>10.01</v>
      </c>
    </row>
    <row r="107755" spans="1:3" x14ac:dyDescent="0.25">
      <c r="A107755" s="1">
        <v>19920416180000</v>
      </c>
      <c r="B107755">
        <v>0.6</v>
      </c>
      <c r="C107755">
        <v>10.01</v>
      </c>
    </row>
    <row r="107756" spans="1:3" x14ac:dyDescent="0.25">
      <c r="A107756" s="1">
        <v>19920416190000</v>
      </c>
      <c r="B107756">
        <v>0.63</v>
      </c>
      <c r="C107756">
        <v>10.01</v>
      </c>
    </row>
    <row r="107757" spans="1:3" x14ac:dyDescent="0.25">
      <c r="A107757" s="1">
        <v>19920416200000</v>
      </c>
      <c r="B107757">
        <v>0.66</v>
      </c>
      <c r="C107757">
        <v>10.01</v>
      </c>
    </row>
    <row r="107758" spans="1:3" x14ac:dyDescent="0.25">
      <c r="A107758" s="1">
        <v>19920416210000</v>
      </c>
      <c r="B107758">
        <v>0.7</v>
      </c>
      <c r="C107758">
        <v>3.51</v>
      </c>
    </row>
    <row r="107759" spans="1:3" x14ac:dyDescent="0.25">
      <c r="A107759" s="1">
        <v>19920416220000</v>
      </c>
      <c r="B107759">
        <v>0.76</v>
      </c>
      <c r="C107759">
        <v>3.86</v>
      </c>
    </row>
    <row r="107760" spans="1:3" x14ac:dyDescent="0.25">
      <c r="A107760" s="1">
        <v>19920416230000</v>
      </c>
      <c r="B107760">
        <v>0.82</v>
      </c>
      <c r="C107760">
        <v>3.86</v>
      </c>
    </row>
    <row r="107761" spans="1:3" x14ac:dyDescent="0.25">
      <c r="A107761" s="1">
        <v>19920417000000</v>
      </c>
      <c r="B107761">
        <v>0.89</v>
      </c>
      <c r="C107761">
        <v>4.26</v>
      </c>
    </row>
    <row r="107762" spans="1:3" x14ac:dyDescent="0.25">
      <c r="A107762" s="1">
        <v>19920417010000</v>
      </c>
      <c r="B107762">
        <v>0.96</v>
      </c>
      <c r="C107762">
        <v>4.26</v>
      </c>
    </row>
    <row r="107763" spans="1:3" x14ac:dyDescent="0.25">
      <c r="A107763" s="1">
        <v>19920417020000</v>
      </c>
      <c r="B107763">
        <v>1</v>
      </c>
      <c r="C107763">
        <v>4.67</v>
      </c>
    </row>
    <row r="107764" spans="1:3" x14ac:dyDescent="0.25">
      <c r="A107764" s="1">
        <v>19920417030000</v>
      </c>
      <c r="B107764">
        <v>1.01</v>
      </c>
      <c r="C107764">
        <v>4.67</v>
      </c>
    </row>
    <row r="107765" spans="1:3" x14ac:dyDescent="0.25">
      <c r="A107765" s="1">
        <v>19920417040000</v>
      </c>
      <c r="B107765">
        <v>0.99</v>
      </c>
      <c r="C107765">
        <v>4.67</v>
      </c>
    </row>
    <row r="107766" spans="1:3" x14ac:dyDescent="0.25">
      <c r="A107766" s="1">
        <v>19920417050000</v>
      </c>
      <c r="B107766">
        <v>0.96</v>
      </c>
      <c r="C107766">
        <v>4.67</v>
      </c>
    </row>
    <row r="107767" spans="1:3" x14ac:dyDescent="0.25">
      <c r="A107767" s="1">
        <v>19920417060000</v>
      </c>
      <c r="B107767">
        <v>0.93</v>
      </c>
      <c r="C107767">
        <v>4.67</v>
      </c>
    </row>
    <row r="107768" spans="1:3" x14ac:dyDescent="0.25">
      <c r="A107768" s="1">
        <v>19920417070000</v>
      </c>
      <c r="B107768">
        <v>0.9</v>
      </c>
      <c r="C107768">
        <v>5.13</v>
      </c>
    </row>
    <row r="107769" spans="1:3" x14ac:dyDescent="0.25">
      <c r="A107769" s="1">
        <v>19920417080000</v>
      </c>
      <c r="B107769">
        <v>0.88</v>
      </c>
      <c r="C107769">
        <v>5.13</v>
      </c>
    </row>
    <row r="107770" spans="1:3" x14ac:dyDescent="0.25">
      <c r="A107770" s="1">
        <v>19920417090000</v>
      </c>
      <c r="B107770">
        <v>0.86</v>
      </c>
      <c r="C107770">
        <v>5.13</v>
      </c>
    </row>
    <row r="107771" spans="1:3" x14ac:dyDescent="0.25">
      <c r="A107771" s="1">
        <v>19920417100000</v>
      </c>
      <c r="B107771">
        <v>0.85</v>
      </c>
      <c r="C107771">
        <v>5.13</v>
      </c>
    </row>
    <row r="107772" spans="1:3" x14ac:dyDescent="0.25">
      <c r="A107772" s="1">
        <v>19920417110000</v>
      </c>
      <c r="B107772">
        <v>0.84</v>
      </c>
      <c r="C107772">
        <v>5.13</v>
      </c>
    </row>
    <row r="107773" spans="1:3" x14ac:dyDescent="0.25">
      <c r="A107773" s="1">
        <v>19920417120000</v>
      </c>
      <c r="B107773">
        <v>0.84</v>
      </c>
      <c r="C107773">
        <v>5.13</v>
      </c>
    </row>
    <row r="107774" spans="1:3" x14ac:dyDescent="0.25">
      <c r="A107774" s="1">
        <v>19920417130000</v>
      </c>
      <c r="B107774">
        <v>0.85</v>
      </c>
      <c r="C107774">
        <v>5.13</v>
      </c>
    </row>
    <row r="107775" spans="1:3" x14ac:dyDescent="0.25">
      <c r="A107775" s="1">
        <v>19920417140000</v>
      </c>
      <c r="B107775">
        <v>0.85</v>
      </c>
      <c r="C107775">
        <v>5.13</v>
      </c>
    </row>
    <row r="107776" spans="1:3" x14ac:dyDescent="0.25">
      <c r="A107776" s="1">
        <v>19920417150000</v>
      </c>
      <c r="B107776">
        <v>0.86</v>
      </c>
      <c r="C107776">
        <v>5.65</v>
      </c>
    </row>
    <row r="107777" spans="1:3" x14ac:dyDescent="0.25">
      <c r="A107777" s="1">
        <v>19920417160000</v>
      </c>
      <c r="B107777">
        <v>0.87</v>
      </c>
      <c r="C107777">
        <v>5.65</v>
      </c>
    </row>
    <row r="107778" spans="1:3" x14ac:dyDescent="0.25">
      <c r="A107778" s="1">
        <v>19920417170000</v>
      </c>
      <c r="B107778">
        <v>0.89</v>
      </c>
      <c r="C107778">
        <v>5.65</v>
      </c>
    </row>
    <row r="107779" spans="1:3" x14ac:dyDescent="0.25">
      <c r="A107779" s="1">
        <v>19920417180000</v>
      </c>
      <c r="B107779">
        <v>0.91</v>
      </c>
      <c r="C107779">
        <v>5.65</v>
      </c>
    </row>
    <row r="107780" spans="1:3" x14ac:dyDescent="0.25">
      <c r="A107780" s="1">
        <v>19920417190000</v>
      </c>
      <c r="B107780">
        <v>0.93</v>
      </c>
      <c r="C107780">
        <v>5.65</v>
      </c>
    </row>
    <row r="107781" spans="1:3" x14ac:dyDescent="0.25">
      <c r="A107781" s="1">
        <v>19920417200000</v>
      </c>
      <c r="B107781">
        <v>0.98</v>
      </c>
      <c r="C107781">
        <v>6.21</v>
      </c>
    </row>
    <row r="107782" spans="1:3" x14ac:dyDescent="0.25">
      <c r="A107782" s="1">
        <v>19920417210000</v>
      </c>
      <c r="B107782">
        <v>1.03</v>
      </c>
      <c r="C107782">
        <v>6.21</v>
      </c>
    </row>
    <row r="107783" spans="1:3" x14ac:dyDescent="0.25">
      <c r="A107783" s="1">
        <v>19920417220000</v>
      </c>
      <c r="B107783">
        <v>1.08</v>
      </c>
      <c r="C107783">
        <v>6.21</v>
      </c>
    </row>
    <row r="107784" spans="1:3" x14ac:dyDescent="0.25">
      <c r="A107784" s="1">
        <v>19920417230000</v>
      </c>
      <c r="B107784">
        <v>1.1299999999999999</v>
      </c>
      <c r="C107784">
        <v>6.21</v>
      </c>
    </row>
    <row r="107785" spans="1:3" x14ac:dyDescent="0.25">
      <c r="A107785" s="1">
        <v>19920418000000</v>
      </c>
      <c r="B107785">
        <v>1.1599999999999999</v>
      </c>
      <c r="C107785">
        <v>6.85</v>
      </c>
    </row>
    <row r="107786" spans="1:3" x14ac:dyDescent="0.25">
      <c r="A107786" s="1">
        <v>19920418010000</v>
      </c>
      <c r="B107786">
        <v>1.19</v>
      </c>
      <c r="C107786">
        <v>6.85</v>
      </c>
    </row>
    <row r="107787" spans="1:3" x14ac:dyDescent="0.25">
      <c r="A107787" s="1">
        <v>19920418020000</v>
      </c>
      <c r="B107787">
        <v>1.21</v>
      </c>
      <c r="C107787">
        <v>6.85</v>
      </c>
    </row>
    <row r="107788" spans="1:3" x14ac:dyDescent="0.25">
      <c r="A107788" s="1">
        <v>19920418030000</v>
      </c>
      <c r="B107788">
        <v>1.23</v>
      </c>
      <c r="C107788">
        <v>6.85</v>
      </c>
    </row>
    <row r="107789" spans="1:3" x14ac:dyDescent="0.25">
      <c r="A107789" s="1">
        <v>19920418040000</v>
      </c>
      <c r="B107789">
        <v>1.24</v>
      </c>
      <c r="C107789">
        <v>6.85</v>
      </c>
    </row>
    <row r="107790" spans="1:3" x14ac:dyDescent="0.25">
      <c r="A107790" s="1">
        <v>19920418050000</v>
      </c>
      <c r="B107790">
        <v>1.25</v>
      </c>
      <c r="C107790">
        <v>7.52</v>
      </c>
    </row>
    <row r="107791" spans="1:3" x14ac:dyDescent="0.25">
      <c r="A107791" s="1">
        <v>19920418060000</v>
      </c>
      <c r="B107791">
        <v>1.26</v>
      </c>
      <c r="C107791">
        <v>7.52</v>
      </c>
    </row>
    <row r="107792" spans="1:3" x14ac:dyDescent="0.25">
      <c r="A107792" s="1">
        <v>19920418070000</v>
      </c>
      <c r="B107792">
        <v>1.26</v>
      </c>
      <c r="C107792">
        <v>7.52</v>
      </c>
    </row>
    <row r="107793" spans="1:3" x14ac:dyDescent="0.25">
      <c r="A107793" s="1">
        <v>19920418080000</v>
      </c>
      <c r="B107793">
        <v>1.26</v>
      </c>
      <c r="C107793">
        <v>7.52</v>
      </c>
    </row>
    <row r="107794" spans="1:3" x14ac:dyDescent="0.25">
      <c r="A107794" s="1">
        <v>19920418090000</v>
      </c>
      <c r="B107794">
        <v>1.25</v>
      </c>
      <c r="C107794">
        <v>7.52</v>
      </c>
    </row>
    <row r="107795" spans="1:3" x14ac:dyDescent="0.25">
      <c r="A107795" s="1">
        <v>19920418100000</v>
      </c>
      <c r="B107795">
        <v>1.24</v>
      </c>
      <c r="C107795">
        <v>7.52</v>
      </c>
    </row>
    <row r="107796" spans="1:3" x14ac:dyDescent="0.25">
      <c r="A107796" s="1">
        <v>19920418110000</v>
      </c>
      <c r="B107796">
        <v>1.23</v>
      </c>
      <c r="C107796">
        <v>7.52</v>
      </c>
    </row>
    <row r="107797" spans="1:3" x14ac:dyDescent="0.25">
      <c r="A107797" s="1">
        <v>19920418120000</v>
      </c>
      <c r="B107797">
        <v>1.22</v>
      </c>
      <c r="C107797">
        <v>7.52</v>
      </c>
    </row>
    <row r="107798" spans="1:3" x14ac:dyDescent="0.25">
      <c r="A107798" s="1">
        <v>19920418130000</v>
      </c>
      <c r="B107798">
        <v>1.21</v>
      </c>
      <c r="C107798">
        <v>7.52</v>
      </c>
    </row>
    <row r="107799" spans="1:3" x14ac:dyDescent="0.25">
      <c r="A107799" s="1">
        <v>19920418140000</v>
      </c>
      <c r="B107799">
        <v>1.2</v>
      </c>
      <c r="C107799">
        <v>7.52</v>
      </c>
    </row>
    <row r="107800" spans="1:3" x14ac:dyDescent="0.25">
      <c r="A107800" s="1">
        <v>19920418150000</v>
      </c>
      <c r="B107800">
        <v>1.19</v>
      </c>
      <c r="C107800">
        <v>7.52</v>
      </c>
    </row>
    <row r="107801" spans="1:3" x14ac:dyDescent="0.25">
      <c r="A107801" s="1">
        <v>19920418160000</v>
      </c>
      <c r="B107801">
        <v>1.18</v>
      </c>
      <c r="C107801">
        <v>7.52</v>
      </c>
    </row>
    <row r="107802" spans="1:3" x14ac:dyDescent="0.25">
      <c r="A107802" s="1">
        <v>19920418170000</v>
      </c>
      <c r="B107802">
        <v>1.1599999999999999</v>
      </c>
      <c r="C107802">
        <v>7.52</v>
      </c>
    </row>
    <row r="107803" spans="1:3" x14ac:dyDescent="0.25">
      <c r="A107803" s="1">
        <v>19920418180000</v>
      </c>
      <c r="B107803">
        <v>1.1499999999999999</v>
      </c>
      <c r="C107803">
        <v>7.52</v>
      </c>
    </row>
    <row r="107804" spans="1:3" x14ac:dyDescent="0.25">
      <c r="A107804" s="1">
        <v>19920418190000</v>
      </c>
      <c r="B107804">
        <v>1.1399999999999999</v>
      </c>
      <c r="C107804">
        <v>7.52</v>
      </c>
    </row>
    <row r="107805" spans="1:3" x14ac:dyDescent="0.25">
      <c r="A107805" s="1">
        <v>19920418200000</v>
      </c>
      <c r="B107805">
        <v>1.1200000000000001</v>
      </c>
      <c r="C107805">
        <v>7.52</v>
      </c>
    </row>
    <row r="107806" spans="1:3" x14ac:dyDescent="0.25">
      <c r="A107806" s="1">
        <v>19920418210000</v>
      </c>
      <c r="B107806">
        <v>1.1200000000000001</v>
      </c>
      <c r="C107806">
        <v>6.85</v>
      </c>
    </row>
    <row r="107807" spans="1:3" x14ac:dyDescent="0.25">
      <c r="A107807" s="1">
        <v>19920418220000</v>
      </c>
      <c r="B107807">
        <v>1.1100000000000001</v>
      </c>
      <c r="C107807">
        <v>6.85</v>
      </c>
    </row>
    <row r="107808" spans="1:3" x14ac:dyDescent="0.25">
      <c r="A107808" s="1">
        <v>19920418230000</v>
      </c>
      <c r="B107808">
        <v>1.1000000000000001</v>
      </c>
      <c r="C107808">
        <v>6.85</v>
      </c>
    </row>
    <row r="107809" spans="1:3" x14ac:dyDescent="0.25">
      <c r="A107809" s="1">
        <v>19920419000000</v>
      </c>
      <c r="B107809">
        <v>1.0900000000000001</v>
      </c>
      <c r="C107809">
        <v>6.85</v>
      </c>
    </row>
    <row r="107810" spans="1:3" x14ac:dyDescent="0.25">
      <c r="A107810" s="1">
        <v>19920419010000</v>
      </c>
      <c r="B107810">
        <v>1.08</v>
      </c>
      <c r="C107810">
        <v>6.85</v>
      </c>
    </row>
    <row r="107811" spans="1:3" x14ac:dyDescent="0.25">
      <c r="A107811" s="1">
        <v>19920419020000</v>
      </c>
      <c r="B107811">
        <v>1.07</v>
      </c>
      <c r="C107811">
        <v>6.85</v>
      </c>
    </row>
    <row r="107812" spans="1:3" x14ac:dyDescent="0.25">
      <c r="A107812" s="1">
        <v>19920419030000</v>
      </c>
      <c r="B107812">
        <v>1.06</v>
      </c>
      <c r="C107812">
        <v>6.85</v>
      </c>
    </row>
    <row r="107813" spans="1:3" x14ac:dyDescent="0.25">
      <c r="A107813" s="1">
        <v>19920419040000</v>
      </c>
      <c r="B107813">
        <v>1.04</v>
      </c>
      <c r="C107813">
        <v>6.85</v>
      </c>
    </row>
    <row r="107814" spans="1:3" x14ac:dyDescent="0.25">
      <c r="A107814" s="1">
        <v>19920419050000</v>
      </c>
      <c r="B107814">
        <v>1.01</v>
      </c>
      <c r="C107814">
        <v>6.85</v>
      </c>
    </row>
    <row r="107815" spans="1:3" x14ac:dyDescent="0.25">
      <c r="A107815" s="1">
        <v>19920419060000</v>
      </c>
      <c r="B107815">
        <v>0.98</v>
      </c>
      <c r="C107815">
        <v>6.85</v>
      </c>
    </row>
    <row r="107816" spans="1:3" x14ac:dyDescent="0.25">
      <c r="A107816" s="1">
        <v>19920419070000</v>
      </c>
      <c r="B107816">
        <v>0.95</v>
      </c>
      <c r="C107816">
        <v>6.21</v>
      </c>
    </row>
    <row r="107817" spans="1:3" x14ac:dyDescent="0.25">
      <c r="A107817" s="1">
        <v>19920419080000</v>
      </c>
      <c r="B107817">
        <v>0.92</v>
      </c>
      <c r="C107817">
        <v>6.21</v>
      </c>
    </row>
    <row r="107818" spans="1:3" x14ac:dyDescent="0.25">
      <c r="A107818" s="1">
        <v>19920419090000</v>
      </c>
      <c r="B107818">
        <v>0.9</v>
      </c>
      <c r="C107818">
        <v>6.21</v>
      </c>
    </row>
    <row r="107819" spans="1:3" x14ac:dyDescent="0.25">
      <c r="A107819" s="1">
        <v>19920419100000</v>
      </c>
      <c r="B107819">
        <v>0.89</v>
      </c>
      <c r="C107819">
        <v>6.21</v>
      </c>
    </row>
    <row r="107820" spans="1:3" x14ac:dyDescent="0.25">
      <c r="A107820" s="1">
        <v>19920419110000</v>
      </c>
      <c r="B107820">
        <v>0.89</v>
      </c>
      <c r="C107820">
        <v>6.21</v>
      </c>
    </row>
    <row r="107821" spans="1:3" x14ac:dyDescent="0.25">
      <c r="A107821" s="1">
        <v>19920419120000</v>
      </c>
      <c r="B107821">
        <v>0.88</v>
      </c>
      <c r="C107821">
        <v>6.21</v>
      </c>
    </row>
    <row r="107822" spans="1:3" x14ac:dyDescent="0.25">
      <c r="A107822" s="1">
        <v>19920419130000</v>
      </c>
      <c r="B107822">
        <v>0.88</v>
      </c>
      <c r="C107822">
        <v>6.21</v>
      </c>
    </row>
    <row r="107823" spans="1:3" x14ac:dyDescent="0.25">
      <c r="A107823" s="1">
        <v>19920419140000</v>
      </c>
      <c r="B107823">
        <v>0.88</v>
      </c>
      <c r="C107823">
        <v>6.21</v>
      </c>
    </row>
    <row r="107824" spans="1:3" x14ac:dyDescent="0.25">
      <c r="A107824" s="1">
        <v>19920419150000</v>
      </c>
      <c r="B107824">
        <v>0.88</v>
      </c>
      <c r="C107824">
        <v>6.21</v>
      </c>
    </row>
    <row r="107825" spans="1:3" x14ac:dyDescent="0.25">
      <c r="A107825" s="1">
        <v>19920419160000</v>
      </c>
      <c r="B107825">
        <v>0.87</v>
      </c>
      <c r="C107825">
        <v>6.21</v>
      </c>
    </row>
    <row r="107826" spans="1:3" x14ac:dyDescent="0.25">
      <c r="A107826" s="1">
        <v>19920419170000</v>
      </c>
      <c r="B107826">
        <v>0.85</v>
      </c>
      <c r="C107826">
        <v>5.65</v>
      </c>
    </row>
    <row r="107827" spans="1:3" x14ac:dyDescent="0.25">
      <c r="A107827" s="1">
        <v>19920419180000</v>
      </c>
      <c r="B107827">
        <v>0.85</v>
      </c>
      <c r="C107827">
        <v>5.65</v>
      </c>
    </row>
    <row r="107828" spans="1:3" x14ac:dyDescent="0.25">
      <c r="A107828" s="1">
        <v>19920419190000</v>
      </c>
      <c r="B107828">
        <v>0.84</v>
      </c>
      <c r="C107828">
        <v>5.65</v>
      </c>
    </row>
    <row r="107829" spans="1:3" x14ac:dyDescent="0.25">
      <c r="A107829" s="1">
        <v>19920419200000</v>
      </c>
      <c r="B107829">
        <v>0.83</v>
      </c>
      <c r="C107829">
        <v>5.65</v>
      </c>
    </row>
    <row r="107830" spans="1:3" x14ac:dyDescent="0.25">
      <c r="A107830" s="1">
        <v>19920419210000</v>
      </c>
      <c r="B107830">
        <v>0.82</v>
      </c>
      <c r="C107830">
        <v>5.65</v>
      </c>
    </row>
    <row r="107831" spans="1:3" x14ac:dyDescent="0.25">
      <c r="A107831" s="1">
        <v>19920419220000</v>
      </c>
      <c r="B107831">
        <v>0.81</v>
      </c>
      <c r="C107831">
        <v>5.65</v>
      </c>
    </row>
    <row r="107832" spans="1:3" x14ac:dyDescent="0.25">
      <c r="A107832" s="1">
        <v>19920419230000</v>
      </c>
      <c r="B107832">
        <v>0.81</v>
      </c>
      <c r="C107832">
        <v>9.09</v>
      </c>
    </row>
    <row r="107833" spans="1:3" x14ac:dyDescent="0.25">
      <c r="A107833" s="1">
        <v>19920420000000</v>
      </c>
      <c r="B107833">
        <v>0.81</v>
      </c>
      <c r="C107833">
        <v>9.09</v>
      </c>
    </row>
    <row r="107834" spans="1:3" x14ac:dyDescent="0.25">
      <c r="A107834" s="1">
        <v>19920420010000</v>
      </c>
      <c r="B107834">
        <v>0.81</v>
      </c>
      <c r="C107834">
        <v>9.09</v>
      </c>
    </row>
    <row r="107835" spans="1:3" x14ac:dyDescent="0.25">
      <c r="A107835" s="1">
        <v>19920420020000</v>
      </c>
      <c r="B107835">
        <v>0.8</v>
      </c>
      <c r="C107835">
        <v>9.09</v>
      </c>
    </row>
    <row r="107836" spans="1:3" x14ac:dyDescent="0.25">
      <c r="A107836" s="1">
        <v>19920420030000</v>
      </c>
      <c r="B107836">
        <v>0.78</v>
      </c>
      <c r="C107836">
        <v>9.09</v>
      </c>
    </row>
    <row r="107837" spans="1:3" x14ac:dyDescent="0.25">
      <c r="A107837" s="1">
        <v>19920420040000</v>
      </c>
      <c r="B107837">
        <v>0.77</v>
      </c>
      <c r="C107837">
        <v>9.09</v>
      </c>
    </row>
    <row r="107838" spans="1:3" x14ac:dyDescent="0.25">
      <c r="A107838" s="1">
        <v>19920420050000</v>
      </c>
      <c r="B107838">
        <v>0.75</v>
      </c>
      <c r="C107838">
        <v>9.09</v>
      </c>
    </row>
    <row r="107839" spans="1:3" x14ac:dyDescent="0.25">
      <c r="A107839" s="1">
        <v>19920420060000</v>
      </c>
      <c r="B107839">
        <v>0.73</v>
      </c>
      <c r="C107839">
        <v>9.09</v>
      </c>
    </row>
    <row r="107840" spans="1:3" x14ac:dyDescent="0.25">
      <c r="A107840" s="1">
        <v>19920420070000</v>
      </c>
      <c r="B107840">
        <v>0.72</v>
      </c>
      <c r="C107840">
        <v>9.09</v>
      </c>
    </row>
    <row r="107841" spans="1:3" x14ac:dyDescent="0.25">
      <c r="A107841" s="1">
        <v>19920420080000</v>
      </c>
      <c r="B107841">
        <v>0.71</v>
      </c>
      <c r="C107841">
        <v>9.09</v>
      </c>
    </row>
    <row r="107842" spans="1:3" x14ac:dyDescent="0.25">
      <c r="A107842" s="1">
        <v>19920420090000</v>
      </c>
      <c r="B107842">
        <v>0.69</v>
      </c>
      <c r="C107842">
        <v>8.26</v>
      </c>
    </row>
    <row r="107843" spans="1:3" x14ac:dyDescent="0.25">
      <c r="A107843" s="1">
        <v>19920420100000</v>
      </c>
      <c r="B107843">
        <v>0.69</v>
      </c>
      <c r="C107843">
        <v>8.26</v>
      </c>
    </row>
    <row r="107844" spans="1:3" x14ac:dyDescent="0.25">
      <c r="A107844" s="1">
        <v>19920420110000</v>
      </c>
      <c r="B107844">
        <v>0.68</v>
      </c>
      <c r="C107844">
        <v>9.09</v>
      </c>
    </row>
    <row r="107845" spans="1:3" x14ac:dyDescent="0.25">
      <c r="A107845" s="1">
        <v>19920420120000</v>
      </c>
      <c r="B107845">
        <v>0.67</v>
      </c>
      <c r="C107845">
        <v>9.09</v>
      </c>
    </row>
    <row r="107846" spans="1:3" x14ac:dyDescent="0.25">
      <c r="A107846" s="1">
        <v>19920420130000</v>
      </c>
      <c r="B107846">
        <v>0.66</v>
      </c>
      <c r="C107846">
        <v>9.09</v>
      </c>
    </row>
    <row r="107847" spans="1:3" x14ac:dyDescent="0.25">
      <c r="A107847" s="1">
        <v>19920420140000</v>
      </c>
      <c r="B107847">
        <v>0.66</v>
      </c>
      <c r="C107847">
        <v>9.09</v>
      </c>
    </row>
    <row r="107848" spans="1:3" x14ac:dyDescent="0.25">
      <c r="A107848" s="1">
        <v>19920420150000</v>
      </c>
      <c r="B107848">
        <v>0.65</v>
      </c>
      <c r="C107848">
        <v>9.09</v>
      </c>
    </row>
    <row r="107849" spans="1:3" x14ac:dyDescent="0.25">
      <c r="A107849" s="1">
        <v>19920420160000</v>
      </c>
      <c r="B107849">
        <v>0.65</v>
      </c>
      <c r="C107849">
        <v>9.09</v>
      </c>
    </row>
    <row r="107850" spans="1:3" x14ac:dyDescent="0.25">
      <c r="A107850" s="1">
        <v>19920420170000</v>
      </c>
      <c r="B107850">
        <v>0.65</v>
      </c>
      <c r="C107850">
        <v>9.09</v>
      </c>
    </row>
    <row r="107851" spans="1:3" x14ac:dyDescent="0.25">
      <c r="A107851" s="1">
        <v>19920420180000</v>
      </c>
      <c r="B107851">
        <v>0.65</v>
      </c>
      <c r="C107851">
        <v>9.09</v>
      </c>
    </row>
    <row r="107852" spans="1:3" x14ac:dyDescent="0.25">
      <c r="A107852" s="1">
        <v>19920420190000</v>
      </c>
      <c r="B107852">
        <v>0.65</v>
      </c>
      <c r="C107852">
        <v>9.09</v>
      </c>
    </row>
    <row r="107853" spans="1:3" x14ac:dyDescent="0.25">
      <c r="A107853" s="1">
        <v>19920420200000</v>
      </c>
      <c r="B107853">
        <v>0.65</v>
      </c>
      <c r="C107853">
        <v>9.09</v>
      </c>
    </row>
    <row r="107854" spans="1:3" x14ac:dyDescent="0.25">
      <c r="A107854" s="1">
        <v>19920420210000</v>
      </c>
      <c r="B107854">
        <v>0.65</v>
      </c>
      <c r="C107854">
        <v>9.09</v>
      </c>
    </row>
    <row r="107855" spans="1:3" x14ac:dyDescent="0.25">
      <c r="A107855" s="1">
        <v>19920420220000</v>
      </c>
      <c r="B107855">
        <v>0.66</v>
      </c>
      <c r="C107855">
        <v>9.09</v>
      </c>
    </row>
    <row r="107856" spans="1:3" x14ac:dyDescent="0.25">
      <c r="A107856" s="1">
        <v>19920420230000</v>
      </c>
      <c r="B107856">
        <v>0.66</v>
      </c>
      <c r="C107856">
        <v>9.09</v>
      </c>
    </row>
    <row r="107857" spans="1:3" x14ac:dyDescent="0.25">
      <c r="A107857" s="1">
        <v>19920421000000</v>
      </c>
      <c r="B107857">
        <v>0.66</v>
      </c>
      <c r="C107857">
        <v>9.09</v>
      </c>
    </row>
    <row r="107858" spans="1:3" x14ac:dyDescent="0.25">
      <c r="A107858" s="1">
        <v>19920421010000</v>
      </c>
      <c r="B107858">
        <v>0.66</v>
      </c>
      <c r="C107858">
        <v>9.09</v>
      </c>
    </row>
    <row r="107859" spans="1:3" x14ac:dyDescent="0.25">
      <c r="A107859" s="1">
        <v>19920421020000</v>
      </c>
      <c r="B107859">
        <v>0.66</v>
      </c>
      <c r="C107859">
        <v>9.09</v>
      </c>
    </row>
    <row r="107860" spans="1:3" x14ac:dyDescent="0.25">
      <c r="A107860" s="1">
        <v>19920421030000</v>
      </c>
      <c r="B107860">
        <v>0.66</v>
      </c>
      <c r="C107860">
        <v>9.09</v>
      </c>
    </row>
    <row r="107861" spans="1:3" x14ac:dyDescent="0.25">
      <c r="A107861" s="1">
        <v>19920421040000</v>
      </c>
      <c r="B107861">
        <v>0.65</v>
      </c>
      <c r="C107861">
        <v>9.09</v>
      </c>
    </row>
    <row r="107862" spans="1:3" x14ac:dyDescent="0.25">
      <c r="A107862" s="1">
        <v>19920421050000</v>
      </c>
      <c r="B107862">
        <v>0.65</v>
      </c>
      <c r="C107862">
        <v>9.09</v>
      </c>
    </row>
    <row r="107863" spans="1:3" x14ac:dyDescent="0.25">
      <c r="A107863" s="1">
        <v>19920421060000</v>
      </c>
      <c r="B107863">
        <v>0.65</v>
      </c>
      <c r="C107863">
        <v>9.09</v>
      </c>
    </row>
    <row r="107864" spans="1:3" x14ac:dyDescent="0.25">
      <c r="A107864" s="1">
        <v>19920421070000</v>
      </c>
      <c r="B107864">
        <v>0.65</v>
      </c>
      <c r="C107864">
        <v>9.09</v>
      </c>
    </row>
    <row r="107865" spans="1:3" x14ac:dyDescent="0.25">
      <c r="A107865" s="1">
        <v>19920421080000</v>
      </c>
      <c r="B107865">
        <v>0.64</v>
      </c>
      <c r="C107865">
        <v>9.09</v>
      </c>
    </row>
    <row r="107866" spans="1:3" x14ac:dyDescent="0.25">
      <c r="A107866" s="1">
        <v>19920421090000</v>
      </c>
      <c r="B107866">
        <v>0.64</v>
      </c>
      <c r="C107866">
        <v>9.09</v>
      </c>
    </row>
    <row r="107867" spans="1:3" x14ac:dyDescent="0.25">
      <c r="A107867" s="1">
        <v>19920421100000</v>
      </c>
      <c r="B107867">
        <v>0.64</v>
      </c>
      <c r="C107867">
        <v>9.09</v>
      </c>
    </row>
    <row r="107868" spans="1:3" x14ac:dyDescent="0.25">
      <c r="A107868" s="1">
        <v>19920421110000</v>
      </c>
      <c r="B107868">
        <v>0.63</v>
      </c>
      <c r="C107868">
        <v>9.09</v>
      </c>
    </row>
    <row r="107869" spans="1:3" x14ac:dyDescent="0.25">
      <c r="A107869" s="1">
        <v>19920421120000</v>
      </c>
      <c r="B107869">
        <v>0.63</v>
      </c>
      <c r="C107869">
        <v>9.09</v>
      </c>
    </row>
    <row r="107870" spans="1:3" x14ac:dyDescent="0.25">
      <c r="A107870" s="1">
        <v>19920421130000</v>
      </c>
      <c r="B107870">
        <v>0.63</v>
      </c>
      <c r="C107870">
        <v>9.09</v>
      </c>
    </row>
    <row r="107871" spans="1:3" x14ac:dyDescent="0.25">
      <c r="A107871" s="1">
        <v>19920421140000</v>
      </c>
      <c r="B107871">
        <v>0.62</v>
      </c>
      <c r="C107871">
        <v>9.09</v>
      </c>
    </row>
    <row r="107872" spans="1:3" x14ac:dyDescent="0.25">
      <c r="A107872" s="1">
        <v>19920421150000</v>
      </c>
      <c r="B107872">
        <v>0.62</v>
      </c>
      <c r="C107872">
        <v>9.09</v>
      </c>
    </row>
    <row r="107873" spans="1:3" x14ac:dyDescent="0.25">
      <c r="A107873" s="1">
        <v>19920421160000</v>
      </c>
      <c r="B107873">
        <v>0.62</v>
      </c>
      <c r="C107873">
        <v>9.09</v>
      </c>
    </row>
    <row r="107874" spans="1:3" x14ac:dyDescent="0.25">
      <c r="A107874" s="1">
        <v>19920421170000</v>
      </c>
      <c r="B107874">
        <v>0.61</v>
      </c>
      <c r="C107874">
        <v>9.09</v>
      </c>
    </row>
    <row r="107875" spans="1:3" x14ac:dyDescent="0.25">
      <c r="A107875" s="1">
        <v>19920421180000</v>
      </c>
      <c r="B107875">
        <v>0.61</v>
      </c>
      <c r="C107875">
        <v>9.09</v>
      </c>
    </row>
    <row r="107876" spans="1:3" x14ac:dyDescent="0.25">
      <c r="A107876" s="1">
        <v>19920421190000</v>
      </c>
      <c r="B107876">
        <v>0.6</v>
      </c>
      <c r="C107876">
        <v>9.09</v>
      </c>
    </row>
    <row r="107877" spans="1:3" x14ac:dyDescent="0.25">
      <c r="A107877" s="1">
        <v>19920421200000</v>
      </c>
      <c r="B107877">
        <v>0.6</v>
      </c>
      <c r="C107877">
        <v>9.09</v>
      </c>
    </row>
    <row r="107878" spans="1:3" x14ac:dyDescent="0.25">
      <c r="A107878" s="1">
        <v>19920421210000</v>
      </c>
      <c r="B107878">
        <v>0.6</v>
      </c>
      <c r="C107878">
        <v>9.09</v>
      </c>
    </row>
    <row r="107879" spans="1:3" x14ac:dyDescent="0.25">
      <c r="A107879" s="1">
        <v>19920421220000</v>
      </c>
      <c r="B107879">
        <v>0.6</v>
      </c>
      <c r="C107879">
        <v>9.09</v>
      </c>
    </row>
    <row r="107880" spans="1:3" x14ac:dyDescent="0.25">
      <c r="A107880" s="1">
        <v>19920421230000</v>
      </c>
      <c r="B107880">
        <v>0.61</v>
      </c>
      <c r="C107880">
        <v>9.09</v>
      </c>
    </row>
    <row r="107881" spans="1:3" x14ac:dyDescent="0.25">
      <c r="A107881" s="1">
        <v>19920422000000</v>
      </c>
      <c r="B107881">
        <v>0.66</v>
      </c>
      <c r="C107881">
        <v>9.09</v>
      </c>
    </row>
    <row r="107882" spans="1:3" x14ac:dyDescent="0.25">
      <c r="A107882" s="1">
        <v>19920422010000</v>
      </c>
      <c r="B107882">
        <v>0.66</v>
      </c>
      <c r="C107882">
        <v>9.09</v>
      </c>
    </row>
    <row r="107883" spans="1:3" x14ac:dyDescent="0.25">
      <c r="A107883" s="1">
        <v>19920422020000</v>
      </c>
      <c r="B107883">
        <v>0.67</v>
      </c>
      <c r="C107883">
        <v>9.09</v>
      </c>
    </row>
    <row r="107884" spans="1:3" x14ac:dyDescent="0.25">
      <c r="A107884" s="1">
        <v>19920422030000</v>
      </c>
      <c r="B107884">
        <v>0.68</v>
      </c>
      <c r="C107884">
        <v>9.09</v>
      </c>
    </row>
    <row r="107885" spans="1:3" x14ac:dyDescent="0.25">
      <c r="A107885" s="1">
        <v>19920422040000</v>
      </c>
      <c r="B107885">
        <v>0.7</v>
      </c>
      <c r="C107885">
        <v>9.09</v>
      </c>
    </row>
    <row r="107886" spans="1:3" x14ac:dyDescent="0.25">
      <c r="A107886" s="1">
        <v>19920422050000</v>
      </c>
      <c r="B107886">
        <v>0.72</v>
      </c>
      <c r="C107886">
        <v>9.09</v>
      </c>
    </row>
    <row r="107887" spans="1:3" x14ac:dyDescent="0.25">
      <c r="A107887" s="1">
        <v>19920422060000</v>
      </c>
      <c r="B107887">
        <v>0.75</v>
      </c>
      <c r="C107887">
        <v>9.09</v>
      </c>
    </row>
    <row r="107888" spans="1:3" x14ac:dyDescent="0.25">
      <c r="A107888" s="1">
        <v>19920422070000</v>
      </c>
      <c r="B107888">
        <v>0.8</v>
      </c>
      <c r="C107888">
        <v>9.09</v>
      </c>
    </row>
    <row r="107889" spans="1:3" x14ac:dyDescent="0.25">
      <c r="A107889" s="1">
        <v>19920422080000</v>
      </c>
      <c r="B107889">
        <v>0.84</v>
      </c>
      <c r="C107889">
        <v>9.09</v>
      </c>
    </row>
    <row r="107890" spans="1:3" x14ac:dyDescent="0.25">
      <c r="A107890" s="1">
        <v>19920422090000</v>
      </c>
      <c r="B107890">
        <v>0.89</v>
      </c>
      <c r="C107890">
        <v>4.26</v>
      </c>
    </row>
    <row r="107891" spans="1:3" x14ac:dyDescent="0.25">
      <c r="A107891" s="1">
        <v>19920422100000</v>
      </c>
      <c r="B107891">
        <v>0.94</v>
      </c>
      <c r="C107891">
        <v>4.67</v>
      </c>
    </row>
    <row r="107892" spans="1:3" x14ac:dyDescent="0.25">
      <c r="A107892" s="1">
        <v>19920422110000</v>
      </c>
      <c r="B107892">
        <v>0.99</v>
      </c>
      <c r="C107892">
        <v>4.67</v>
      </c>
    </row>
    <row r="107893" spans="1:3" x14ac:dyDescent="0.25">
      <c r="A107893" s="1">
        <v>19920422120000</v>
      </c>
      <c r="B107893">
        <v>1.04</v>
      </c>
      <c r="C107893">
        <v>5.13</v>
      </c>
    </row>
    <row r="107894" spans="1:3" x14ac:dyDescent="0.25">
      <c r="A107894" s="1">
        <v>19920422130000</v>
      </c>
      <c r="B107894">
        <v>1.0900000000000001</v>
      </c>
      <c r="C107894">
        <v>5.13</v>
      </c>
    </row>
    <row r="107895" spans="1:3" x14ac:dyDescent="0.25">
      <c r="A107895" s="1">
        <v>19920422140000</v>
      </c>
      <c r="B107895">
        <v>1.1299999999999999</v>
      </c>
      <c r="C107895">
        <v>5.13</v>
      </c>
    </row>
    <row r="107896" spans="1:3" x14ac:dyDescent="0.25">
      <c r="A107896" s="1">
        <v>19920422150000</v>
      </c>
      <c r="B107896">
        <v>1.1499999999999999</v>
      </c>
      <c r="C107896">
        <v>5.65</v>
      </c>
    </row>
    <row r="107897" spans="1:3" x14ac:dyDescent="0.25">
      <c r="A107897" s="1">
        <v>19920422160000</v>
      </c>
      <c r="B107897">
        <v>1.1499999999999999</v>
      </c>
      <c r="C107897">
        <v>5.65</v>
      </c>
    </row>
    <row r="107898" spans="1:3" x14ac:dyDescent="0.25">
      <c r="A107898" s="1">
        <v>19920422170000</v>
      </c>
      <c r="B107898">
        <v>1.1399999999999999</v>
      </c>
      <c r="C107898">
        <v>5.65</v>
      </c>
    </row>
    <row r="107899" spans="1:3" x14ac:dyDescent="0.25">
      <c r="A107899" s="1">
        <v>19920422180000</v>
      </c>
      <c r="B107899">
        <v>1.1299999999999999</v>
      </c>
      <c r="C107899">
        <v>5.65</v>
      </c>
    </row>
    <row r="107900" spans="1:3" x14ac:dyDescent="0.25">
      <c r="A107900" s="1">
        <v>19920422190000</v>
      </c>
      <c r="B107900">
        <v>1.1100000000000001</v>
      </c>
      <c r="C107900">
        <v>5.65</v>
      </c>
    </row>
    <row r="107901" spans="1:3" x14ac:dyDescent="0.25">
      <c r="A107901" s="1">
        <v>19920422200000</v>
      </c>
      <c r="B107901">
        <v>1.1000000000000001</v>
      </c>
      <c r="C107901">
        <v>6.21</v>
      </c>
    </row>
    <row r="107902" spans="1:3" x14ac:dyDescent="0.25">
      <c r="A107902" s="1">
        <v>19920422210000</v>
      </c>
      <c r="B107902">
        <v>1.0900000000000001</v>
      </c>
      <c r="C107902">
        <v>6.21</v>
      </c>
    </row>
    <row r="107903" spans="1:3" x14ac:dyDescent="0.25">
      <c r="A107903" s="1">
        <v>19920422220000</v>
      </c>
      <c r="B107903">
        <v>1.08</v>
      </c>
      <c r="C107903">
        <v>6.21</v>
      </c>
    </row>
    <row r="107904" spans="1:3" x14ac:dyDescent="0.25">
      <c r="A107904" s="1">
        <v>19920422230000</v>
      </c>
      <c r="B107904">
        <v>1.07</v>
      </c>
      <c r="C107904">
        <v>6.21</v>
      </c>
    </row>
    <row r="107905" spans="1:3" x14ac:dyDescent="0.25">
      <c r="A107905" s="1">
        <v>19920423000000</v>
      </c>
      <c r="B107905">
        <v>1.07</v>
      </c>
      <c r="C107905">
        <v>6.21</v>
      </c>
    </row>
    <row r="107906" spans="1:3" x14ac:dyDescent="0.25">
      <c r="A107906" s="1">
        <v>19920423010000</v>
      </c>
      <c r="B107906">
        <v>1.06</v>
      </c>
      <c r="C107906">
        <v>6.21</v>
      </c>
    </row>
    <row r="107907" spans="1:3" x14ac:dyDescent="0.25">
      <c r="A107907" s="1">
        <v>19920423020000</v>
      </c>
      <c r="B107907">
        <v>1.06</v>
      </c>
      <c r="C107907">
        <v>6.21</v>
      </c>
    </row>
    <row r="107908" spans="1:3" x14ac:dyDescent="0.25">
      <c r="A107908" s="1">
        <v>19920423030000</v>
      </c>
      <c r="B107908">
        <v>1.06</v>
      </c>
      <c r="C107908">
        <v>6.21</v>
      </c>
    </row>
    <row r="107909" spans="1:3" x14ac:dyDescent="0.25">
      <c r="A107909" s="1">
        <v>19920423040000</v>
      </c>
      <c r="B107909">
        <v>1.06</v>
      </c>
      <c r="C107909">
        <v>6.21</v>
      </c>
    </row>
    <row r="107910" spans="1:3" x14ac:dyDescent="0.25">
      <c r="A107910" s="1">
        <v>19920423050000</v>
      </c>
      <c r="B107910">
        <v>1.06</v>
      </c>
      <c r="C107910">
        <v>6.21</v>
      </c>
    </row>
    <row r="107911" spans="1:3" x14ac:dyDescent="0.25">
      <c r="A107911" s="1">
        <v>19920423060000</v>
      </c>
      <c r="B107911">
        <v>1.07</v>
      </c>
      <c r="C107911">
        <v>6.85</v>
      </c>
    </row>
    <row r="107912" spans="1:3" x14ac:dyDescent="0.25">
      <c r="A107912" s="1">
        <v>19920423070000</v>
      </c>
      <c r="B107912">
        <v>1.07</v>
      </c>
      <c r="C107912">
        <v>6.85</v>
      </c>
    </row>
    <row r="107913" spans="1:3" x14ac:dyDescent="0.25">
      <c r="A107913" s="1">
        <v>19920423080000</v>
      </c>
      <c r="B107913">
        <v>1.07</v>
      </c>
      <c r="C107913">
        <v>6.85</v>
      </c>
    </row>
    <row r="107914" spans="1:3" x14ac:dyDescent="0.25">
      <c r="A107914" s="1">
        <v>19920423090000</v>
      </c>
      <c r="B107914">
        <v>1.07</v>
      </c>
      <c r="C107914">
        <v>6.85</v>
      </c>
    </row>
    <row r="107915" spans="1:3" x14ac:dyDescent="0.25">
      <c r="A107915" s="1">
        <v>19920423100000</v>
      </c>
      <c r="B107915">
        <v>1.07</v>
      </c>
      <c r="C107915">
        <v>6.85</v>
      </c>
    </row>
    <row r="107916" spans="1:3" x14ac:dyDescent="0.25">
      <c r="A107916" s="1">
        <v>19920423110000</v>
      </c>
      <c r="B107916">
        <v>1.06</v>
      </c>
      <c r="C107916">
        <v>6.85</v>
      </c>
    </row>
    <row r="107917" spans="1:3" x14ac:dyDescent="0.25">
      <c r="A107917" s="1">
        <v>19920423120000</v>
      </c>
      <c r="B107917">
        <v>1.06</v>
      </c>
      <c r="C107917">
        <v>6.85</v>
      </c>
    </row>
    <row r="107918" spans="1:3" x14ac:dyDescent="0.25">
      <c r="A107918" s="1">
        <v>19920423130000</v>
      </c>
      <c r="B107918">
        <v>1.05</v>
      </c>
      <c r="C107918">
        <v>6.85</v>
      </c>
    </row>
    <row r="107919" spans="1:3" x14ac:dyDescent="0.25">
      <c r="A107919" s="1">
        <v>19920423140000</v>
      </c>
      <c r="B107919">
        <v>1.05</v>
      </c>
      <c r="C107919">
        <v>6.85</v>
      </c>
    </row>
    <row r="107920" spans="1:3" x14ac:dyDescent="0.25">
      <c r="A107920" s="1">
        <v>19920423150000</v>
      </c>
      <c r="B107920">
        <v>1.04</v>
      </c>
      <c r="C107920">
        <v>6.85</v>
      </c>
    </row>
    <row r="107921" spans="1:3" x14ac:dyDescent="0.25">
      <c r="A107921" s="1">
        <v>19920423160000</v>
      </c>
      <c r="B107921">
        <v>1.03</v>
      </c>
      <c r="C107921">
        <v>6.85</v>
      </c>
    </row>
    <row r="107922" spans="1:3" x14ac:dyDescent="0.25">
      <c r="A107922" s="1">
        <v>19920423170000</v>
      </c>
      <c r="B107922">
        <v>1.02</v>
      </c>
      <c r="C107922">
        <v>6.85</v>
      </c>
    </row>
    <row r="107923" spans="1:3" x14ac:dyDescent="0.25">
      <c r="A107923" s="1">
        <v>19920423180000</v>
      </c>
      <c r="B107923">
        <v>1.01</v>
      </c>
      <c r="C107923">
        <v>6.85</v>
      </c>
    </row>
    <row r="107924" spans="1:3" x14ac:dyDescent="0.25">
      <c r="A107924" s="1">
        <v>19920423190000</v>
      </c>
      <c r="B107924">
        <v>1</v>
      </c>
      <c r="C107924">
        <v>6.85</v>
      </c>
    </row>
    <row r="107925" spans="1:3" x14ac:dyDescent="0.25">
      <c r="A107925" s="1">
        <v>19920423200000</v>
      </c>
      <c r="B107925">
        <v>0.99</v>
      </c>
      <c r="C107925">
        <v>6.85</v>
      </c>
    </row>
    <row r="107926" spans="1:3" x14ac:dyDescent="0.25">
      <c r="A107926" s="1">
        <v>19920423210000</v>
      </c>
      <c r="B107926">
        <v>0.98</v>
      </c>
      <c r="C107926">
        <v>6.85</v>
      </c>
    </row>
    <row r="107927" spans="1:3" x14ac:dyDescent="0.25">
      <c r="A107927" s="1">
        <v>19920423220000</v>
      </c>
      <c r="B107927">
        <v>0.97</v>
      </c>
      <c r="C107927">
        <v>6.85</v>
      </c>
    </row>
    <row r="107928" spans="1:3" x14ac:dyDescent="0.25">
      <c r="A107928" s="1">
        <v>19920423230000</v>
      </c>
      <c r="B107928">
        <v>0.96</v>
      </c>
      <c r="C107928">
        <v>6.85</v>
      </c>
    </row>
    <row r="107929" spans="1:3" x14ac:dyDescent="0.25">
      <c r="A107929" s="1">
        <v>19920424000000</v>
      </c>
      <c r="B107929">
        <v>0.95</v>
      </c>
      <c r="C107929">
        <v>6.85</v>
      </c>
    </row>
    <row r="107930" spans="1:3" x14ac:dyDescent="0.25">
      <c r="A107930" s="1">
        <v>19920424010000</v>
      </c>
      <c r="B107930">
        <v>0.94</v>
      </c>
      <c r="C107930">
        <v>6.85</v>
      </c>
    </row>
    <row r="107931" spans="1:3" x14ac:dyDescent="0.25">
      <c r="A107931" s="1">
        <v>19920424020000</v>
      </c>
      <c r="B107931">
        <v>0.93</v>
      </c>
      <c r="C107931">
        <v>6.85</v>
      </c>
    </row>
    <row r="107932" spans="1:3" x14ac:dyDescent="0.25">
      <c r="A107932" s="1">
        <v>19920424030000</v>
      </c>
      <c r="B107932">
        <v>0.93</v>
      </c>
      <c r="C107932">
        <v>6.85</v>
      </c>
    </row>
    <row r="107933" spans="1:3" x14ac:dyDescent="0.25">
      <c r="A107933" s="1">
        <v>19920424040000</v>
      </c>
      <c r="B107933">
        <v>0.92</v>
      </c>
      <c r="C107933">
        <v>6.85</v>
      </c>
    </row>
    <row r="107934" spans="1:3" x14ac:dyDescent="0.25">
      <c r="A107934" s="1">
        <v>19920424050000</v>
      </c>
      <c r="B107934">
        <v>0.92</v>
      </c>
      <c r="C107934">
        <v>6.85</v>
      </c>
    </row>
    <row r="107935" spans="1:3" x14ac:dyDescent="0.25">
      <c r="A107935" s="1">
        <v>19920424060000</v>
      </c>
      <c r="B107935">
        <v>0.91</v>
      </c>
      <c r="C107935">
        <v>6.85</v>
      </c>
    </row>
    <row r="107936" spans="1:3" x14ac:dyDescent="0.25">
      <c r="A107936" s="1">
        <v>19920424070000</v>
      </c>
      <c r="B107936">
        <v>0.91</v>
      </c>
      <c r="C107936">
        <v>6.85</v>
      </c>
    </row>
    <row r="107937" spans="1:3" x14ac:dyDescent="0.25">
      <c r="A107937" s="1">
        <v>19920424080000</v>
      </c>
      <c r="B107937">
        <v>0.9</v>
      </c>
      <c r="C107937">
        <v>13.33</v>
      </c>
    </row>
    <row r="107938" spans="1:3" x14ac:dyDescent="0.25">
      <c r="A107938" s="1">
        <v>19920424090000</v>
      </c>
      <c r="B107938">
        <v>0.9</v>
      </c>
      <c r="C107938">
        <v>13.33</v>
      </c>
    </row>
    <row r="107939" spans="1:3" x14ac:dyDescent="0.25">
      <c r="A107939" s="1">
        <v>19920424100000</v>
      </c>
      <c r="B107939">
        <v>0.9</v>
      </c>
      <c r="C107939">
        <v>13.33</v>
      </c>
    </row>
    <row r="107940" spans="1:3" x14ac:dyDescent="0.25">
      <c r="A107940" s="1">
        <v>19920424110000</v>
      </c>
      <c r="B107940">
        <v>0.9</v>
      </c>
      <c r="C107940">
        <v>13.33</v>
      </c>
    </row>
    <row r="107941" spans="1:3" x14ac:dyDescent="0.25">
      <c r="A107941" s="1">
        <v>19920424120000</v>
      </c>
      <c r="B107941">
        <v>0.9</v>
      </c>
      <c r="C107941">
        <v>13.33</v>
      </c>
    </row>
    <row r="107942" spans="1:3" x14ac:dyDescent="0.25">
      <c r="A107942" s="1">
        <v>19920424130000</v>
      </c>
      <c r="B107942">
        <v>0.9</v>
      </c>
      <c r="C107942">
        <v>13.33</v>
      </c>
    </row>
    <row r="107943" spans="1:3" x14ac:dyDescent="0.25">
      <c r="A107943" s="1">
        <v>19920424140000</v>
      </c>
      <c r="B107943">
        <v>0.9</v>
      </c>
      <c r="C107943">
        <v>13.33</v>
      </c>
    </row>
    <row r="107944" spans="1:3" x14ac:dyDescent="0.25">
      <c r="A107944" s="1">
        <v>19920424150000</v>
      </c>
      <c r="B107944">
        <v>0.91</v>
      </c>
      <c r="C107944">
        <v>13.33</v>
      </c>
    </row>
    <row r="107945" spans="1:3" x14ac:dyDescent="0.25">
      <c r="A107945" s="1">
        <v>19920424160000</v>
      </c>
      <c r="B107945">
        <v>0.93</v>
      </c>
      <c r="C107945">
        <v>13.33</v>
      </c>
    </row>
    <row r="107946" spans="1:3" x14ac:dyDescent="0.25">
      <c r="A107946" s="1">
        <v>19920424170000</v>
      </c>
      <c r="B107946">
        <v>0.94</v>
      </c>
      <c r="C107946">
        <v>13.33</v>
      </c>
    </row>
    <row r="107947" spans="1:3" x14ac:dyDescent="0.25">
      <c r="A107947" s="1">
        <v>19920424180000</v>
      </c>
      <c r="B107947">
        <v>0.96</v>
      </c>
      <c r="C107947">
        <v>13.33</v>
      </c>
    </row>
    <row r="107948" spans="1:3" x14ac:dyDescent="0.25">
      <c r="A107948" s="1">
        <v>19920424190000</v>
      </c>
      <c r="B107948">
        <v>0.98</v>
      </c>
      <c r="C107948">
        <v>12.12</v>
      </c>
    </row>
    <row r="107949" spans="1:3" x14ac:dyDescent="0.25">
      <c r="A107949" s="1">
        <v>19920424200000</v>
      </c>
      <c r="B107949">
        <v>0.99</v>
      </c>
      <c r="C107949">
        <v>12.12</v>
      </c>
    </row>
    <row r="107950" spans="1:3" x14ac:dyDescent="0.25">
      <c r="A107950" s="1">
        <v>19920424210000</v>
      </c>
      <c r="B107950">
        <v>1</v>
      </c>
      <c r="C107950">
        <v>12.12</v>
      </c>
    </row>
    <row r="107951" spans="1:3" x14ac:dyDescent="0.25">
      <c r="A107951" s="1">
        <v>19920424220000</v>
      </c>
      <c r="B107951">
        <v>1</v>
      </c>
      <c r="C107951">
        <v>12.12</v>
      </c>
    </row>
    <row r="107952" spans="1:3" x14ac:dyDescent="0.25">
      <c r="A107952" s="1">
        <v>19920424230000</v>
      </c>
      <c r="B107952">
        <v>1</v>
      </c>
      <c r="C107952">
        <v>12.12</v>
      </c>
    </row>
    <row r="107953" spans="1:3" x14ac:dyDescent="0.25">
      <c r="A107953" s="1">
        <v>19920425000000</v>
      </c>
      <c r="B107953">
        <v>1</v>
      </c>
      <c r="C107953">
        <v>12.12</v>
      </c>
    </row>
    <row r="107954" spans="1:3" x14ac:dyDescent="0.25">
      <c r="A107954" s="1">
        <v>19920425010000</v>
      </c>
      <c r="B107954">
        <v>1</v>
      </c>
      <c r="C107954">
        <v>12.12</v>
      </c>
    </row>
    <row r="107955" spans="1:3" x14ac:dyDescent="0.25">
      <c r="A107955" s="1">
        <v>19920425020000</v>
      </c>
      <c r="B107955">
        <v>1</v>
      </c>
      <c r="C107955">
        <v>12.12</v>
      </c>
    </row>
    <row r="107956" spans="1:3" x14ac:dyDescent="0.25">
      <c r="A107956" s="1">
        <v>19920425030000</v>
      </c>
      <c r="B107956">
        <v>0.99</v>
      </c>
      <c r="C107956">
        <v>9.09</v>
      </c>
    </row>
    <row r="107957" spans="1:3" x14ac:dyDescent="0.25">
      <c r="A107957" s="1">
        <v>19920425040000</v>
      </c>
      <c r="B107957">
        <v>0.99</v>
      </c>
      <c r="C107957">
        <v>9.09</v>
      </c>
    </row>
    <row r="107958" spans="1:3" x14ac:dyDescent="0.25">
      <c r="A107958" s="1">
        <v>19920425050000</v>
      </c>
      <c r="B107958">
        <v>0.98</v>
      </c>
      <c r="C107958">
        <v>9.09</v>
      </c>
    </row>
    <row r="107959" spans="1:3" x14ac:dyDescent="0.25">
      <c r="A107959" s="1">
        <v>19920425060000</v>
      </c>
      <c r="B107959">
        <v>0.98</v>
      </c>
      <c r="C107959">
        <v>9.09</v>
      </c>
    </row>
    <row r="107960" spans="1:3" x14ac:dyDescent="0.25">
      <c r="A107960" s="1">
        <v>19920425070000</v>
      </c>
      <c r="B107960">
        <v>0.97</v>
      </c>
      <c r="C107960">
        <v>9.09</v>
      </c>
    </row>
    <row r="107961" spans="1:3" x14ac:dyDescent="0.25">
      <c r="A107961" s="1">
        <v>19920425080000</v>
      </c>
      <c r="B107961">
        <v>0.97</v>
      </c>
      <c r="C107961">
        <v>9.09</v>
      </c>
    </row>
    <row r="107962" spans="1:3" x14ac:dyDescent="0.25">
      <c r="A107962" s="1">
        <v>19920425090000</v>
      </c>
      <c r="B107962">
        <v>0.97</v>
      </c>
      <c r="C107962">
        <v>9.09</v>
      </c>
    </row>
    <row r="107963" spans="1:3" x14ac:dyDescent="0.25">
      <c r="A107963" s="1">
        <v>19920425100000</v>
      </c>
      <c r="B107963">
        <v>0.96</v>
      </c>
      <c r="C107963">
        <v>9.09</v>
      </c>
    </row>
    <row r="107964" spans="1:3" x14ac:dyDescent="0.25">
      <c r="A107964" s="1">
        <v>19920425110000</v>
      </c>
      <c r="B107964">
        <v>0.96</v>
      </c>
      <c r="C107964">
        <v>9.09</v>
      </c>
    </row>
    <row r="107965" spans="1:3" x14ac:dyDescent="0.25">
      <c r="A107965" s="1">
        <v>19920425120000</v>
      </c>
      <c r="B107965">
        <v>0.95</v>
      </c>
      <c r="C107965">
        <v>9.09</v>
      </c>
    </row>
    <row r="107966" spans="1:3" x14ac:dyDescent="0.25">
      <c r="A107966" s="1">
        <v>19920425130000</v>
      </c>
      <c r="B107966">
        <v>0.94</v>
      </c>
      <c r="C107966">
        <v>9.09</v>
      </c>
    </row>
    <row r="107967" spans="1:3" x14ac:dyDescent="0.25">
      <c r="A107967" s="1">
        <v>19920425140000</v>
      </c>
      <c r="B107967">
        <v>0.93</v>
      </c>
      <c r="C107967">
        <v>9.09</v>
      </c>
    </row>
    <row r="107968" spans="1:3" x14ac:dyDescent="0.25">
      <c r="A107968" s="1">
        <v>19920425150000</v>
      </c>
      <c r="B107968">
        <v>0.93</v>
      </c>
      <c r="C107968">
        <v>9.09</v>
      </c>
    </row>
    <row r="107969" spans="1:3" x14ac:dyDescent="0.25">
      <c r="A107969" s="1">
        <v>19920425160000</v>
      </c>
      <c r="B107969">
        <v>0.92</v>
      </c>
      <c r="C107969">
        <v>9.09</v>
      </c>
    </row>
    <row r="107970" spans="1:3" x14ac:dyDescent="0.25">
      <c r="A107970" s="1">
        <v>19920425170000</v>
      </c>
      <c r="B107970">
        <v>0.91</v>
      </c>
      <c r="C107970">
        <v>9.09</v>
      </c>
    </row>
    <row r="107971" spans="1:3" x14ac:dyDescent="0.25">
      <c r="A107971" s="1">
        <v>19920425180000</v>
      </c>
      <c r="B107971">
        <v>0.91</v>
      </c>
      <c r="C107971">
        <v>9.09</v>
      </c>
    </row>
    <row r="107972" spans="1:3" x14ac:dyDescent="0.25">
      <c r="A107972" s="1">
        <v>19920425190000</v>
      </c>
      <c r="B107972">
        <v>0.91</v>
      </c>
      <c r="C107972">
        <v>9.09</v>
      </c>
    </row>
    <row r="107973" spans="1:3" x14ac:dyDescent="0.25">
      <c r="A107973" s="1">
        <v>19920425200000</v>
      </c>
      <c r="B107973">
        <v>0.91</v>
      </c>
      <c r="C107973">
        <v>9.09</v>
      </c>
    </row>
    <row r="107974" spans="1:3" x14ac:dyDescent="0.25">
      <c r="A107974" s="1">
        <v>19920425210000</v>
      </c>
      <c r="B107974">
        <v>0.94</v>
      </c>
      <c r="C107974">
        <v>9.09</v>
      </c>
    </row>
    <row r="107975" spans="1:3" x14ac:dyDescent="0.25">
      <c r="A107975" s="1">
        <v>19920425220000</v>
      </c>
      <c r="B107975">
        <v>0.95</v>
      </c>
      <c r="C107975">
        <v>9.09</v>
      </c>
    </row>
    <row r="107976" spans="1:3" x14ac:dyDescent="0.25">
      <c r="A107976" s="1">
        <v>19920425230000</v>
      </c>
      <c r="B107976">
        <v>0.95</v>
      </c>
      <c r="C107976">
        <v>9.09</v>
      </c>
    </row>
    <row r="107977" spans="1:3" x14ac:dyDescent="0.25">
      <c r="A107977" s="1">
        <v>19920426000000</v>
      </c>
      <c r="B107977">
        <v>0.95</v>
      </c>
      <c r="C107977">
        <v>9.09</v>
      </c>
    </row>
    <row r="107978" spans="1:3" x14ac:dyDescent="0.25">
      <c r="A107978" s="1">
        <v>19920426010000</v>
      </c>
      <c r="B107978">
        <v>0.95</v>
      </c>
      <c r="C107978">
        <v>9.09</v>
      </c>
    </row>
    <row r="107979" spans="1:3" x14ac:dyDescent="0.25">
      <c r="A107979" s="1">
        <v>19920426020000</v>
      </c>
      <c r="B107979">
        <v>0.96</v>
      </c>
      <c r="C107979">
        <v>9.09</v>
      </c>
    </row>
    <row r="107980" spans="1:3" x14ac:dyDescent="0.25">
      <c r="A107980" s="1">
        <v>19920426030000</v>
      </c>
      <c r="B107980">
        <v>0.98</v>
      </c>
      <c r="C107980">
        <v>9.09</v>
      </c>
    </row>
    <row r="107981" spans="1:3" x14ac:dyDescent="0.25">
      <c r="A107981" s="1">
        <v>19920426040000</v>
      </c>
      <c r="B107981">
        <v>0.99</v>
      </c>
      <c r="C107981">
        <v>9.09</v>
      </c>
    </row>
    <row r="107982" spans="1:3" x14ac:dyDescent="0.25">
      <c r="A107982" s="1">
        <v>19920426050000</v>
      </c>
      <c r="B107982">
        <v>1</v>
      </c>
      <c r="C107982">
        <v>9.09</v>
      </c>
    </row>
    <row r="107983" spans="1:3" x14ac:dyDescent="0.25">
      <c r="A107983" s="1">
        <v>19920426060000</v>
      </c>
      <c r="B107983">
        <v>1.01</v>
      </c>
      <c r="C107983">
        <v>9.09</v>
      </c>
    </row>
    <row r="107984" spans="1:3" x14ac:dyDescent="0.25">
      <c r="A107984" s="1">
        <v>19920426070000</v>
      </c>
      <c r="B107984">
        <v>1.03</v>
      </c>
      <c r="C107984">
        <v>9.09</v>
      </c>
    </row>
    <row r="107985" spans="1:3" x14ac:dyDescent="0.25">
      <c r="A107985" s="1">
        <v>19920426080000</v>
      </c>
      <c r="B107985">
        <v>1.04</v>
      </c>
      <c r="C107985">
        <v>9.09</v>
      </c>
    </row>
    <row r="107986" spans="1:3" x14ac:dyDescent="0.25">
      <c r="A107986" s="1">
        <v>19920426090000</v>
      </c>
      <c r="B107986">
        <v>1.05</v>
      </c>
      <c r="C107986">
        <v>8.26</v>
      </c>
    </row>
    <row r="107987" spans="1:3" x14ac:dyDescent="0.25">
      <c r="A107987" s="1">
        <v>19920426100000</v>
      </c>
      <c r="B107987">
        <v>1.05</v>
      </c>
      <c r="C107987">
        <v>8.26</v>
      </c>
    </row>
    <row r="107988" spans="1:3" x14ac:dyDescent="0.25">
      <c r="A107988" s="1">
        <v>19920426110000</v>
      </c>
      <c r="B107988">
        <v>1.04</v>
      </c>
      <c r="C107988">
        <v>8.26</v>
      </c>
    </row>
    <row r="107989" spans="1:3" x14ac:dyDescent="0.25">
      <c r="A107989" s="1">
        <v>19920426120000</v>
      </c>
      <c r="B107989">
        <v>1.03</v>
      </c>
      <c r="C107989">
        <v>8.26</v>
      </c>
    </row>
    <row r="107990" spans="1:3" x14ac:dyDescent="0.25">
      <c r="A107990" s="1">
        <v>19920426130000</v>
      </c>
      <c r="B107990">
        <v>1.01</v>
      </c>
      <c r="C107990">
        <v>8.26</v>
      </c>
    </row>
    <row r="107991" spans="1:3" x14ac:dyDescent="0.25">
      <c r="A107991" s="1">
        <v>19920426140000</v>
      </c>
      <c r="B107991">
        <v>0.98</v>
      </c>
      <c r="C107991">
        <v>8.26</v>
      </c>
    </row>
    <row r="107992" spans="1:3" x14ac:dyDescent="0.25">
      <c r="A107992" s="1">
        <v>19920426150000</v>
      </c>
      <c r="B107992">
        <v>0.96</v>
      </c>
      <c r="C107992">
        <v>8.26</v>
      </c>
    </row>
    <row r="107993" spans="1:3" x14ac:dyDescent="0.25">
      <c r="A107993" s="1">
        <v>19920426160000</v>
      </c>
      <c r="B107993">
        <v>0.93</v>
      </c>
      <c r="C107993">
        <v>8.26</v>
      </c>
    </row>
    <row r="107994" spans="1:3" x14ac:dyDescent="0.25">
      <c r="A107994" s="1">
        <v>19920426170000</v>
      </c>
      <c r="B107994">
        <v>0.91</v>
      </c>
      <c r="C107994">
        <v>8.26</v>
      </c>
    </row>
    <row r="107995" spans="1:3" x14ac:dyDescent="0.25">
      <c r="A107995" s="1">
        <v>19920426180000</v>
      </c>
      <c r="B107995">
        <v>0.89</v>
      </c>
      <c r="C107995">
        <v>8.26</v>
      </c>
    </row>
    <row r="107996" spans="1:3" x14ac:dyDescent="0.25">
      <c r="A107996" s="1">
        <v>19920426190000</v>
      </c>
      <c r="B107996">
        <v>0.87</v>
      </c>
      <c r="C107996">
        <v>8.26</v>
      </c>
    </row>
    <row r="107997" spans="1:3" x14ac:dyDescent="0.25">
      <c r="A107997" s="1">
        <v>19920426200000</v>
      </c>
      <c r="B107997">
        <v>0.85</v>
      </c>
      <c r="C107997">
        <v>8.26</v>
      </c>
    </row>
    <row r="107998" spans="1:3" x14ac:dyDescent="0.25">
      <c r="A107998" s="1">
        <v>19920426210000</v>
      </c>
      <c r="B107998">
        <v>0.83</v>
      </c>
      <c r="C107998">
        <v>8.26</v>
      </c>
    </row>
    <row r="107999" spans="1:3" x14ac:dyDescent="0.25">
      <c r="A107999" s="1">
        <v>19920426220000</v>
      </c>
      <c r="B107999">
        <v>0.82</v>
      </c>
      <c r="C107999">
        <v>8.26</v>
      </c>
    </row>
    <row r="108000" spans="1:3" x14ac:dyDescent="0.25">
      <c r="A108000" s="1">
        <v>19920426230000</v>
      </c>
      <c r="B108000">
        <v>0.8</v>
      </c>
      <c r="C108000">
        <v>8.26</v>
      </c>
    </row>
    <row r="108001" spans="1:3" x14ac:dyDescent="0.25">
      <c r="A108001" s="1">
        <v>19920427000000</v>
      </c>
      <c r="B108001">
        <v>0.79</v>
      </c>
      <c r="C108001">
        <v>8.26</v>
      </c>
    </row>
    <row r="108002" spans="1:3" x14ac:dyDescent="0.25">
      <c r="A108002" s="1">
        <v>19920427010000</v>
      </c>
      <c r="B108002">
        <v>0.78</v>
      </c>
      <c r="C108002">
        <v>8.26</v>
      </c>
    </row>
    <row r="108003" spans="1:3" x14ac:dyDescent="0.25">
      <c r="A108003" s="1">
        <v>19920427020000</v>
      </c>
      <c r="B108003">
        <v>0.77</v>
      </c>
      <c r="C108003">
        <v>8.26</v>
      </c>
    </row>
    <row r="108004" spans="1:3" x14ac:dyDescent="0.25">
      <c r="A108004" s="1">
        <v>19920427030000</v>
      </c>
      <c r="B108004">
        <v>0.76</v>
      </c>
      <c r="C108004">
        <v>8.26</v>
      </c>
    </row>
    <row r="108005" spans="1:3" x14ac:dyDescent="0.25">
      <c r="A108005" s="1">
        <v>19920427040000</v>
      </c>
      <c r="B108005">
        <v>0.75</v>
      </c>
      <c r="C108005">
        <v>8.26</v>
      </c>
    </row>
    <row r="108006" spans="1:3" x14ac:dyDescent="0.25">
      <c r="A108006" s="1">
        <v>19920427050000</v>
      </c>
      <c r="B108006">
        <v>0.74</v>
      </c>
      <c r="C108006">
        <v>8.26</v>
      </c>
    </row>
    <row r="108007" spans="1:3" x14ac:dyDescent="0.25">
      <c r="A108007" s="1">
        <v>19920427060000</v>
      </c>
      <c r="B108007">
        <v>0.72</v>
      </c>
      <c r="C108007">
        <v>8.26</v>
      </c>
    </row>
    <row r="108008" spans="1:3" x14ac:dyDescent="0.25">
      <c r="A108008" s="1">
        <v>19920427070000</v>
      </c>
      <c r="B108008">
        <v>0.71</v>
      </c>
      <c r="C108008">
        <v>8.26</v>
      </c>
    </row>
    <row r="108009" spans="1:3" x14ac:dyDescent="0.25">
      <c r="A108009" s="1">
        <v>19920427080000</v>
      </c>
      <c r="B108009">
        <v>0.7</v>
      </c>
      <c r="C108009">
        <v>8.26</v>
      </c>
    </row>
    <row r="108010" spans="1:3" x14ac:dyDescent="0.25">
      <c r="A108010" s="1">
        <v>19920427090000</v>
      </c>
      <c r="B108010">
        <v>0.7</v>
      </c>
      <c r="C108010">
        <v>8.26</v>
      </c>
    </row>
    <row r="108011" spans="1:3" x14ac:dyDescent="0.25">
      <c r="A108011" s="1">
        <v>19920427100000</v>
      </c>
      <c r="B108011">
        <v>0.7</v>
      </c>
      <c r="C108011">
        <v>8.26</v>
      </c>
    </row>
    <row r="108012" spans="1:3" x14ac:dyDescent="0.25">
      <c r="A108012" s="1">
        <v>19920427110000</v>
      </c>
      <c r="B108012">
        <v>0.71</v>
      </c>
      <c r="C108012">
        <v>8.26</v>
      </c>
    </row>
    <row r="108013" spans="1:3" x14ac:dyDescent="0.25">
      <c r="A108013" s="1">
        <v>19920427120000</v>
      </c>
      <c r="B108013">
        <v>0.72</v>
      </c>
      <c r="C108013">
        <v>8.26</v>
      </c>
    </row>
    <row r="108014" spans="1:3" x14ac:dyDescent="0.25">
      <c r="A108014" s="1">
        <v>19920427130000</v>
      </c>
      <c r="B108014">
        <v>0.72</v>
      </c>
      <c r="C108014">
        <v>8.26</v>
      </c>
    </row>
    <row r="108015" spans="1:3" x14ac:dyDescent="0.25">
      <c r="A108015" s="1">
        <v>19920427140000</v>
      </c>
      <c r="B108015">
        <v>0.73</v>
      </c>
      <c r="C108015">
        <v>10.01</v>
      </c>
    </row>
    <row r="108016" spans="1:3" x14ac:dyDescent="0.25">
      <c r="A108016" s="1">
        <v>19920427150000</v>
      </c>
      <c r="B108016">
        <v>0.74</v>
      </c>
      <c r="C108016">
        <v>10.01</v>
      </c>
    </row>
    <row r="108017" spans="1:3" x14ac:dyDescent="0.25">
      <c r="A108017" s="1">
        <v>19920427160000</v>
      </c>
      <c r="B108017">
        <v>0.74</v>
      </c>
      <c r="C108017">
        <v>10.01</v>
      </c>
    </row>
    <row r="108018" spans="1:3" x14ac:dyDescent="0.25">
      <c r="A108018" s="1">
        <v>19920427170000</v>
      </c>
      <c r="B108018">
        <v>0.74</v>
      </c>
      <c r="C108018">
        <v>10.01</v>
      </c>
    </row>
    <row r="108019" spans="1:3" x14ac:dyDescent="0.25">
      <c r="A108019" s="1">
        <v>19920427180000</v>
      </c>
      <c r="B108019">
        <v>0.74</v>
      </c>
      <c r="C108019">
        <v>10.01</v>
      </c>
    </row>
    <row r="108020" spans="1:3" x14ac:dyDescent="0.25">
      <c r="A108020" s="1">
        <v>19920427190000</v>
      </c>
      <c r="B108020">
        <v>0.74</v>
      </c>
      <c r="C108020">
        <v>10.01</v>
      </c>
    </row>
    <row r="108021" spans="1:3" x14ac:dyDescent="0.25">
      <c r="A108021" s="1">
        <v>19920427200000</v>
      </c>
      <c r="B108021">
        <v>0.73</v>
      </c>
      <c r="C108021">
        <v>10.01</v>
      </c>
    </row>
    <row r="108022" spans="1:3" x14ac:dyDescent="0.25">
      <c r="A108022" s="1">
        <v>19920427210000</v>
      </c>
      <c r="B108022">
        <v>0.73</v>
      </c>
      <c r="C108022">
        <v>10.01</v>
      </c>
    </row>
    <row r="108023" spans="1:3" x14ac:dyDescent="0.25">
      <c r="A108023" s="1">
        <v>19920427220000</v>
      </c>
      <c r="B108023">
        <v>0.72</v>
      </c>
      <c r="C108023">
        <v>10.01</v>
      </c>
    </row>
    <row r="108024" spans="1:3" x14ac:dyDescent="0.25">
      <c r="A108024" s="1">
        <v>19920427230000</v>
      </c>
      <c r="B108024">
        <v>0.72</v>
      </c>
      <c r="C108024">
        <v>10.01</v>
      </c>
    </row>
    <row r="108025" spans="1:3" x14ac:dyDescent="0.25">
      <c r="A108025" s="1">
        <v>19920428000000</v>
      </c>
      <c r="B108025">
        <v>0.71</v>
      </c>
      <c r="C108025">
        <v>10.01</v>
      </c>
    </row>
    <row r="108026" spans="1:3" x14ac:dyDescent="0.25">
      <c r="A108026" s="1">
        <v>19920428010000</v>
      </c>
      <c r="B108026">
        <v>0.7</v>
      </c>
      <c r="C108026">
        <v>10.01</v>
      </c>
    </row>
    <row r="108027" spans="1:3" x14ac:dyDescent="0.25">
      <c r="A108027" s="1">
        <v>19920428020000</v>
      </c>
      <c r="B108027">
        <v>0.69</v>
      </c>
      <c r="C108027">
        <v>10.01</v>
      </c>
    </row>
    <row r="108028" spans="1:3" x14ac:dyDescent="0.25">
      <c r="A108028" s="1">
        <v>19920428030000</v>
      </c>
      <c r="B108028">
        <v>0.68</v>
      </c>
      <c r="C108028">
        <v>10.01</v>
      </c>
    </row>
    <row r="108029" spans="1:3" x14ac:dyDescent="0.25">
      <c r="A108029" s="1">
        <v>19920428040000</v>
      </c>
      <c r="B108029">
        <v>0.68</v>
      </c>
      <c r="C108029">
        <v>10.01</v>
      </c>
    </row>
    <row r="108030" spans="1:3" x14ac:dyDescent="0.25">
      <c r="A108030" s="1">
        <v>19920428050000</v>
      </c>
      <c r="B108030">
        <v>0.67</v>
      </c>
      <c r="C108030">
        <v>10.01</v>
      </c>
    </row>
    <row r="108031" spans="1:3" x14ac:dyDescent="0.25">
      <c r="A108031" s="1">
        <v>19920428060000</v>
      </c>
      <c r="B108031">
        <v>0.66</v>
      </c>
      <c r="C108031">
        <v>10.01</v>
      </c>
    </row>
    <row r="108032" spans="1:3" x14ac:dyDescent="0.25">
      <c r="A108032" s="1">
        <v>19920428070000</v>
      </c>
      <c r="B108032">
        <v>0.65</v>
      </c>
      <c r="C108032">
        <v>10.01</v>
      </c>
    </row>
    <row r="108033" spans="1:3" x14ac:dyDescent="0.25">
      <c r="A108033" s="1">
        <v>19920428080000</v>
      </c>
      <c r="B108033">
        <v>0.64</v>
      </c>
      <c r="C108033">
        <v>10.01</v>
      </c>
    </row>
    <row r="108034" spans="1:3" x14ac:dyDescent="0.25">
      <c r="A108034" s="1">
        <v>19920428090000</v>
      </c>
      <c r="B108034">
        <v>0.63</v>
      </c>
      <c r="C108034">
        <v>9.09</v>
      </c>
    </row>
    <row r="108035" spans="1:3" x14ac:dyDescent="0.25">
      <c r="A108035" s="1">
        <v>19920428100000</v>
      </c>
      <c r="B108035">
        <v>0.63</v>
      </c>
      <c r="C108035">
        <v>9.09</v>
      </c>
    </row>
    <row r="108036" spans="1:3" x14ac:dyDescent="0.25">
      <c r="A108036" s="1">
        <v>19920428110000</v>
      </c>
      <c r="B108036">
        <v>0.62</v>
      </c>
      <c r="C108036">
        <v>9.09</v>
      </c>
    </row>
    <row r="108037" spans="1:3" x14ac:dyDescent="0.25">
      <c r="A108037" s="1">
        <v>19920428120000</v>
      </c>
      <c r="B108037">
        <v>0.62</v>
      </c>
      <c r="C108037">
        <v>9.09</v>
      </c>
    </row>
    <row r="108038" spans="1:3" x14ac:dyDescent="0.25">
      <c r="A108038" s="1">
        <v>19920428130000</v>
      </c>
      <c r="B108038">
        <v>0.61</v>
      </c>
      <c r="C108038">
        <v>9.09</v>
      </c>
    </row>
    <row r="108039" spans="1:3" x14ac:dyDescent="0.25">
      <c r="A108039" s="1">
        <v>19920428140000</v>
      </c>
      <c r="B108039">
        <v>0.61</v>
      </c>
      <c r="C108039">
        <v>9.09</v>
      </c>
    </row>
    <row r="108040" spans="1:3" x14ac:dyDescent="0.25">
      <c r="A108040" s="1">
        <v>19920428150000</v>
      </c>
      <c r="B108040">
        <v>0.6</v>
      </c>
      <c r="C108040">
        <v>9.09</v>
      </c>
    </row>
    <row r="108041" spans="1:3" x14ac:dyDescent="0.25">
      <c r="A108041" s="1">
        <v>19920428160000</v>
      </c>
      <c r="B108041">
        <v>0.59</v>
      </c>
      <c r="C108041">
        <v>7.52</v>
      </c>
    </row>
    <row r="108042" spans="1:3" x14ac:dyDescent="0.25">
      <c r="A108042" s="1">
        <v>19920428170000</v>
      </c>
      <c r="B108042">
        <v>0.57999999999999996</v>
      </c>
      <c r="C108042">
        <v>8.26</v>
      </c>
    </row>
    <row r="108043" spans="1:3" x14ac:dyDescent="0.25">
      <c r="A108043" s="1">
        <v>19920428180000</v>
      </c>
      <c r="B108043">
        <v>0.56999999999999995</v>
      </c>
      <c r="C108043">
        <v>8.26</v>
      </c>
    </row>
    <row r="108044" spans="1:3" x14ac:dyDescent="0.25">
      <c r="A108044" s="1">
        <v>19920428190000</v>
      </c>
      <c r="B108044">
        <v>0.56000000000000005</v>
      </c>
      <c r="C108044">
        <v>8.26</v>
      </c>
    </row>
    <row r="108045" spans="1:3" x14ac:dyDescent="0.25">
      <c r="A108045" s="1">
        <v>19920428200000</v>
      </c>
      <c r="B108045">
        <v>0.55000000000000004</v>
      </c>
      <c r="C108045">
        <v>8.26</v>
      </c>
    </row>
    <row r="108046" spans="1:3" x14ac:dyDescent="0.25">
      <c r="A108046" s="1">
        <v>19920428210000</v>
      </c>
      <c r="B108046">
        <v>0.54</v>
      </c>
      <c r="C108046">
        <v>8.26</v>
      </c>
    </row>
    <row r="108047" spans="1:3" x14ac:dyDescent="0.25">
      <c r="A108047" s="1">
        <v>19920428220000</v>
      </c>
      <c r="B108047">
        <v>0.53</v>
      </c>
      <c r="C108047">
        <v>8.26</v>
      </c>
    </row>
    <row r="108048" spans="1:3" x14ac:dyDescent="0.25">
      <c r="A108048" s="1">
        <v>19920428230000</v>
      </c>
      <c r="B108048">
        <v>0.52</v>
      </c>
      <c r="C108048">
        <v>8.26</v>
      </c>
    </row>
    <row r="108049" spans="1:3" x14ac:dyDescent="0.25">
      <c r="A108049" s="1">
        <v>19920429000000</v>
      </c>
      <c r="B108049">
        <v>0.51</v>
      </c>
      <c r="C108049">
        <v>7.52</v>
      </c>
    </row>
    <row r="108050" spans="1:3" x14ac:dyDescent="0.25">
      <c r="A108050" s="1">
        <v>19920429010000</v>
      </c>
      <c r="B108050">
        <v>0.5</v>
      </c>
      <c r="C108050">
        <v>7.52</v>
      </c>
    </row>
    <row r="108051" spans="1:3" x14ac:dyDescent="0.25">
      <c r="A108051" s="1">
        <v>19920429020000</v>
      </c>
      <c r="B108051">
        <v>0.49</v>
      </c>
      <c r="C108051">
        <v>7.52</v>
      </c>
    </row>
    <row r="108052" spans="1:3" x14ac:dyDescent="0.25">
      <c r="A108052" s="1">
        <v>19920429030000</v>
      </c>
      <c r="B108052">
        <v>0.49</v>
      </c>
      <c r="C108052">
        <v>8.26</v>
      </c>
    </row>
    <row r="108053" spans="1:3" x14ac:dyDescent="0.25">
      <c r="A108053" s="1">
        <v>19920429040000</v>
      </c>
      <c r="B108053">
        <v>0.49</v>
      </c>
      <c r="C108053">
        <v>8.26</v>
      </c>
    </row>
    <row r="108054" spans="1:3" x14ac:dyDescent="0.25">
      <c r="A108054" s="1">
        <v>19920429050000</v>
      </c>
      <c r="B108054">
        <v>0.48</v>
      </c>
      <c r="C108054">
        <v>8.26</v>
      </c>
    </row>
    <row r="108055" spans="1:3" x14ac:dyDescent="0.25">
      <c r="A108055" s="1">
        <v>19920429060000</v>
      </c>
      <c r="B108055">
        <v>0.48</v>
      </c>
      <c r="C108055">
        <v>8.26</v>
      </c>
    </row>
    <row r="108056" spans="1:3" x14ac:dyDescent="0.25">
      <c r="A108056" s="1">
        <v>19920429070000</v>
      </c>
      <c r="B108056">
        <v>0.48</v>
      </c>
      <c r="C108056">
        <v>8.26</v>
      </c>
    </row>
    <row r="108057" spans="1:3" x14ac:dyDescent="0.25">
      <c r="A108057" s="1">
        <v>19920429080000</v>
      </c>
      <c r="B108057">
        <v>0.48</v>
      </c>
      <c r="C108057">
        <v>8.26</v>
      </c>
    </row>
    <row r="108058" spans="1:3" x14ac:dyDescent="0.25">
      <c r="A108058" s="1">
        <v>19920429090000</v>
      </c>
      <c r="B108058">
        <v>0.48</v>
      </c>
      <c r="C108058">
        <v>8.26</v>
      </c>
    </row>
    <row r="108059" spans="1:3" x14ac:dyDescent="0.25">
      <c r="A108059" s="1">
        <v>19920429100000</v>
      </c>
      <c r="B108059">
        <v>0.49</v>
      </c>
      <c r="C108059">
        <v>8.26</v>
      </c>
    </row>
    <row r="108060" spans="1:3" x14ac:dyDescent="0.25">
      <c r="A108060" s="1">
        <v>19920429110000</v>
      </c>
      <c r="B108060">
        <v>0.51</v>
      </c>
      <c r="C108060">
        <v>8.26</v>
      </c>
    </row>
    <row r="108061" spans="1:3" x14ac:dyDescent="0.25">
      <c r="A108061" s="1">
        <v>19920429120000</v>
      </c>
      <c r="B108061">
        <v>0.53</v>
      </c>
      <c r="C108061">
        <v>7.52</v>
      </c>
    </row>
    <row r="108062" spans="1:3" x14ac:dyDescent="0.25">
      <c r="A108062" s="1">
        <v>19920429130000</v>
      </c>
      <c r="B108062">
        <v>0.57999999999999996</v>
      </c>
      <c r="C108062">
        <v>7.52</v>
      </c>
    </row>
    <row r="108063" spans="1:3" x14ac:dyDescent="0.25">
      <c r="A108063" s="1">
        <v>19920429140000</v>
      </c>
      <c r="B108063">
        <v>0.62</v>
      </c>
      <c r="C108063">
        <v>7.52</v>
      </c>
    </row>
    <row r="108064" spans="1:3" x14ac:dyDescent="0.25">
      <c r="A108064" s="1">
        <v>19920429150000</v>
      </c>
      <c r="B108064">
        <v>0.66</v>
      </c>
      <c r="C108064">
        <v>7.52</v>
      </c>
    </row>
    <row r="108065" spans="1:3" x14ac:dyDescent="0.25">
      <c r="A108065" s="1">
        <v>19920429160000</v>
      </c>
      <c r="B108065">
        <v>0.69</v>
      </c>
      <c r="C108065">
        <v>7.52</v>
      </c>
    </row>
    <row r="108066" spans="1:3" x14ac:dyDescent="0.25">
      <c r="A108066" s="1">
        <v>19920429170000</v>
      </c>
      <c r="B108066">
        <v>0.72</v>
      </c>
      <c r="C108066">
        <v>6.85</v>
      </c>
    </row>
    <row r="108067" spans="1:3" x14ac:dyDescent="0.25">
      <c r="A108067" s="1">
        <v>19920429180000</v>
      </c>
      <c r="B108067">
        <v>0.75</v>
      </c>
      <c r="C108067">
        <v>6.85</v>
      </c>
    </row>
    <row r="108068" spans="1:3" x14ac:dyDescent="0.25">
      <c r="A108068" s="1">
        <v>19920429190000</v>
      </c>
      <c r="B108068">
        <v>0.77</v>
      </c>
      <c r="C108068">
        <v>6.85</v>
      </c>
    </row>
    <row r="108069" spans="1:3" x14ac:dyDescent="0.25">
      <c r="A108069" s="1">
        <v>19920429200000</v>
      </c>
      <c r="B108069">
        <v>0.79</v>
      </c>
      <c r="C108069">
        <v>6.85</v>
      </c>
    </row>
    <row r="108070" spans="1:3" x14ac:dyDescent="0.25">
      <c r="A108070" s="1">
        <v>19920429210000</v>
      </c>
      <c r="B108070">
        <v>0.82</v>
      </c>
      <c r="C108070">
        <v>6.85</v>
      </c>
    </row>
    <row r="108071" spans="1:3" x14ac:dyDescent="0.25">
      <c r="A108071" s="1">
        <v>19920429220000</v>
      </c>
      <c r="B108071">
        <v>0.85</v>
      </c>
      <c r="C108071">
        <v>6.85</v>
      </c>
    </row>
    <row r="108072" spans="1:3" x14ac:dyDescent="0.25">
      <c r="A108072" s="1">
        <v>19920429230000</v>
      </c>
      <c r="B108072">
        <v>0.88</v>
      </c>
      <c r="C108072">
        <v>6.85</v>
      </c>
    </row>
    <row r="108073" spans="1:3" x14ac:dyDescent="0.25">
      <c r="A108073" s="1">
        <v>19920430000000</v>
      </c>
      <c r="B108073">
        <v>0.92</v>
      </c>
      <c r="C108073">
        <v>6.85</v>
      </c>
    </row>
    <row r="108074" spans="1:3" x14ac:dyDescent="0.25">
      <c r="A108074" s="1">
        <v>19920430010000</v>
      </c>
      <c r="B108074">
        <v>0.95</v>
      </c>
      <c r="C108074">
        <v>7.52</v>
      </c>
    </row>
    <row r="108075" spans="1:3" x14ac:dyDescent="0.25">
      <c r="A108075" s="1">
        <v>19920430020000</v>
      </c>
      <c r="B108075">
        <v>0.98</v>
      </c>
      <c r="C108075">
        <v>7.52</v>
      </c>
    </row>
    <row r="108076" spans="1:3" x14ac:dyDescent="0.25">
      <c r="A108076" s="1">
        <v>19920430030000</v>
      </c>
      <c r="B108076">
        <v>1.02</v>
      </c>
      <c r="C108076">
        <v>7.52</v>
      </c>
    </row>
    <row r="108077" spans="1:3" x14ac:dyDescent="0.25">
      <c r="A108077" s="1">
        <v>19920430040000</v>
      </c>
      <c r="B108077">
        <v>1.05</v>
      </c>
      <c r="C108077">
        <v>8.26</v>
      </c>
    </row>
    <row r="108078" spans="1:3" x14ac:dyDescent="0.25">
      <c r="A108078" s="1">
        <v>19920430050000</v>
      </c>
      <c r="B108078">
        <v>1.1000000000000001</v>
      </c>
      <c r="C108078">
        <v>8.26</v>
      </c>
    </row>
    <row r="108079" spans="1:3" x14ac:dyDescent="0.25">
      <c r="A108079" s="1">
        <v>19920430060000</v>
      </c>
      <c r="B108079">
        <v>1.1399999999999999</v>
      </c>
      <c r="C108079">
        <v>8.26</v>
      </c>
    </row>
    <row r="108080" spans="1:3" x14ac:dyDescent="0.25">
      <c r="A108080" s="1">
        <v>19920430070000</v>
      </c>
      <c r="B108080">
        <v>1.18</v>
      </c>
      <c r="C108080">
        <v>8.26</v>
      </c>
    </row>
    <row r="108081" spans="1:3" x14ac:dyDescent="0.25">
      <c r="A108081" s="1">
        <v>19920430080000</v>
      </c>
      <c r="B108081">
        <v>1.22</v>
      </c>
      <c r="C108081">
        <v>9.09</v>
      </c>
    </row>
    <row r="108082" spans="1:3" x14ac:dyDescent="0.25">
      <c r="A108082" s="1">
        <v>19920430090000</v>
      </c>
      <c r="B108082">
        <v>1.25</v>
      </c>
      <c r="C108082">
        <v>9.09</v>
      </c>
    </row>
    <row r="108083" spans="1:3" x14ac:dyDescent="0.25">
      <c r="A108083" s="1">
        <v>19920430100000</v>
      </c>
      <c r="B108083">
        <v>1.28</v>
      </c>
      <c r="C108083">
        <v>9.09</v>
      </c>
    </row>
    <row r="108084" spans="1:3" x14ac:dyDescent="0.25">
      <c r="A108084" s="1">
        <v>19920430110000</v>
      </c>
      <c r="B108084">
        <v>1.3</v>
      </c>
      <c r="C108084">
        <v>9.09</v>
      </c>
    </row>
    <row r="108085" spans="1:3" x14ac:dyDescent="0.25">
      <c r="A108085" s="1">
        <v>19920430120000</v>
      </c>
      <c r="B108085">
        <v>1.31</v>
      </c>
      <c r="C108085">
        <v>9.09</v>
      </c>
    </row>
    <row r="108086" spans="1:3" x14ac:dyDescent="0.25">
      <c r="A108086" s="1">
        <v>19920430130000</v>
      </c>
      <c r="B108086">
        <v>1.32</v>
      </c>
      <c r="C108086">
        <v>9.09</v>
      </c>
    </row>
    <row r="108087" spans="1:3" x14ac:dyDescent="0.25">
      <c r="A108087" s="1">
        <v>19920430140000</v>
      </c>
      <c r="B108087">
        <v>1.33</v>
      </c>
      <c r="C108087">
        <v>9.09</v>
      </c>
    </row>
    <row r="108088" spans="1:3" x14ac:dyDescent="0.25">
      <c r="A108088" s="1">
        <v>19920430150000</v>
      </c>
      <c r="B108088">
        <v>1.34</v>
      </c>
      <c r="C108088">
        <v>10.01</v>
      </c>
    </row>
    <row r="108089" spans="1:3" x14ac:dyDescent="0.25">
      <c r="A108089" s="1">
        <v>19920430160000</v>
      </c>
      <c r="B108089">
        <v>1.35</v>
      </c>
      <c r="C108089">
        <v>10.01</v>
      </c>
    </row>
    <row r="108090" spans="1:3" x14ac:dyDescent="0.25">
      <c r="A108090" s="1">
        <v>19920430170000</v>
      </c>
      <c r="B108090">
        <v>1.36</v>
      </c>
      <c r="C108090">
        <v>10.01</v>
      </c>
    </row>
    <row r="108091" spans="1:3" x14ac:dyDescent="0.25">
      <c r="A108091" s="1">
        <v>19920430180000</v>
      </c>
      <c r="B108091">
        <v>1.36</v>
      </c>
      <c r="C108091">
        <v>10.01</v>
      </c>
    </row>
    <row r="108092" spans="1:3" x14ac:dyDescent="0.25">
      <c r="A108092" s="1">
        <v>19920430190000</v>
      </c>
      <c r="B108092">
        <v>1.37</v>
      </c>
      <c r="C108092">
        <v>10.01</v>
      </c>
    </row>
    <row r="108093" spans="1:3" x14ac:dyDescent="0.25">
      <c r="A108093" s="1">
        <v>19920430200000</v>
      </c>
      <c r="B108093">
        <v>1.38</v>
      </c>
      <c r="C108093">
        <v>10.01</v>
      </c>
    </row>
    <row r="108094" spans="1:3" x14ac:dyDescent="0.25">
      <c r="A108094" s="1">
        <v>19920430210000</v>
      </c>
      <c r="B108094">
        <v>1.39</v>
      </c>
      <c r="C108094">
        <v>10.01</v>
      </c>
    </row>
    <row r="108095" spans="1:3" x14ac:dyDescent="0.25">
      <c r="A108095" s="1">
        <v>19920430220000</v>
      </c>
      <c r="B108095">
        <v>1.4</v>
      </c>
      <c r="C108095">
        <v>10.01</v>
      </c>
    </row>
    <row r="108096" spans="1:3" x14ac:dyDescent="0.25">
      <c r="A108096" s="1">
        <v>19920430230000</v>
      </c>
      <c r="B108096">
        <v>1.41</v>
      </c>
      <c r="C108096">
        <v>11.01</v>
      </c>
    </row>
    <row r="108097" spans="1:3" x14ac:dyDescent="0.25">
      <c r="A108097" s="1">
        <v>19920501000000</v>
      </c>
      <c r="B108097">
        <v>1.42</v>
      </c>
      <c r="C108097">
        <v>11.01</v>
      </c>
    </row>
    <row r="108098" spans="1:3" x14ac:dyDescent="0.25">
      <c r="A108098" s="1">
        <v>19920501010000</v>
      </c>
      <c r="B108098">
        <v>1.42</v>
      </c>
      <c r="C108098">
        <v>11.01</v>
      </c>
    </row>
    <row r="108099" spans="1:3" x14ac:dyDescent="0.25">
      <c r="A108099" s="1">
        <v>19920501020000</v>
      </c>
      <c r="B108099">
        <v>1.42</v>
      </c>
      <c r="C108099">
        <v>11.01</v>
      </c>
    </row>
    <row r="108100" spans="1:3" x14ac:dyDescent="0.25">
      <c r="A108100" s="1">
        <v>19920501030000</v>
      </c>
      <c r="B108100">
        <v>1.41</v>
      </c>
      <c r="C108100">
        <v>11.01</v>
      </c>
    </row>
    <row r="108101" spans="1:3" x14ac:dyDescent="0.25">
      <c r="A108101" s="1">
        <v>19920501040000</v>
      </c>
      <c r="B108101">
        <v>1.4</v>
      </c>
      <c r="C108101">
        <v>11.01</v>
      </c>
    </row>
    <row r="108102" spans="1:3" x14ac:dyDescent="0.25">
      <c r="A108102" s="1">
        <v>19920501050000</v>
      </c>
      <c r="B108102">
        <v>1.38</v>
      </c>
      <c r="C108102">
        <v>10.01</v>
      </c>
    </row>
    <row r="108103" spans="1:3" x14ac:dyDescent="0.25">
      <c r="A108103" s="1">
        <v>19920501060000</v>
      </c>
      <c r="B108103">
        <v>1.36</v>
      </c>
      <c r="C108103">
        <v>10.01</v>
      </c>
    </row>
    <row r="108104" spans="1:3" x14ac:dyDescent="0.25">
      <c r="A108104" s="1">
        <v>19920501070000</v>
      </c>
      <c r="B108104">
        <v>1.34</v>
      </c>
      <c r="C108104">
        <v>10.01</v>
      </c>
    </row>
    <row r="108105" spans="1:3" x14ac:dyDescent="0.25">
      <c r="A108105" s="1">
        <v>19920501080000</v>
      </c>
      <c r="B108105">
        <v>1.33</v>
      </c>
      <c r="C108105">
        <v>10.01</v>
      </c>
    </row>
    <row r="108106" spans="1:3" x14ac:dyDescent="0.25">
      <c r="A108106" s="1">
        <v>19920501090000</v>
      </c>
      <c r="B108106">
        <v>1.31</v>
      </c>
      <c r="C108106">
        <v>10.01</v>
      </c>
    </row>
    <row r="108107" spans="1:3" x14ac:dyDescent="0.25">
      <c r="A108107" s="1">
        <v>19920501100000</v>
      </c>
      <c r="B108107">
        <v>1.29</v>
      </c>
      <c r="C108107">
        <v>10.01</v>
      </c>
    </row>
    <row r="108108" spans="1:3" x14ac:dyDescent="0.25">
      <c r="A108108" s="1">
        <v>19920501110000</v>
      </c>
      <c r="B108108">
        <v>1.28</v>
      </c>
      <c r="C108108">
        <v>10.01</v>
      </c>
    </row>
    <row r="108109" spans="1:3" x14ac:dyDescent="0.25">
      <c r="A108109" s="1">
        <v>19920501120000</v>
      </c>
      <c r="B108109">
        <v>1.27</v>
      </c>
      <c r="C108109">
        <v>10.01</v>
      </c>
    </row>
    <row r="108110" spans="1:3" x14ac:dyDescent="0.25">
      <c r="A108110" s="1">
        <v>19920501130000</v>
      </c>
      <c r="B108110">
        <v>1.26</v>
      </c>
      <c r="C108110">
        <v>10.01</v>
      </c>
    </row>
    <row r="108111" spans="1:3" x14ac:dyDescent="0.25">
      <c r="A108111" s="1">
        <v>19920501140000</v>
      </c>
      <c r="B108111">
        <v>1.24</v>
      </c>
      <c r="C108111">
        <v>10.01</v>
      </c>
    </row>
    <row r="108112" spans="1:3" x14ac:dyDescent="0.25">
      <c r="A108112" s="1">
        <v>19920501150000</v>
      </c>
      <c r="B108112">
        <v>1.23</v>
      </c>
      <c r="C108112">
        <v>10.01</v>
      </c>
    </row>
    <row r="108113" spans="1:3" x14ac:dyDescent="0.25">
      <c r="A108113" s="1">
        <v>19920501160000</v>
      </c>
      <c r="B108113">
        <v>1.21</v>
      </c>
      <c r="C108113">
        <v>10.01</v>
      </c>
    </row>
    <row r="108114" spans="1:3" x14ac:dyDescent="0.25">
      <c r="A108114" s="1">
        <v>19920501170000</v>
      </c>
      <c r="B108114">
        <v>1.2</v>
      </c>
      <c r="C108114">
        <v>10.01</v>
      </c>
    </row>
    <row r="108115" spans="1:3" x14ac:dyDescent="0.25">
      <c r="A108115" s="1">
        <v>19920501180000</v>
      </c>
      <c r="B108115">
        <v>1.18</v>
      </c>
      <c r="C108115">
        <v>10.01</v>
      </c>
    </row>
    <row r="108116" spans="1:3" x14ac:dyDescent="0.25">
      <c r="A108116" s="1">
        <v>19920501190000</v>
      </c>
      <c r="B108116">
        <v>1.1499999999999999</v>
      </c>
      <c r="C108116">
        <v>10.01</v>
      </c>
    </row>
    <row r="108117" spans="1:3" x14ac:dyDescent="0.25">
      <c r="A108117" s="1">
        <v>19920501200000</v>
      </c>
      <c r="B108117">
        <v>1.1299999999999999</v>
      </c>
      <c r="C108117">
        <v>10.01</v>
      </c>
    </row>
    <row r="108118" spans="1:3" x14ac:dyDescent="0.25">
      <c r="A108118" s="1">
        <v>19920501210000</v>
      </c>
      <c r="B108118">
        <v>1.1100000000000001</v>
      </c>
      <c r="C108118">
        <v>10.01</v>
      </c>
    </row>
    <row r="108119" spans="1:3" x14ac:dyDescent="0.25">
      <c r="A108119" s="1">
        <v>19920501220000</v>
      </c>
      <c r="B108119">
        <v>1.08</v>
      </c>
      <c r="C108119">
        <v>10.01</v>
      </c>
    </row>
    <row r="108120" spans="1:3" x14ac:dyDescent="0.25">
      <c r="A108120" s="1">
        <v>19920501230000</v>
      </c>
      <c r="B108120">
        <v>1.06</v>
      </c>
      <c r="C108120">
        <v>10.01</v>
      </c>
    </row>
    <row r="108121" spans="1:3" x14ac:dyDescent="0.25">
      <c r="A108121" s="1">
        <v>19920502000000</v>
      </c>
      <c r="B108121">
        <v>1.04</v>
      </c>
      <c r="C108121">
        <v>10.01</v>
      </c>
    </row>
    <row r="108122" spans="1:3" x14ac:dyDescent="0.25">
      <c r="A108122" s="1">
        <v>19920502010000</v>
      </c>
      <c r="B108122">
        <v>1.02</v>
      </c>
      <c r="C108122">
        <v>10.01</v>
      </c>
    </row>
    <row r="108123" spans="1:3" x14ac:dyDescent="0.25">
      <c r="A108123" s="1">
        <v>19920502020000</v>
      </c>
      <c r="B108123">
        <v>1.01</v>
      </c>
      <c r="C108123">
        <v>10.01</v>
      </c>
    </row>
    <row r="108124" spans="1:3" x14ac:dyDescent="0.25">
      <c r="A108124" s="1">
        <v>19920502030000</v>
      </c>
      <c r="B108124">
        <v>1.02</v>
      </c>
      <c r="C108124">
        <v>10.01</v>
      </c>
    </row>
    <row r="108125" spans="1:3" x14ac:dyDescent="0.25">
      <c r="A108125" s="1">
        <v>19920502040000</v>
      </c>
      <c r="B108125">
        <v>1.01</v>
      </c>
      <c r="C108125">
        <v>10.01</v>
      </c>
    </row>
    <row r="108126" spans="1:3" x14ac:dyDescent="0.25">
      <c r="A108126" s="1">
        <v>19920502050000</v>
      </c>
      <c r="B108126">
        <v>1.01</v>
      </c>
      <c r="C108126">
        <v>10.01</v>
      </c>
    </row>
    <row r="108127" spans="1:3" x14ac:dyDescent="0.25">
      <c r="A108127" s="1">
        <v>19920502060000</v>
      </c>
      <c r="B108127">
        <v>1.02</v>
      </c>
      <c r="C108127">
        <v>10.01</v>
      </c>
    </row>
    <row r="108128" spans="1:3" x14ac:dyDescent="0.25">
      <c r="A108128" s="1">
        <v>19920502070000</v>
      </c>
      <c r="B108128">
        <v>1.04</v>
      </c>
      <c r="C108128">
        <v>10.01</v>
      </c>
    </row>
    <row r="108129" spans="1:3" x14ac:dyDescent="0.25">
      <c r="A108129" s="1">
        <v>19920502080000</v>
      </c>
      <c r="B108129">
        <v>1.07</v>
      </c>
      <c r="C108129">
        <v>10.01</v>
      </c>
    </row>
    <row r="108130" spans="1:3" x14ac:dyDescent="0.25">
      <c r="A108130" s="1">
        <v>19920502090000</v>
      </c>
      <c r="B108130">
        <v>1.1100000000000001</v>
      </c>
      <c r="C108130">
        <v>10.01</v>
      </c>
    </row>
    <row r="108131" spans="1:3" x14ac:dyDescent="0.25">
      <c r="A108131" s="1">
        <v>19920502100000</v>
      </c>
      <c r="B108131">
        <v>1.1499999999999999</v>
      </c>
      <c r="C108131">
        <v>10.01</v>
      </c>
    </row>
    <row r="108132" spans="1:3" x14ac:dyDescent="0.25">
      <c r="A108132" s="1">
        <v>19920502110000</v>
      </c>
      <c r="B108132">
        <v>1.19</v>
      </c>
      <c r="C108132">
        <v>10.01</v>
      </c>
    </row>
    <row r="108133" spans="1:3" x14ac:dyDescent="0.25">
      <c r="A108133" s="1">
        <v>19920502120000</v>
      </c>
      <c r="B108133">
        <v>1.23</v>
      </c>
      <c r="C108133">
        <v>10.01</v>
      </c>
    </row>
    <row r="108134" spans="1:3" x14ac:dyDescent="0.25">
      <c r="A108134" s="1">
        <v>19920502130000</v>
      </c>
      <c r="B108134">
        <v>1.27</v>
      </c>
      <c r="C108134">
        <v>4.67</v>
      </c>
    </row>
    <row r="108135" spans="1:3" x14ac:dyDescent="0.25">
      <c r="A108135" s="1">
        <v>19920502140000</v>
      </c>
      <c r="B108135">
        <v>1.28</v>
      </c>
      <c r="C108135">
        <v>4.67</v>
      </c>
    </row>
    <row r="108136" spans="1:3" x14ac:dyDescent="0.25">
      <c r="A108136" s="1">
        <v>19920502150000</v>
      </c>
      <c r="B108136">
        <v>1.27</v>
      </c>
      <c r="C108136">
        <v>4.67</v>
      </c>
    </row>
    <row r="108137" spans="1:3" x14ac:dyDescent="0.25">
      <c r="A108137" s="1">
        <v>19920502160000</v>
      </c>
      <c r="B108137">
        <v>1.24</v>
      </c>
      <c r="C108137">
        <v>4.67</v>
      </c>
    </row>
    <row r="108138" spans="1:3" x14ac:dyDescent="0.25">
      <c r="A108138" s="1">
        <v>19920502170000</v>
      </c>
      <c r="B108138">
        <v>1.21</v>
      </c>
      <c r="C108138">
        <v>4.67</v>
      </c>
    </row>
    <row r="108139" spans="1:3" x14ac:dyDescent="0.25">
      <c r="A108139" s="1">
        <v>19920502180000</v>
      </c>
      <c r="B108139">
        <v>1.18</v>
      </c>
      <c r="C108139">
        <v>4.67</v>
      </c>
    </row>
    <row r="108140" spans="1:3" x14ac:dyDescent="0.25">
      <c r="A108140" s="1">
        <v>19920502190000</v>
      </c>
      <c r="B108140">
        <v>1.1499999999999999</v>
      </c>
      <c r="C108140">
        <v>5.13</v>
      </c>
    </row>
    <row r="108141" spans="1:3" x14ac:dyDescent="0.25">
      <c r="A108141" s="1">
        <v>19920502200000</v>
      </c>
      <c r="B108141">
        <v>1.1399999999999999</v>
      </c>
      <c r="C108141">
        <v>5.13</v>
      </c>
    </row>
    <row r="108142" spans="1:3" x14ac:dyDescent="0.25">
      <c r="A108142" s="1">
        <v>19920502210000</v>
      </c>
      <c r="B108142">
        <v>1.1399999999999999</v>
      </c>
      <c r="C108142">
        <v>5.13</v>
      </c>
    </row>
    <row r="108143" spans="1:3" x14ac:dyDescent="0.25">
      <c r="A108143" s="1">
        <v>19920502220000</v>
      </c>
      <c r="B108143">
        <v>1.1599999999999999</v>
      </c>
      <c r="C108143">
        <v>5.13</v>
      </c>
    </row>
    <row r="108144" spans="1:3" x14ac:dyDescent="0.25">
      <c r="A108144" s="1">
        <v>19920502230000</v>
      </c>
      <c r="B108144">
        <v>1.18</v>
      </c>
      <c r="C108144">
        <v>5.13</v>
      </c>
    </row>
    <row r="108145" spans="1:3" x14ac:dyDescent="0.25">
      <c r="A108145" s="1">
        <v>19920503000000</v>
      </c>
      <c r="B108145">
        <v>1.21</v>
      </c>
      <c r="C108145">
        <v>5.13</v>
      </c>
    </row>
    <row r="108146" spans="1:3" x14ac:dyDescent="0.25">
      <c r="A108146" s="1">
        <v>19920503010000</v>
      </c>
      <c r="B108146">
        <v>1.24</v>
      </c>
      <c r="C108146">
        <v>5.13</v>
      </c>
    </row>
    <row r="108147" spans="1:3" x14ac:dyDescent="0.25">
      <c r="A108147" s="1">
        <v>19920503020000</v>
      </c>
      <c r="B108147">
        <v>1.25</v>
      </c>
      <c r="C108147">
        <v>5.65</v>
      </c>
    </row>
    <row r="108148" spans="1:3" x14ac:dyDescent="0.25">
      <c r="A108148" s="1">
        <v>19920503030000</v>
      </c>
      <c r="B108148">
        <v>1.24</v>
      </c>
      <c r="C108148">
        <v>5.65</v>
      </c>
    </row>
    <row r="108149" spans="1:3" x14ac:dyDescent="0.25">
      <c r="A108149" s="1">
        <v>19920503040000</v>
      </c>
      <c r="B108149">
        <v>1.23</v>
      </c>
      <c r="C108149">
        <v>5.65</v>
      </c>
    </row>
    <row r="108150" spans="1:3" x14ac:dyDescent="0.25">
      <c r="A108150" s="1">
        <v>19920503050000</v>
      </c>
      <c r="B108150">
        <v>1.21</v>
      </c>
      <c r="C108150">
        <v>5.65</v>
      </c>
    </row>
    <row r="108151" spans="1:3" x14ac:dyDescent="0.25">
      <c r="A108151" s="1">
        <v>19920503060000</v>
      </c>
      <c r="B108151">
        <v>1.18</v>
      </c>
      <c r="C108151">
        <v>5.65</v>
      </c>
    </row>
    <row r="108152" spans="1:3" x14ac:dyDescent="0.25">
      <c r="A108152" s="1">
        <v>19920503070000</v>
      </c>
      <c r="B108152">
        <v>1.1499999999999999</v>
      </c>
      <c r="C108152">
        <v>5.65</v>
      </c>
    </row>
    <row r="108153" spans="1:3" x14ac:dyDescent="0.25">
      <c r="A108153" s="1">
        <v>19920503080000</v>
      </c>
      <c r="B108153">
        <v>1.1100000000000001</v>
      </c>
      <c r="C108153">
        <v>5.65</v>
      </c>
    </row>
    <row r="108154" spans="1:3" x14ac:dyDescent="0.25">
      <c r="A108154" s="1">
        <v>19920503090000</v>
      </c>
      <c r="B108154">
        <v>1.0900000000000001</v>
      </c>
      <c r="C108154">
        <v>6.21</v>
      </c>
    </row>
    <row r="108155" spans="1:3" x14ac:dyDescent="0.25">
      <c r="A108155" s="1">
        <v>19920503100000</v>
      </c>
      <c r="B108155">
        <v>1.0900000000000001</v>
      </c>
      <c r="C108155">
        <v>6.21</v>
      </c>
    </row>
    <row r="108156" spans="1:3" x14ac:dyDescent="0.25">
      <c r="A108156" s="1">
        <v>19920503110000</v>
      </c>
      <c r="B108156">
        <v>1.0900000000000001</v>
      </c>
      <c r="C108156">
        <v>6.21</v>
      </c>
    </row>
    <row r="108157" spans="1:3" x14ac:dyDescent="0.25">
      <c r="A108157" s="1">
        <v>19920503120000</v>
      </c>
      <c r="B108157">
        <v>1.1100000000000001</v>
      </c>
      <c r="C108157">
        <v>6.21</v>
      </c>
    </row>
    <row r="108158" spans="1:3" x14ac:dyDescent="0.25">
      <c r="A108158" s="1">
        <v>19920503130000</v>
      </c>
      <c r="B108158">
        <v>1.1299999999999999</v>
      </c>
      <c r="C108158">
        <v>6.85</v>
      </c>
    </row>
    <row r="108159" spans="1:3" x14ac:dyDescent="0.25">
      <c r="A108159" s="1">
        <v>19920503140000</v>
      </c>
      <c r="B108159">
        <v>1.1599999999999999</v>
      </c>
      <c r="C108159">
        <v>6.85</v>
      </c>
    </row>
    <row r="108160" spans="1:3" x14ac:dyDescent="0.25">
      <c r="A108160" s="1">
        <v>19920503150000</v>
      </c>
      <c r="B108160">
        <v>1.2</v>
      </c>
      <c r="C108160">
        <v>6.85</v>
      </c>
    </row>
    <row r="108161" spans="1:3" x14ac:dyDescent="0.25">
      <c r="A108161" s="1">
        <v>19920503160000</v>
      </c>
      <c r="B108161">
        <v>1.22</v>
      </c>
      <c r="C108161">
        <v>6.85</v>
      </c>
    </row>
    <row r="108162" spans="1:3" x14ac:dyDescent="0.25">
      <c r="A108162" s="1">
        <v>19920503170000</v>
      </c>
      <c r="B108162">
        <v>1.24</v>
      </c>
      <c r="C108162">
        <v>7.52</v>
      </c>
    </row>
    <row r="108163" spans="1:3" x14ac:dyDescent="0.25">
      <c r="A108163" s="1">
        <v>19920503180000</v>
      </c>
      <c r="B108163">
        <v>1.25</v>
      </c>
      <c r="C108163">
        <v>7.52</v>
      </c>
    </row>
    <row r="108164" spans="1:3" x14ac:dyDescent="0.25">
      <c r="A108164" s="1">
        <v>19920503190000</v>
      </c>
      <c r="B108164">
        <v>1.24</v>
      </c>
      <c r="C108164">
        <v>7.52</v>
      </c>
    </row>
    <row r="108165" spans="1:3" x14ac:dyDescent="0.25">
      <c r="A108165" s="1">
        <v>19920503200000</v>
      </c>
      <c r="B108165">
        <v>1.22</v>
      </c>
      <c r="C108165">
        <v>7.52</v>
      </c>
    </row>
    <row r="108166" spans="1:3" x14ac:dyDescent="0.25">
      <c r="A108166" s="1">
        <v>19920503210000</v>
      </c>
      <c r="B108166">
        <v>1.2</v>
      </c>
      <c r="C108166">
        <v>7.52</v>
      </c>
    </row>
    <row r="108167" spans="1:3" x14ac:dyDescent="0.25">
      <c r="A108167" s="1">
        <v>19920503220000</v>
      </c>
      <c r="B108167">
        <v>1.1599999999999999</v>
      </c>
      <c r="C108167">
        <v>7.52</v>
      </c>
    </row>
    <row r="108168" spans="1:3" x14ac:dyDescent="0.25">
      <c r="A108168" s="1">
        <v>19920503230000</v>
      </c>
      <c r="B108168">
        <v>1.1299999999999999</v>
      </c>
      <c r="C108168">
        <v>7.52</v>
      </c>
    </row>
    <row r="108169" spans="1:3" x14ac:dyDescent="0.25">
      <c r="A108169" s="1">
        <v>19920504000000</v>
      </c>
      <c r="B108169">
        <v>1.0900000000000001</v>
      </c>
      <c r="C108169">
        <v>7.52</v>
      </c>
    </row>
    <row r="108170" spans="1:3" x14ac:dyDescent="0.25">
      <c r="A108170" s="1">
        <v>19920504010000</v>
      </c>
      <c r="B108170">
        <v>1.06</v>
      </c>
      <c r="C108170">
        <v>6.85</v>
      </c>
    </row>
    <row r="108171" spans="1:3" x14ac:dyDescent="0.25">
      <c r="A108171" s="1">
        <v>19920504020000</v>
      </c>
      <c r="B108171">
        <v>1.03</v>
      </c>
      <c r="C108171">
        <v>6.85</v>
      </c>
    </row>
    <row r="108172" spans="1:3" x14ac:dyDescent="0.25">
      <c r="A108172" s="1">
        <v>19920504030000</v>
      </c>
      <c r="B108172">
        <v>1</v>
      </c>
      <c r="C108172">
        <v>6.85</v>
      </c>
    </row>
    <row r="108173" spans="1:3" x14ac:dyDescent="0.25">
      <c r="A108173" s="1">
        <v>19920504040000</v>
      </c>
      <c r="B108173">
        <v>0.98</v>
      </c>
      <c r="C108173">
        <v>6.85</v>
      </c>
    </row>
    <row r="108174" spans="1:3" x14ac:dyDescent="0.25">
      <c r="A108174" s="1">
        <v>19920504050000</v>
      </c>
      <c r="B108174">
        <v>0.96</v>
      </c>
      <c r="C108174">
        <v>6.85</v>
      </c>
    </row>
    <row r="108175" spans="1:3" x14ac:dyDescent="0.25">
      <c r="A108175" s="1">
        <v>19920504060000</v>
      </c>
      <c r="B108175">
        <v>0.94</v>
      </c>
      <c r="C108175">
        <v>6.85</v>
      </c>
    </row>
    <row r="108176" spans="1:3" x14ac:dyDescent="0.25">
      <c r="A108176" s="1">
        <v>19920504070000</v>
      </c>
      <c r="B108176">
        <v>0.91</v>
      </c>
      <c r="C108176">
        <v>6.85</v>
      </c>
    </row>
    <row r="108177" spans="1:3" x14ac:dyDescent="0.25">
      <c r="A108177" s="1">
        <v>19920504080000</v>
      </c>
      <c r="B108177">
        <v>0.89</v>
      </c>
      <c r="C108177">
        <v>6.85</v>
      </c>
    </row>
    <row r="108178" spans="1:3" x14ac:dyDescent="0.25">
      <c r="A108178" s="1">
        <v>19920504090000</v>
      </c>
      <c r="B108178">
        <v>0.86</v>
      </c>
      <c r="C108178">
        <v>6.85</v>
      </c>
    </row>
    <row r="108179" spans="1:3" x14ac:dyDescent="0.25">
      <c r="A108179" s="1">
        <v>19920504100000</v>
      </c>
      <c r="B108179">
        <v>0.84</v>
      </c>
      <c r="C108179">
        <v>6.85</v>
      </c>
    </row>
    <row r="108180" spans="1:3" x14ac:dyDescent="0.25">
      <c r="A108180" s="1">
        <v>19920504110000</v>
      </c>
      <c r="B108180">
        <v>0.81</v>
      </c>
      <c r="C108180">
        <v>6.85</v>
      </c>
    </row>
    <row r="108181" spans="1:3" x14ac:dyDescent="0.25">
      <c r="A108181" s="1">
        <v>19920504120000</v>
      </c>
      <c r="B108181">
        <v>0.79</v>
      </c>
      <c r="C108181">
        <v>6.85</v>
      </c>
    </row>
    <row r="108182" spans="1:3" x14ac:dyDescent="0.25">
      <c r="A108182" s="1">
        <v>19920504130000</v>
      </c>
      <c r="B108182">
        <v>0.77</v>
      </c>
      <c r="C108182">
        <v>6.85</v>
      </c>
    </row>
    <row r="108183" spans="1:3" x14ac:dyDescent="0.25">
      <c r="A108183" s="1">
        <v>19920504140000</v>
      </c>
      <c r="B108183">
        <v>0.76</v>
      </c>
      <c r="C108183">
        <v>6.21</v>
      </c>
    </row>
    <row r="108184" spans="1:3" x14ac:dyDescent="0.25">
      <c r="A108184" s="1">
        <v>19920504150000</v>
      </c>
      <c r="B108184">
        <v>0.74</v>
      </c>
      <c r="C108184">
        <v>6.21</v>
      </c>
    </row>
    <row r="108185" spans="1:3" x14ac:dyDescent="0.25">
      <c r="A108185" s="1">
        <v>19920504160000</v>
      </c>
      <c r="B108185">
        <v>0.72</v>
      </c>
      <c r="C108185">
        <v>6.21</v>
      </c>
    </row>
    <row r="108186" spans="1:3" x14ac:dyDescent="0.25">
      <c r="A108186" s="1">
        <v>19920504170000</v>
      </c>
      <c r="B108186">
        <v>0.71</v>
      </c>
      <c r="C108186">
        <v>6.21</v>
      </c>
    </row>
    <row r="108187" spans="1:3" x14ac:dyDescent="0.25">
      <c r="A108187" s="1">
        <v>19920504180000</v>
      </c>
      <c r="B108187">
        <v>0.7</v>
      </c>
      <c r="C108187">
        <v>6.21</v>
      </c>
    </row>
    <row r="108188" spans="1:3" x14ac:dyDescent="0.25">
      <c r="A108188" s="1">
        <v>19920504190000</v>
      </c>
      <c r="B108188">
        <v>0.69</v>
      </c>
      <c r="C108188">
        <v>6.21</v>
      </c>
    </row>
    <row r="108189" spans="1:3" x14ac:dyDescent="0.25">
      <c r="A108189" s="1">
        <v>19920504200000</v>
      </c>
      <c r="B108189">
        <v>0.68</v>
      </c>
      <c r="C108189">
        <v>6.21</v>
      </c>
    </row>
    <row r="108190" spans="1:3" x14ac:dyDescent="0.25">
      <c r="A108190" s="1">
        <v>19920504210000</v>
      </c>
      <c r="B108190">
        <v>0.67</v>
      </c>
      <c r="C108190">
        <v>6.21</v>
      </c>
    </row>
    <row r="108191" spans="1:3" x14ac:dyDescent="0.25">
      <c r="A108191" s="1">
        <v>19920504220000</v>
      </c>
      <c r="B108191">
        <v>0.67</v>
      </c>
      <c r="C108191">
        <v>6.21</v>
      </c>
    </row>
    <row r="108192" spans="1:3" x14ac:dyDescent="0.25">
      <c r="A108192" s="1">
        <v>19920504230000</v>
      </c>
      <c r="B108192">
        <v>0.66</v>
      </c>
      <c r="C108192">
        <v>6.21</v>
      </c>
    </row>
    <row r="108193" spans="1:3" x14ac:dyDescent="0.25">
      <c r="A108193" s="1">
        <v>19920505000000</v>
      </c>
      <c r="B108193">
        <v>0.65</v>
      </c>
      <c r="C108193">
        <v>6.21</v>
      </c>
    </row>
    <row r="108194" spans="1:3" x14ac:dyDescent="0.25">
      <c r="A108194" s="1">
        <v>19920505010000</v>
      </c>
      <c r="B108194">
        <v>0.64</v>
      </c>
      <c r="C108194">
        <v>6.21</v>
      </c>
    </row>
    <row r="108195" spans="1:3" x14ac:dyDescent="0.25">
      <c r="A108195" s="1">
        <v>19920505020000</v>
      </c>
      <c r="B108195">
        <v>0.64</v>
      </c>
      <c r="C108195">
        <v>6.21</v>
      </c>
    </row>
    <row r="108196" spans="1:3" x14ac:dyDescent="0.25">
      <c r="A108196" s="1">
        <v>19920505030000</v>
      </c>
      <c r="B108196">
        <v>0.63</v>
      </c>
      <c r="C108196">
        <v>6.21</v>
      </c>
    </row>
    <row r="108197" spans="1:3" x14ac:dyDescent="0.25">
      <c r="A108197" s="1">
        <v>19920505040000</v>
      </c>
      <c r="B108197">
        <v>0.62</v>
      </c>
      <c r="C108197">
        <v>9.09</v>
      </c>
    </row>
    <row r="108198" spans="1:3" x14ac:dyDescent="0.25">
      <c r="A108198" s="1">
        <v>19920505050000</v>
      </c>
      <c r="B108198">
        <v>0.62</v>
      </c>
      <c r="C108198">
        <v>9.09</v>
      </c>
    </row>
    <row r="108199" spans="1:3" x14ac:dyDescent="0.25">
      <c r="A108199" s="1">
        <v>19920505060000</v>
      </c>
      <c r="B108199">
        <v>0.61</v>
      </c>
      <c r="C108199">
        <v>9.09</v>
      </c>
    </row>
    <row r="108200" spans="1:3" x14ac:dyDescent="0.25">
      <c r="A108200" s="1">
        <v>19920505070000</v>
      </c>
      <c r="B108200">
        <v>0.6</v>
      </c>
      <c r="C108200">
        <v>9.09</v>
      </c>
    </row>
    <row r="108201" spans="1:3" x14ac:dyDescent="0.25">
      <c r="A108201" s="1">
        <v>19920505080000</v>
      </c>
      <c r="B108201">
        <v>0.6</v>
      </c>
      <c r="C108201">
        <v>9.09</v>
      </c>
    </row>
    <row r="108202" spans="1:3" x14ac:dyDescent="0.25">
      <c r="A108202" s="1">
        <v>19920505090000</v>
      </c>
      <c r="B108202">
        <v>0.61</v>
      </c>
      <c r="C108202">
        <v>9.09</v>
      </c>
    </row>
    <row r="108203" spans="1:3" x14ac:dyDescent="0.25">
      <c r="A108203" s="1">
        <v>19920505100000</v>
      </c>
      <c r="B108203">
        <v>0.64</v>
      </c>
      <c r="C108203">
        <v>9.09</v>
      </c>
    </row>
    <row r="108204" spans="1:3" x14ac:dyDescent="0.25">
      <c r="A108204" s="1">
        <v>19920505110000</v>
      </c>
      <c r="B108204">
        <v>0.67</v>
      </c>
      <c r="C108204">
        <v>9.09</v>
      </c>
    </row>
    <row r="108205" spans="1:3" x14ac:dyDescent="0.25">
      <c r="A108205" s="1">
        <v>19920505120000</v>
      </c>
      <c r="B108205">
        <v>0.68</v>
      </c>
      <c r="C108205">
        <v>8.26</v>
      </c>
    </row>
    <row r="108206" spans="1:3" x14ac:dyDescent="0.25">
      <c r="A108206" s="1">
        <v>19920505130000</v>
      </c>
      <c r="B108206">
        <v>0.69</v>
      </c>
      <c r="C108206">
        <v>8.26</v>
      </c>
    </row>
    <row r="108207" spans="1:3" x14ac:dyDescent="0.25">
      <c r="A108207" s="1">
        <v>19920505140000</v>
      </c>
      <c r="B108207">
        <v>0.72</v>
      </c>
      <c r="C108207">
        <v>8.26</v>
      </c>
    </row>
    <row r="108208" spans="1:3" x14ac:dyDescent="0.25">
      <c r="A108208" s="1">
        <v>19920505150000</v>
      </c>
      <c r="B108208">
        <v>0.76</v>
      </c>
      <c r="C108208">
        <v>8.26</v>
      </c>
    </row>
    <row r="108209" spans="1:3" x14ac:dyDescent="0.25">
      <c r="A108209" s="1">
        <v>19920505160000</v>
      </c>
      <c r="B108209">
        <v>0.81</v>
      </c>
      <c r="C108209">
        <v>8.26</v>
      </c>
    </row>
    <row r="108210" spans="1:3" x14ac:dyDescent="0.25">
      <c r="A108210" s="1">
        <v>19920505170000</v>
      </c>
      <c r="B108210">
        <v>0.88</v>
      </c>
      <c r="C108210">
        <v>5.65</v>
      </c>
    </row>
    <row r="108211" spans="1:3" x14ac:dyDescent="0.25">
      <c r="A108211" s="1">
        <v>19920505180000</v>
      </c>
      <c r="B108211">
        <v>0.94</v>
      </c>
      <c r="C108211">
        <v>5.65</v>
      </c>
    </row>
    <row r="108212" spans="1:3" x14ac:dyDescent="0.25">
      <c r="A108212" s="1">
        <v>19920505190000</v>
      </c>
      <c r="B108212">
        <v>0.98</v>
      </c>
      <c r="C108212">
        <v>5.65</v>
      </c>
    </row>
    <row r="108213" spans="1:3" x14ac:dyDescent="0.25">
      <c r="A108213" s="1">
        <v>19920505200000</v>
      </c>
      <c r="B108213">
        <v>1.02</v>
      </c>
      <c r="C108213">
        <v>5.65</v>
      </c>
    </row>
    <row r="108214" spans="1:3" x14ac:dyDescent="0.25">
      <c r="A108214" s="1">
        <v>19920505210000</v>
      </c>
      <c r="B108214">
        <v>1.06</v>
      </c>
      <c r="C108214">
        <v>5.65</v>
      </c>
    </row>
    <row r="108215" spans="1:3" x14ac:dyDescent="0.25">
      <c r="A108215" s="1">
        <v>19920505220000</v>
      </c>
      <c r="B108215">
        <v>1.1000000000000001</v>
      </c>
      <c r="C108215">
        <v>5.65</v>
      </c>
    </row>
    <row r="108216" spans="1:3" x14ac:dyDescent="0.25">
      <c r="A108216" s="1">
        <v>19920505230000</v>
      </c>
      <c r="B108216">
        <v>1.1499999999999999</v>
      </c>
      <c r="C108216">
        <v>5.65</v>
      </c>
    </row>
    <row r="108217" spans="1:3" x14ac:dyDescent="0.25">
      <c r="A108217" s="1">
        <v>19920506000000</v>
      </c>
      <c r="B108217">
        <v>1.19</v>
      </c>
      <c r="C108217">
        <v>5.65</v>
      </c>
    </row>
    <row r="108218" spans="1:3" x14ac:dyDescent="0.25">
      <c r="A108218" s="1">
        <v>19920506010000</v>
      </c>
      <c r="B108218">
        <v>1.24</v>
      </c>
      <c r="C108218">
        <v>5.65</v>
      </c>
    </row>
    <row r="108219" spans="1:3" x14ac:dyDescent="0.25">
      <c r="A108219" s="1">
        <v>19920506020000</v>
      </c>
      <c r="B108219">
        <v>1.27</v>
      </c>
      <c r="C108219">
        <v>5.65</v>
      </c>
    </row>
    <row r="108220" spans="1:3" x14ac:dyDescent="0.25">
      <c r="A108220" s="1">
        <v>19920506030000</v>
      </c>
      <c r="B108220">
        <v>1.29</v>
      </c>
      <c r="C108220">
        <v>5.65</v>
      </c>
    </row>
    <row r="108221" spans="1:3" x14ac:dyDescent="0.25">
      <c r="A108221" s="1">
        <v>19920506040000</v>
      </c>
      <c r="B108221">
        <v>1.3</v>
      </c>
      <c r="C108221">
        <v>5.65</v>
      </c>
    </row>
    <row r="108222" spans="1:3" x14ac:dyDescent="0.25">
      <c r="A108222" s="1">
        <v>19920506050000</v>
      </c>
      <c r="B108222">
        <v>1.3</v>
      </c>
      <c r="C108222">
        <v>5.65</v>
      </c>
    </row>
    <row r="108223" spans="1:3" x14ac:dyDescent="0.25">
      <c r="A108223" s="1">
        <v>19920506060000</v>
      </c>
      <c r="B108223">
        <v>1.3</v>
      </c>
      <c r="C108223">
        <v>5.65</v>
      </c>
    </row>
    <row r="108224" spans="1:3" x14ac:dyDescent="0.25">
      <c r="A108224" s="1">
        <v>19920506070000</v>
      </c>
      <c r="B108224">
        <v>1.29</v>
      </c>
      <c r="C108224">
        <v>5.65</v>
      </c>
    </row>
    <row r="108225" spans="1:3" x14ac:dyDescent="0.25">
      <c r="A108225" s="1">
        <v>19920506080000</v>
      </c>
      <c r="B108225">
        <v>1.3</v>
      </c>
      <c r="C108225">
        <v>6.21</v>
      </c>
    </row>
    <row r="108226" spans="1:3" x14ac:dyDescent="0.25">
      <c r="A108226" s="1">
        <v>19920506090000</v>
      </c>
      <c r="B108226">
        <v>1.31</v>
      </c>
      <c r="C108226">
        <v>6.21</v>
      </c>
    </row>
    <row r="108227" spans="1:3" x14ac:dyDescent="0.25">
      <c r="A108227" s="1">
        <v>19920506100000</v>
      </c>
      <c r="B108227">
        <v>1.33</v>
      </c>
      <c r="C108227">
        <v>6.21</v>
      </c>
    </row>
    <row r="108228" spans="1:3" x14ac:dyDescent="0.25">
      <c r="A108228" s="1">
        <v>19920506110000</v>
      </c>
      <c r="B108228">
        <v>1.36</v>
      </c>
      <c r="C108228">
        <v>5.65</v>
      </c>
    </row>
    <row r="108229" spans="1:3" x14ac:dyDescent="0.25">
      <c r="A108229" s="1">
        <v>19920506120000</v>
      </c>
      <c r="B108229">
        <v>1.39</v>
      </c>
      <c r="C108229">
        <v>7.52</v>
      </c>
    </row>
    <row r="108230" spans="1:3" x14ac:dyDescent="0.25">
      <c r="A108230" s="1">
        <v>19920506130000</v>
      </c>
      <c r="B108230">
        <v>1.42</v>
      </c>
      <c r="C108230">
        <v>8.26</v>
      </c>
    </row>
    <row r="108231" spans="1:3" x14ac:dyDescent="0.25">
      <c r="A108231" s="1">
        <v>19920506140000</v>
      </c>
      <c r="B108231">
        <v>1.45</v>
      </c>
      <c r="C108231">
        <v>8.26</v>
      </c>
    </row>
    <row r="108232" spans="1:3" x14ac:dyDescent="0.25">
      <c r="A108232" s="1">
        <v>19920506150000</v>
      </c>
      <c r="B108232">
        <v>1.46</v>
      </c>
      <c r="C108232">
        <v>8.26</v>
      </c>
    </row>
    <row r="108233" spans="1:3" x14ac:dyDescent="0.25">
      <c r="A108233" s="1">
        <v>19920506160000</v>
      </c>
      <c r="B108233">
        <v>1.48</v>
      </c>
      <c r="C108233">
        <v>8.26</v>
      </c>
    </row>
    <row r="108234" spans="1:3" x14ac:dyDescent="0.25">
      <c r="A108234" s="1">
        <v>19920506170000</v>
      </c>
      <c r="B108234">
        <v>1.49</v>
      </c>
      <c r="C108234">
        <v>8.26</v>
      </c>
    </row>
    <row r="108235" spans="1:3" x14ac:dyDescent="0.25">
      <c r="A108235" s="1">
        <v>19920506180000</v>
      </c>
      <c r="B108235">
        <v>1.5</v>
      </c>
      <c r="C108235">
        <v>8.26</v>
      </c>
    </row>
    <row r="108236" spans="1:3" x14ac:dyDescent="0.25">
      <c r="A108236" s="1">
        <v>19920506190000</v>
      </c>
      <c r="B108236">
        <v>1.51</v>
      </c>
      <c r="C108236">
        <v>8.26</v>
      </c>
    </row>
    <row r="108237" spans="1:3" x14ac:dyDescent="0.25">
      <c r="A108237" s="1">
        <v>19920506200000</v>
      </c>
      <c r="B108237">
        <v>1.51</v>
      </c>
      <c r="C108237">
        <v>8.26</v>
      </c>
    </row>
    <row r="108238" spans="1:3" x14ac:dyDescent="0.25">
      <c r="A108238" s="1">
        <v>19920506210000</v>
      </c>
      <c r="B108238">
        <v>1.51</v>
      </c>
      <c r="C108238">
        <v>8.26</v>
      </c>
    </row>
    <row r="108239" spans="1:3" x14ac:dyDescent="0.25">
      <c r="A108239" s="1">
        <v>19920506220000</v>
      </c>
      <c r="B108239">
        <v>1.5</v>
      </c>
      <c r="C108239">
        <v>8.26</v>
      </c>
    </row>
    <row r="108240" spans="1:3" x14ac:dyDescent="0.25">
      <c r="A108240" s="1">
        <v>19920506230000</v>
      </c>
      <c r="B108240">
        <v>1.5</v>
      </c>
      <c r="C108240">
        <v>8.26</v>
      </c>
    </row>
    <row r="108241" spans="1:3" x14ac:dyDescent="0.25">
      <c r="A108241" s="1">
        <v>19920507000000</v>
      </c>
      <c r="B108241">
        <v>1.48</v>
      </c>
      <c r="C108241">
        <v>8.26</v>
      </c>
    </row>
    <row r="108242" spans="1:3" x14ac:dyDescent="0.25">
      <c r="A108242" s="1">
        <v>19920507010000</v>
      </c>
      <c r="B108242">
        <v>1.47</v>
      </c>
      <c r="C108242">
        <v>8.26</v>
      </c>
    </row>
    <row r="108243" spans="1:3" x14ac:dyDescent="0.25">
      <c r="A108243" s="1">
        <v>19920507020000</v>
      </c>
      <c r="B108243">
        <v>1.45</v>
      </c>
      <c r="C108243">
        <v>8.26</v>
      </c>
    </row>
    <row r="108244" spans="1:3" x14ac:dyDescent="0.25">
      <c r="A108244" s="1">
        <v>19920507030000</v>
      </c>
      <c r="B108244">
        <v>1.45</v>
      </c>
      <c r="C108244">
        <v>8.26</v>
      </c>
    </row>
    <row r="108245" spans="1:3" x14ac:dyDescent="0.25">
      <c r="A108245" s="1">
        <v>19920507040000</v>
      </c>
      <c r="B108245">
        <v>1.45</v>
      </c>
      <c r="C108245">
        <v>8.26</v>
      </c>
    </row>
    <row r="108246" spans="1:3" x14ac:dyDescent="0.25">
      <c r="A108246" s="1">
        <v>19920507050000</v>
      </c>
      <c r="B108246">
        <v>1.45</v>
      </c>
      <c r="C108246">
        <v>8.26</v>
      </c>
    </row>
    <row r="108247" spans="1:3" x14ac:dyDescent="0.25">
      <c r="A108247" s="1">
        <v>19920507060000</v>
      </c>
      <c r="B108247">
        <v>1.46</v>
      </c>
      <c r="C108247">
        <v>8.26</v>
      </c>
    </row>
    <row r="108248" spans="1:3" x14ac:dyDescent="0.25">
      <c r="A108248" s="1">
        <v>19920507070000</v>
      </c>
      <c r="B108248">
        <v>1.46</v>
      </c>
      <c r="C108248">
        <v>8.26</v>
      </c>
    </row>
    <row r="108249" spans="1:3" x14ac:dyDescent="0.25">
      <c r="A108249" s="1">
        <v>19920507080000</v>
      </c>
      <c r="B108249">
        <v>1.47</v>
      </c>
      <c r="C108249">
        <v>8.26</v>
      </c>
    </row>
    <row r="108250" spans="1:3" x14ac:dyDescent="0.25">
      <c r="A108250" s="1">
        <v>19920507090000</v>
      </c>
      <c r="B108250">
        <v>1.5</v>
      </c>
      <c r="C108250">
        <v>8.26</v>
      </c>
    </row>
    <row r="108251" spans="1:3" x14ac:dyDescent="0.25">
      <c r="A108251" s="1">
        <v>19920507100000</v>
      </c>
      <c r="B108251">
        <v>1.53</v>
      </c>
      <c r="C108251">
        <v>8.26</v>
      </c>
    </row>
    <row r="108252" spans="1:3" x14ac:dyDescent="0.25">
      <c r="A108252" s="1">
        <v>19920507110000</v>
      </c>
      <c r="B108252">
        <v>1.58</v>
      </c>
      <c r="C108252">
        <v>8.26</v>
      </c>
    </row>
    <row r="108253" spans="1:3" x14ac:dyDescent="0.25">
      <c r="A108253" s="1">
        <v>19920507120000</v>
      </c>
      <c r="B108253">
        <v>1.64</v>
      </c>
      <c r="C108253">
        <v>8.26</v>
      </c>
    </row>
    <row r="108254" spans="1:3" x14ac:dyDescent="0.25">
      <c r="A108254" s="1">
        <v>19920507130000</v>
      </c>
      <c r="B108254">
        <v>1.72</v>
      </c>
      <c r="C108254">
        <v>6.21</v>
      </c>
    </row>
    <row r="108255" spans="1:3" x14ac:dyDescent="0.25">
      <c r="A108255" s="1">
        <v>19920507140000</v>
      </c>
      <c r="B108255">
        <v>1.79</v>
      </c>
      <c r="C108255">
        <v>6.21</v>
      </c>
    </row>
    <row r="108256" spans="1:3" x14ac:dyDescent="0.25">
      <c r="A108256" s="1">
        <v>19920507150000</v>
      </c>
      <c r="B108256">
        <v>1.86</v>
      </c>
      <c r="C108256">
        <v>6.85</v>
      </c>
    </row>
    <row r="108257" spans="1:3" x14ac:dyDescent="0.25">
      <c r="A108257" s="1">
        <v>19920507160000</v>
      </c>
      <c r="B108257">
        <v>1.93</v>
      </c>
      <c r="C108257">
        <v>6.85</v>
      </c>
    </row>
    <row r="108258" spans="1:3" x14ac:dyDescent="0.25">
      <c r="A108258" s="1">
        <v>19920507170000</v>
      </c>
      <c r="B108258">
        <v>2</v>
      </c>
      <c r="C108258">
        <v>7.52</v>
      </c>
    </row>
    <row r="108259" spans="1:3" x14ac:dyDescent="0.25">
      <c r="A108259" s="1">
        <v>19920507180000</v>
      </c>
      <c r="B108259">
        <v>2.06</v>
      </c>
      <c r="C108259">
        <v>7.52</v>
      </c>
    </row>
    <row r="108260" spans="1:3" x14ac:dyDescent="0.25">
      <c r="A108260" s="1">
        <v>19920507190000</v>
      </c>
      <c r="B108260">
        <v>2.13</v>
      </c>
      <c r="C108260">
        <v>7.52</v>
      </c>
    </row>
    <row r="108261" spans="1:3" x14ac:dyDescent="0.25">
      <c r="A108261" s="1">
        <v>19920507200000</v>
      </c>
      <c r="B108261">
        <v>2.17</v>
      </c>
      <c r="C108261">
        <v>8.26</v>
      </c>
    </row>
    <row r="108262" spans="1:3" x14ac:dyDescent="0.25">
      <c r="A108262" s="1">
        <v>19920507210000</v>
      </c>
      <c r="B108262">
        <v>2.19</v>
      </c>
      <c r="C108262">
        <v>8.26</v>
      </c>
    </row>
    <row r="108263" spans="1:3" x14ac:dyDescent="0.25">
      <c r="A108263" s="1">
        <v>19920507220000</v>
      </c>
      <c r="B108263">
        <v>2.19</v>
      </c>
      <c r="C108263">
        <v>8.26</v>
      </c>
    </row>
    <row r="108264" spans="1:3" x14ac:dyDescent="0.25">
      <c r="A108264" s="1">
        <v>19920507230000</v>
      </c>
      <c r="B108264">
        <v>2.1800000000000002</v>
      </c>
      <c r="C108264">
        <v>8.26</v>
      </c>
    </row>
    <row r="108265" spans="1:3" x14ac:dyDescent="0.25">
      <c r="A108265" s="1">
        <v>19920508000000</v>
      </c>
      <c r="B108265">
        <v>2.16</v>
      </c>
      <c r="C108265">
        <v>8.26</v>
      </c>
    </row>
    <row r="108266" spans="1:3" x14ac:dyDescent="0.25">
      <c r="A108266" s="1">
        <v>19920508010000</v>
      </c>
      <c r="B108266">
        <v>2.13</v>
      </c>
      <c r="C108266">
        <v>8.26</v>
      </c>
    </row>
    <row r="108267" spans="1:3" x14ac:dyDescent="0.25">
      <c r="A108267" s="1">
        <v>19920508020000</v>
      </c>
      <c r="B108267">
        <v>2.11</v>
      </c>
      <c r="C108267">
        <v>8.26</v>
      </c>
    </row>
    <row r="108268" spans="1:3" x14ac:dyDescent="0.25">
      <c r="A108268" s="1">
        <v>19920508030000</v>
      </c>
      <c r="B108268">
        <v>2.1</v>
      </c>
      <c r="C108268">
        <v>8.26</v>
      </c>
    </row>
    <row r="108269" spans="1:3" x14ac:dyDescent="0.25">
      <c r="A108269" s="1">
        <v>19920508040000</v>
      </c>
      <c r="B108269">
        <v>2.1</v>
      </c>
      <c r="C108269">
        <v>8.26</v>
      </c>
    </row>
    <row r="108270" spans="1:3" x14ac:dyDescent="0.25">
      <c r="A108270" s="1">
        <v>19920508050000</v>
      </c>
      <c r="B108270">
        <v>2.1</v>
      </c>
      <c r="C108270">
        <v>8.26</v>
      </c>
    </row>
    <row r="108271" spans="1:3" x14ac:dyDescent="0.25">
      <c r="A108271" s="1">
        <v>19920508060000</v>
      </c>
      <c r="B108271">
        <v>2.09</v>
      </c>
      <c r="C108271">
        <v>8.26</v>
      </c>
    </row>
    <row r="108272" spans="1:3" x14ac:dyDescent="0.25">
      <c r="A108272" s="1">
        <v>19920508070000</v>
      </c>
      <c r="B108272">
        <v>2.09</v>
      </c>
      <c r="C108272">
        <v>8.26</v>
      </c>
    </row>
    <row r="108273" spans="1:3" x14ac:dyDescent="0.25">
      <c r="A108273" s="1">
        <v>19920508080000</v>
      </c>
      <c r="B108273">
        <v>2.08</v>
      </c>
      <c r="C108273">
        <v>8.26</v>
      </c>
    </row>
    <row r="108274" spans="1:3" x14ac:dyDescent="0.25">
      <c r="A108274" s="1">
        <v>19920508090000</v>
      </c>
      <c r="B108274">
        <v>2.0699999999999998</v>
      </c>
      <c r="C108274">
        <v>7.52</v>
      </c>
    </row>
    <row r="108275" spans="1:3" x14ac:dyDescent="0.25">
      <c r="A108275" s="1">
        <v>19920508100000</v>
      </c>
      <c r="B108275">
        <v>2.06</v>
      </c>
      <c r="C108275">
        <v>7.52</v>
      </c>
    </row>
    <row r="108276" spans="1:3" x14ac:dyDescent="0.25">
      <c r="A108276" s="1">
        <v>19920508110000</v>
      </c>
      <c r="B108276">
        <v>2.04</v>
      </c>
      <c r="C108276">
        <v>7.52</v>
      </c>
    </row>
    <row r="108277" spans="1:3" x14ac:dyDescent="0.25">
      <c r="A108277" s="1">
        <v>19920508120000</v>
      </c>
      <c r="B108277">
        <v>2.0299999999999998</v>
      </c>
      <c r="C108277">
        <v>7.52</v>
      </c>
    </row>
    <row r="108278" spans="1:3" x14ac:dyDescent="0.25">
      <c r="A108278" s="1">
        <v>19920508130000</v>
      </c>
      <c r="B108278">
        <v>2.0099999999999998</v>
      </c>
      <c r="C108278">
        <v>7.52</v>
      </c>
    </row>
    <row r="108279" spans="1:3" x14ac:dyDescent="0.25">
      <c r="A108279" s="1">
        <v>19920508140000</v>
      </c>
      <c r="B108279">
        <v>1.99</v>
      </c>
      <c r="C108279">
        <v>7.52</v>
      </c>
    </row>
    <row r="108280" spans="1:3" x14ac:dyDescent="0.25">
      <c r="A108280" s="1">
        <v>19920508150000</v>
      </c>
      <c r="B108280">
        <v>1.96</v>
      </c>
      <c r="C108280">
        <v>7.52</v>
      </c>
    </row>
    <row r="108281" spans="1:3" x14ac:dyDescent="0.25">
      <c r="A108281" s="1">
        <v>19920508160000</v>
      </c>
      <c r="B108281">
        <v>1.93</v>
      </c>
      <c r="C108281">
        <v>7.52</v>
      </c>
    </row>
    <row r="108282" spans="1:3" x14ac:dyDescent="0.25">
      <c r="A108282" s="1">
        <v>19920508170000</v>
      </c>
      <c r="B108282">
        <v>1.9</v>
      </c>
      <c r="C108282">
        <v>7.52</v>
      </c>
    </row>
    <row r="108283" spans="1:3" x14ac:dyDescent="0.25">
      <c r="A108283" s="1">
        <v>19920508180000</v>
      </c>
      <c r="B108283">
        <v>1.86</v>
      </c>
      <c r="C108283">
        <v>7.52</v>
      </c>
    </row>
    <row r="108284" spans="1:3" x14ac:dyDescent="0.25">
      <c r="A108284" s="1">
        <v>19920508190000</v>
      </c>
      <c r="B108284">
        <v>1.83</v>
      </c>
      <c r="C108284">
        <v>6.85</v>
      </c>
    </row>
    <row r="108285" spans="1:3" x14ac:dyDescent="0.25">
      <c r="A108285" s="1">
        <v>19920508200000</v>
      </c>
      <c r="B108285">
        <v>1.8</v>
      </c>
      <c r="C108285">
        <v>6.85</v>
      </c>
    </row>
    <row r="108286" spans="1:3" x14ac:dyDescent="0.25">
      <c r="A108286" s="1">
        <v>19920508210000</v>
      </c>
      <c r="B108286">
        <v>1.79</v>
      </c>
      <c r="C108286">
        <v>6.85</v>
      </c>
    </row>
    <row r="108287" spans="1:3" x14ac:dyDescent="0.25">
      <c r="A108287" s="1">
        <v>19920508220000</v>
      </c>
      <c r="B108287">
        <v>1.78</v>
      </c>
      <c r="C108287">
        <v>6.85</v>
      </c>
    </row>
    <row r="108288" spans="1:3" x14ac:dyDescent="0.25">
      <c r="A108288" s="1">
        <v>19920508230000</v>
      </c>
      <c r="B108288">
        <v>1.77</v>
      </c>
      <c r="C108288">
        <v>6.85</v>
      </c>
    </row>
    <row r="108289" spans="1:3" x14ac:dyDescent="0.25">
      <c r="A108289" s="1">
        <v>19920509000000</v>
      </c>
      <c r="B108289">
        <v>1.76</v>
      </c>
      <c r="C108289">
        <v>6.85</v>
      </c>
    </row>
    <row r="108290" spans="1:3" x14ac:dyDescent="0.25">
      <c r="A108290" s="1">
        <v>19920509010000</v>
      </c>
      <c r="B108290">
        <v>1.74</v>
      </c>
      <c r="C108290">
        <v>6.85</v>
      </c>
    </row>
    <row r="108291" spans="1:3" x14ac:dyDescent="0.25">
      <c r="A108291" s="1">
        <v>19920509020000</v>
      </c>
      <c r="B108291">
        <v>1.72</v>
      </c>
      <c r="C108291">
        <v>6.85</v>
      </c>
    </row>
    <row r="108292" spans="1:3" x14ac:dyDescent="0.25">
      <c r="A108292" s="1">
        <v>19920509030000</v>
      </c>
      <c r="B108292">
        <v>1.68</v>
      </c>
      <c r="C108292">
        <v>6.85</v>
      </c>
    </row>
    <row r="108293" spans="1:3" x14ac:dyDescent="0.25">
      <c r="A108293" s="1">
        <v>19920509040000</v>
      </c>
      <c r="B108293">
        <v>1.64</v>
      </c>
      <c r="C108293">
        <v>6.85</v>
      </c>
    </row>
    <row r="108294" spans="1:3" x14ac:dyDescent="0.25">
      <c r="A108294" s="1">
        <v>19920509050000</v>
      </c>
      <c r="B108294">
        <v>1.61</v>
      </c>
      <c r="C108294">
        <v>6.85</v>
      </c>
    </row>
    <row r="108295" spans="1:3" x14ac:dyDescent="0.25">
      <c r="A108295" s="1">
        <v>19920509060000</v>
      </c>
      <c r="B108295">
        <v>1.59</v>
      </c>
      <c r="C108295">
        <v>6.85</v>
      </c>
    </row>
    <row r="108296" spans="1:3" x14ac:dyDescent="0.25">
      <c r="A108296" s="1">
        <v>19920509070000</v>
      </c>
      <c r="B108296">
        <v>1.6</v>
      </c>
      <c r="C108296">
        <v>6.85</v>
      </c>
    </row>
    <row r="108297" spans="1:3" x14ac:dyDescent="0.25">
      <c r="A108297" s="1">
        <v>19920509080000</v>
      </c>
      <c r="B108297">
        <v>1.62</v>
      </c>
      <c r="C108297">
        <v>7.52</v>
      </c>
    </row>
    <row r="108298" spans="1:3" x14ac:dyDescent="0.25">
      <c r="A108298" s="1">
        <v>19920509090000</v>
      </c>
      <c r="B108298">
        <v>1.64</v>
      </c>
      <c r="C108298">
        <v>7.52</v>
      </c>
    </row>
    <row r="108299" spans="1:3" x14ac:dyDescent="0.25">
      <c r="A108299" s="1">
        <v>19920509100000</v>
      </c>
      <c r="B108299">
        <v>1.67</v>
      </c>
      <c r="C108299">
        <v>7.52</v>
      </c>
    </row>
    <row r="108300" spans="1:3" x14ac:dyDescent="0.25">
      <c r="A108300" s="1">
        <v>19920509110000</v>
      </c>
      <c r="B108300">
        <v>1.68</v>
      </c>
      <c r="C108300">
        <v>8.26</v>
      </c>
    </row>
    <row r="108301" spans="1:3" x14ac:dyDescent="0.25">
      <c r="A108301" s="1">
        <v>19920509120000</v>
      </c>
      <c r="B108301">
        <v>1.7</v>
      </c>
      <c r="C108301">
        <v>8.26</v>
      </c>
    </row>
    <row r="108302" spans="1:3" x14ac:dyDescent="0.25">
      <c r="A108302" s="1">
        <v>19920509130000</v>
      </c>
      <c r="B108302">
        <v>1.7</v>
      </c>
      <c r="C108302">
        <v>8.26</v>
      </c>
    </row>
    <row r="108303" spans="1:3" x14ac:dyDescent="0.25">
      <c r="A108303" s="1">
        <v>19920509140000</v>
      </c>
      <c r="B108303">
        <v>1.7</v>
      </c>
      <c r="C108303">
        <v>8.26</v>
      </c>
    </row>
    <row r="108304" spans="1:3" x14ac:dyDescent="0.25">
      <c r="A108304" s="1">
        <v>19920509150000</v>
      </c>
      <c r="B108304">
        <v>1.7</v>
      </c>
      <c r="C108304">
        <v>8.26</v>
      </c>
    </row>
    <row r="108305" spans="1:3" x14ac:dyDescent="0.25">
      <c r="A108305" s="1">
        <v>19920509160000</v>
      </c>
      <c r="B108305">
        <v>1.69</v>
      </c>
      <c r="C108305">
        <v>8.26</v>
      </c>
    </row>
    <row r="108306" spans="1:3" x14ac:dyDescent="0.25">
      <c r="A108306" s="1">
        <v>19920509170000</v>
      </c>
      <c r="B108306">
        <v>1.68</v>
      </c>
      <c r="C108306">
        <v>8.26</v>
      </c>
    </row>
    <row r="108307" spans="1:3" x14ac:dyDescent="0.25">
      <c r="A108307" s="1">
        <v>19920509180000</v>
      </c>
      <c r="B108307">
        <v>1.67</v>
      </c>
      <c r="C108307">
        <v>8.26</v>
      </c>
    </row>
    <row r="108308" spans="1:3" x14ac:dyDescent="0.25">
      <c r="A108308" s="1">
        <v>19920509190000</v>
      </c>
      <c r="B108308">
        <v>1.65</v>
      </c>
      <c r="C108308">
        <v>8.26</v>
      </c>
    </row>
    <row r="108309" spans="1:3" x14ac:dyDescent="0.25">
      <c r="A108309" s="1">
        <v>19920509200000</v>
      </c>
      <c r="B108309">
        <v>1.64</v>
      </c>
      <c r="C108309">
        <v>8.26</v>
      </c>
    </row>
    <row r="108310" spans="1:3" x14ac:dyDescent="0.25">
      <c r="A108310" s="1">
        <v>19920509210000</v>
      </c>
      <c r="B108310">
        <v>1.62</v>
      </c>
      <c r="C108310">
        <v>8.26</v>
      </c>
    </row>
    <row r="108311" spans="1:3" x14ac:dyDescent="0.25">
      <c r="A108311" s="1">
        <v>19920509220000</v>
      </c>
      <c r="B108311">
        <v>1.6</v>
      </c>
      <c r="C108311">
        <v>8.26</v>
      </c>
    </row>
    <row r="108312" spans="1:3" x14ac:dyDescent="0.25">
      <c r="A108312" s="1">
        <v>19920509230000</v>
      </c>
      <c r="B108312">
        <v>1.57</v>
      </c>
      <c r="C108312">
        <v>8.26</v>
      </c>
    </row>
    <row r="108313" spans="1:3" x14ac:dyDescent="0.25">
      <c r="A108313" s="1">
        <v>19920510000000</v>
      </c>
      <c r="B108313">
        <v>1.55</v>
      </c>
      <c r="C108313">
        <v>8.26</v>
      </c>
    </row>
    <row r="108314" spans="1:3" x14ac:dyDescent="0.25">
      <c r="A108314" s="1">
        <v>19920510010000</v>
      </c>
      <c r="B108314">
        <v>1.53</v>
      </c>
      <c r="C108314">
        <v>8.26</v>
      </c>
    </row>
    <row r="108315" spans="1:3" x14ac:dyDescent="0.25">
      <c r="A108315" s="1">
        <v>19920510020000</v>
      </c>
      <c r="B108315">
        <v>1.5</v>
      </c>
      <c r="C108315">
        <v>8.26</v>
      </c>
    </row>
    <row r="108316" spans="1:3" x14ac:dyDescent="0.25">
      <c r="A108316" s="1">
        <v>19920510030000</v>
      </c>
      <c r="B108316">
        <v>1.47</v>
      </c>
      <c r="C108316">
        <v>8.26</v>
      </c>
    </row>
    <row r="108317" spans="1:3" x14ac:dyDescent="0.25">
      <c r="A108317" s="1">
        <v>19920510040000</v>
      </c>
      <c r="B108317">
        <v>1.45</v>
      </c>
      <c r="C108317">
        <v>7.52</v>
      </c>
    </row>
    <row r="108318" spans="1:3" x14ac:dyDescent="0.25">
      <c r="A108318" s="1">
        <v>19920510050000</v>
      </c>
      <c r="B108318">
        <v>1.42</v>
      </c>
      <c r="C108318">
        <v>7.52</v>
      </c>
    </row>
    <row r="108319" spans="1:3" x14ac:dyDescent="0.25">
      <c r="A108319" s="1">
        <v>19920510060000</v>
      </c>
      <c r="B108319">
        <v>1.39</v>
      </c>
      <c r="C108319">
        <v>7.52</v>
      </c>
    </row>
    <row r="108320" spans="1:3" x14ac:dyDescent="0.25">
      <c r="A108320" s="1">
        <v>19920510070000</v>
      </c>
      <c r="B108320">
        <v>1.37</v>
      </c>
      <c r="C108320">
        <v>7.52</v>
      </c>
    </row>
    <row r="108321" spans="1:3" x14ac:dyDescent="0.25">
      <c r="A108321" s="1">
        <v>19920510080000</v>
      </c>
      <c r="B108321">
        <v>1.34</v>
      </c>
      <c r="C108321">
        <v>7.52</v>
      </c>
    </row>
    <row r="108322" spans="1:3" x14ac:dyDescent="0.25">
      <c r="A108322" s="1">
        <v>19920510090000</v>
      </c>
      <c r="B108322">
        <v>1.32</v>
      </c>
      <c r="C108322">
        <v>7.52</v>
      </c>
    </row>
    <row r="108323" spans="1:3" x14ac:dyDescent="0.25">
      <c r="A108323" s="1">
        <v>19920510100000</v>
      </c>
      <c r="B108323">
        <v>1.3</v>
      </c>
      <c r="C108323">
        <v>7.52</v>
      </c>
    </row>
    <row r="108324" spans="1:3" x14ac:dyDescent="0.25">
      <c r="A108324" s="1">
        <v>19920510110000</v>
      </c>
      <c r="B108324">
        <v>1.27</v>
      </c>
      <c r="C108324">
        <v>7.52</v>
      </c>
    </row>
    <row r="108325" spans="1:3" x14ac:dyDescent="0.25">
      <c r="A108325" s="1">
        <v>19920510120000</v>
      </c>
      <c r="B108325">
        <v>1.25</v>
      </c>
      <c r="C108325">
        <v>7.52</v>
      </c>
    </row>
    <row r="108326" spans="1:3" x14ac:dyDescent="0.25">
      <c r="A108326" s="1">
        <v>19920510130000</v>
      </c>
      <c r="B108326">
        <v>1.23</v>
      </c>
      <c r="C108326">
        <v>7.52</v>
      </c>
    </row>
    <row r="108327" spans="1:3" x14ac:dyDescent="0.25">
      <c r="A108327" s="1">
        <v>19920510140000</v>
      </c>
      <c r="B108327">
        <v>1.21</v>
      </c>
      <c r="C108327">
        <v>7.52</v>
      </c>
    </row>
    <row r="108328" spans="1:3" x14ac:dyDescent="0.25">
      <c r="A108328" s="1">
        <v>19920510150000</v>
      </c>
      <c r="B108328">
        <v>1.18</v>
      </c>
      <c r="C108328">
        <v>7.52</v>
      </c>
    </row>
    <row r="108329" spans="1:3" x14ac:dyDescent="0.25">
      <c r="A108329" s="1">
        <v>19920510160000</v>
      </c>
      <c r="B108329">
        <v>1.1599999999999999</v>
      </c>
      <c r="C108329">
        <v>7.52</v>
      </c>
    </row>
    <row r="108330" spans="1:3" x14ac:dyDescent="0.25">
      <c r="A108330" s="1">
        <v>19920510170000</v>
      </c>
      <c r="B108330">
        <v>1.1299999999999999</v>
      </c>
      <c r="C108330">
        <v>7.52</v>
      </c>
    </row>
    <row r="108331" spans="1:3" x14ac:dyDescent="0.25">
      <c r="A108331" s="1">
        <v>19920510180000</v>
      </c>
      <c r="B108331">
        <v>1.1100000000000001</v>
      </c>
      <c r="C108331">
        <v>7.52</v>
      </c>
    </row>
    <row r="108332" spans="1:3" x14ac:dyDescent="0.25">
      <c r="A108332" s="1">
        <v>19920510190000</v>
      </c>
      <c r="B108332">
        <v>1.08</v>
      </c>
      <c r="C108332">
        <v>7.52</v>
      </c>
    </row>
    <row r="108333" spans="1:3" x14ac:dyDescent="0.25">
      <c r="A108333" s="1">
        <v>19920510200000</v>
      </c>
      <c r="B108333">
        <v>1.06</v>
      </c>
      <c r="C108333">
        <v>7.52</v>
      </c>
    </row>
    <row r="108334" spans="1:3" x14ac:dyDescent="0.25">
      <c r="A108334" s="1">
        <v>19920510210000</v>
      </c>
      <c r="B108334">
        <v>1.04</v>
      </c>
      <c r="C108334">
        <v>6.85</v>
      </c>
    </row>
    <row r="108335" spans="1:3" x14ac:dyDescent="0.25">
      <c r="A108335" s="1">
        <v>19920510220000</v>
      </c>
      <c r="B108335">
        <v>1.01</v>
      </c>
      <c r="C108335">
        <v>6.85</v>
      </c>
    </row>
    <row r="108336" spans="1:3" x14ac:dyDescent="0.25">
      <c r="A108336" s="1">
        <v>19920510230000</v>
      </c>
      <c r="B108336">
        <v>0.99</v>
      </c>
      <c r="C108336">
        <v>6.85</v>
      </c>
    </row>
    <row r="108337" spans="1:3" x14ac:dyDescent="0.25">
      <c r="A108337" s="1">
        <v>19920511000000</v>
      </c>
      <c r="B108337">
        <v>0.97</v>
      </c>
      <c r="C108337">
        <v>6.85</v>
      </c>
    </row>
    <row r="108338" spans="1:3" x14ac:dyDescent="0.25">
      <c r="A108338" s="1">
        <v>19920511010000</v>
      </c>
      <c r="B108338">
        <v>0.96</v>
      </c>
      <c r="C108338">
        <v>6.85</v>
      </c>
    </row>
    <row r="108339" spans="1:3" x14ac:dyDescent="0.25">
      <c r="A108339" s="1">
        <v>19920511020000</v>
      </c>
      <c r="B108339">
        <v>0.94</v>
      </c>
      <c r="C108339">
        <v>6.85</v>
      </c>
    </row>
    <row r="108340" spans="1:3" x14ac:dyDescent="0.25">
      <c r="A108340" s="1">
        <v>19920511030000</v>
      </c>
      <c r="B108340">
        <v>0.92</v>
      </c>
      <c r="C108340">
        <v>6.85</v>
      </c>
    </row>
    <row r="108341" spans="1:3" x14ac:dyDescent="0.25">
      <c r="A108341" s="1">
        <v>19920511040000</v>
      </c>
      <c r="B108341">
        <v>0.9</v>
      </c>
      <c r="C108341">
        <v>6.85</v>
      </c>
    </row>
    <row r="108342" spans="1:3" x14ac:dyDescent="0.25">
      <c r="A108342" s="1">
        <v>19920511050000</v>
      </c>
      <c r="B108342">
        <v>0.88</v>
      </c>
      <c r="C108342">
        <v>6.85</v>
      </c>
    </row>
    <row r="108343" spans="1:3" x14ac:dyDescent="0.25">
      <c r="A108343" s="1">
        <v>19920511060000</v>
      </c>
      <c r="B108343">
        <v>0.87</v>
      </c>
      <c r="C108343">
        <v>6.85</v>
      </c>
    </row>
    <row r="108344" spans="1:3" x14ac:dyDescent="0.25">
      <c r="A108344" s="1">
        <v>19920511070000</v>
      </c>
      <c r="B108344">
        <v>0.85</v>
      </c>
      <c r="C108344">
        <v>6.85</v>
      </c>
    </row>
    <row r="108345" spans="1:3" x14ac:dyDescent="0.25">
      <c r="A108345" s="1">
        <v>19920511080000</v>
      </c>
      <c r="B108345">
        <v>0.84</v>
      </c>
      <c r="C108345">
        <v>6.85</v>
      </c>
    </row>
    <row r="108346" spans="1:3" x14ac:dyDescent="0.25">
      <c r="A108346" s="1">
        <v>19920511090000</v>
      </c>
      <c r="B108346">
        <v>0.84</v>
      </c>
      <c r="C108346">
        <v>6.85</v>
      </c>
    </row>
    <row r="108347" spans="1:3" x14ac:dyDescent="0.25">
      <c r="A108347" s="1">
        <v>19920511100000</v>
      </c>
      <c r="B108347">
        <v>0.87</v>
      </c>
      <c r="C108347">
        <v>6.85</v>
      </c>
    </row>
    <row r="108348" spans="1:3" x14ac:dyDescent="0.25">
      <c r="A108348" s="1">
        <v>19920511110000</v>
      </c>
      <c r="B108348">
        <v>0.87</v>
      </c>
      <c r="C108348">
        <v>6.85</v>
      </c>
    </row>
    <row r="108349" spans="1:3" x14ac:dyDescent="0.25">
      <c r="A108349" s="1">
        <v>19920511120000</v>
      </c>
      <c r="B108349">
        <v>0.88</v>
      </c>
      <c r="C108349">
        <v>6.85</v>
      </c>
    </row>
    <row r="108350" spans="1:3" x14ac:dyDescent="0.25">
      <c r="A108350" s="1">
        <v>19920511130000</v>
      </c>
      <c r="B108350">
        <v>0.9</v>
      </c>
      <c r="C108350">
        <v>6.85</v>
      </c>
    </row>
    <row r="108351" spans="1:3" x14ac:dyDescent="0.25">
      <c r="A108351" s="1">
        <v>19920511140000</v>
      </c>
      <c r="B108351">
        <v>0.92</v>
      </c>
      <c r="C108351">
        <v>6.85</v>
      </c>
    </row>
    <row r="108352" spans="1:3" x14ac:dyDescent="0.25">
      <c r="A108352" s="1">
        <v>19920511150000</v>
      </c>
      <c r="B108352">
        <v>0.95</v>
      </c>
      <c r="C108352">
        <v>6.85</v>
      </c>
    </row>
    <row r="108353" spans="1:3" x14ac:dyDescent="0.25">
      <c r="A108353" s="1">
        <v>19920511160000</v>
      </c>
      <c r="B108353">
        <v>0.97</v>
      </c>
      <c r="C108353">
        <v>6.85</v>
      </c>
    </row>
    <row r="108354" spans="1:3" x14ac:dyDescent="0.25">
      <c r="A108354" s="1">
        <v>19920511170000</v>
      </c>
      <c r="B108354">
        <v>1.01</v>
      </c>
      <c r="C108354">
        <v>6.21</v>
      </c>
    </row>
    <row r="108355" spans="1:3" x14ac:dyDescent="0.25">
      <c r="A108355" s="1">
        <v>19920511180000</v>
      </c>
      <c r="B108355">
        <v>1.05</v>
      </c>
      <c r="C108355">
        <v>6.21</v>
      </c>
    </row>
    <row r="108356" spans="1:3" x14ac:dyDescent="0.25">
      <c r="A108356" s="1">
        <v>19920511190000</v>
      </c>
      <c r="B108356">
        <v>1.1200000000000001</v>
      </c>
      <c r="C108356">
        <v>6.21</v>
      </c>
    </row>
    <row r="108357" spans="1:3" x14ac:dyDescent="0.25">
      <c r="A108357" s="1">
        <v>19920511200000</v>
      </c>
      <c r="B108357">
        <v>1.19</v>
      </c>
      <c r="C108357">
        <v>6.21</v>
      </c>
    </row>
    <row r="108358" spans="1:3" x14ac:dyDescent="0.25">
      <c r="A108358" s="1">
        <v>19920511210000</v>
      </c>
      <c r="B108358">
        <v>1.25</v>
      </c>
      <c r="C108358">
        <v>6.21</v>
      </c>
    </row>
    <row r="108359" spans="1:3" x14ac:dyDescent="0.25">
      <c r="A108359" s="1">
        <v>19920511220000</v>
      </c>
      <c r="B108359">
        <v>1.31</v>
      </c>
      <c r="C108359">
        <v>6.21</v>
      </c>
    </row>
    <row r="108360" spans="1:3" x14ac:dyDescent="0.25">
      <c r="A108360" s="1">
        <v>19920511230000</v>
      </c>
      <c r="B108360">
        <v>1.38</v>
      </c>
      <c r="C108360">
        <v>6.85</v>
      </c>
    </row>
    <row r="108361" spans="1:3" x14ac:dyDescent="0.25">
      <c r="A108361" s="1">
        <v>19920512000000</v>
      </c>
      <c r="B108361">
        <v>1.44</v>
      </c>
      <c r="C108361">
        <v>6.85</v>
      </c>
    </row>
    <row r="108362" spans="1:3" x14ac:dyDescent="0.25">
      <c r="A108362" s="1">
        <v>19920512010000</v>
      </c>
      <c r="B108362">
        <v>1.49</v>
      </c>
      <c r="C108362">
        <v>6.85</v>
      </c>
    </row>
    <row r="108363" spans="1:3" x14ac:dyDescent="0.25">
      <c r="A108363" s="1">
        <v>19920512020000</v>
      </c>
      <c r="B108363">
        <v>1.53</v>
      </c>
      <c r="C108363">
        <v>7.52</v>
      </c>
    </row>
    <row r="108364" spans="1:3" x14ac:dyDescent="0.25">
      <c r="A108364" s="1">
        <v>19920512030000</v>
      </c>
      <c r="B108364">
        <v>1.56</v>
      </c>
      <c r="C108364">
        <v>7.52</v>
      </c>
    </row>
    <row r="108365" spans="1:3" x14ac:dyDescent="0.25">
      <c r="A108365" s="1">
        <v>19920512040000</v>
      </c>
      <c r="B108365">
        <v>1.58</v>
      </c>
      <c r="C108365">
        <v>7.52</v>
      </c>
    </row>
    <row r="108366" spans="1:3" x14ac:dyDescent="0.25">
      <c r="A108366" s="1">
        <v>19920512050000</v>
      </c>
      <c r="B108366">
        <v>1.59</v>
      </c>
      <c r="C108366">
        <v>7.52</v>
      </c>
    </row>
    <row r="108367" spans="1:3" x14ac:dyDescent="0.25">
      <c r="A108367" s="1">
        <v>19920512060000</v>
      </c>
      <c r="B108367">
        <v>1.59</v>
      </c>
      <c r="C108367">
        <v>7.52</v>
      </c>
    </row>
    <row r="108368" spans="1:3" x14ac:dyDescent="0.25">
      <c r="A108368" s="1">
        <v>19920512070000</v>
      </c>
      <c r="B108368">
        <v>1.59</v>
      </c>
      <c r="C108368">
        <v>8.26</v>
      </c>
    </row>
    <row r="108369" spans="1:3" x14ac:dyDescent="0.25">
      <c r="A108369" s="1">
        <v>19920512080000</v>
      </c>
      <c r="B108369">
        <v>1.58</v>
      </c>
      <c r="C108369">
        <v>8.26</v>
      </c>
    </row>
    <row r="108370" spans="1:3" x14ac:dyDescent="0.25">
      <c r="A108370" s="1">
        <v>19920512090000</v>
      </c>
      <c r="B108370">
        <v>1.59</v>
      </c>
      <c r="C108370">
        <v>8.26</v>
      </c>
    </row>
    <row r="108371" spans="1:3" x14ac:dyDescent="0.25">
      <c r="A108371" s="1">
        <v>19920512100000</v>
      </c>
      <c r="B108371">
        <v>1.6</v>
      </c>
      <c r="C108371">
        <v>8.26</v>
      </c>
    </row>
    <row r="108372" spans="1:3" x14ac:dyDescent="0.25">
      <c r="A108372" s="1">
        <v>19920512110000</v>
      </c>
      <c r="B108372">
        <v>1.62</v>
      </c>
      <c r="C108372">
        <v>9.09</v>
      </c>
    </row>
    <row r="108373" spans="1:3" x14ac:dyDescent="0.25">
      <c r="A108373" s="1">
        <v>19920512120000</v>
      </c>
      <c r="B108373">
        <v>1.64</v>
      </c>
      <c r="C108373">
        <v>9.09</v>
      </c>
    </row>
    <row r="108374" spans="1:3" x14ac:dyDescent="0.25">
      <c r="A108374" s="1">
        <v>19920512130000</v>
      </c>
      <c r="B108374">
        <v>1.64</v>
      </c>
      <c r="C108374">
        <v>9.09</v>
      </c>
    </row>
    <row r="108375" spans="1:3" x14ac:dyDescent="0.25">
      <c r="A108375" s="1">
        <v>19920512140000</v>
      </c>
      <c r="B108375">
        <v>1.63</v>
      </c>
      <c r="C108375">
        <v>9.09</v>
      </c>
    </row>
    <row r="108376" spans="1:3" x14ac:dyDescent="0.25">
      <c r="A108376" s="1">
        <v>19920512150000</v>
      </c>
      <c r="B108376">
        <v>1.61</v>
      </c>
      <c r="C108376">
        <v>9.09</v>
      </c>
    </row>
    <row r="108377" spans="1:3" x14ac:dyDescent="0.25">
      <c r="A108377" s="1">
        <v>19920512160000</v>
      </c>
      <c r="B108377">
        <v>1.58</v>
      </c>
      <c r="C108377">
        <v>9.09</v>
      </c>
    </row>
    <row r="108378" spans="1:3" x14ac:dyDescent="0.25">
      <c r="A108378" s="1">
        <v>19920512170000</v>
      </c>
      <c r="B108378">
        <v>1.55</v>
      </c>
      <c r="C108378">
        <v>9.09</v>
      </c>
    </row>
    <row r="108379" spans="1:3" x14ac:dyDescent="0.25">
      <c r="A108379" s="1">
        <v>19920512180000</v>
      </c>
      <c r="B108379">
        <v>1.51</v>
      </c>
      <c r="C108379">
        <v>9.09</v>
      </c>
    </row>
    <row r="108380" spans="1:3" x14ac:dyDescent="0.25">
      <c r="A108380" s="1">
        <v>19920512190000</v>
      </c>
      <c r="B108380">
        <v>1.48</v>
      </c>
      <c r="C108380">
        <v>9.09</v>
      </c>
    </row>
    <row r="108381" spans="1:3" x14ac:dyDescent="0.25">
      <c r="A108381" s="1">
        <v>19920512200000</v>
      </c>
      <c r="B108381">
        <v>1.44</v>
      </c>
      <c r="C108381">
        <v>9.09</v>
      </c>
    </row>
    <row r="108382" spans="1:3" x14ac:dyDescent="0.25">
      <c r="A108382" s="1">
        <v>19920512210000</v>
      </c>
      <c r="B108382">
        <v>1.41</v>
      </c>
      <c r="C108382">
        <v>9.09</v>
      </c>
    </row>
    <row r="108383" spans="1:3" x14ac:dyDescent="0.25">
      <c r="A108383" s="1">
        <v>19920512220000</v>
      </c>
      <c r="B108383">
        <v>1.38</v>
      </c>
      <c r="C108383">
        <v>9.09</v>
      </c>
    </row>
    <row r="108384" spans="1:3" x14ac:dyDescent="0.25">
      <c r="A108384" s="1">
        <v>19920512230000</v>
      </c>
      <c r="B108384">
        <v>1.35</v>
      </c>
      <c r="C108384">
        <v>9.09</v>
      </c>
    </row>
    <row r="108385" spans="1:3" x14ac:dyDescent="0.25">
      <c r="A108385" s="1">
        <v>19920513000000</v>
      </c>
      <c r="B108385">
        <v>1.33</v>
      </c>
      <c r="C108385">
        <v>9.09</v>
      </c>
    </row>
    <row r="108386" spans="1:3" x14ac:dyDescent="0.25">
      <c r="A108386" s="1">
        <v>19920513010000</v>
      </c>
      <c r="B108386">
        <v>1.31</v>
      </c>
      <c r="C108386">
        <v>9.09</v>
      </c>
    </row>
    <row r="108387" spans="1:3" x14ac:dyDescent="0.25">
      <c r="A108387" s="1">
        <v>19920513020000</v>
      </c>
      <c r="B108387">
        <v>1.29</v>
      </c>
      <c r="C108387">
        <v>8.26</v>
      </c>
    </row>
    <row r="108388" spans="1:3" x14ac:dyDescent="0.25">
      <c r="A108388" s="1">
        <v>19920513030000</v>
      </c>
      <c r="B108388">
        <v>1.27</v>
      </c>
      <c r="C108388">
        <v>8.26</v>
      </c>
    </row>
    <row r="108389" spans="1:3" x14ac:dyDescent="0.25">
      <c r="A108389" s="1">
        <v>19920513040000</v>
      </c>
      <c r="B108389">
        <v>1.25</v>
      </c>
      <c r="C108389">
        <v>8.26</v>
      </c>
    </row>
    <row r="108390" spans="1:3" x14ac:dyDescent="0.25">
      <c r="A108390" s="1">
        <v>19920513050000</v>
      </c>
      <c r="B108390">
        <v>1.22</v>
      </c>
      <c r="C108390">
        <v>8.26</v>
      </c>
    </row>
    <row r="108391" spans="1:3" x14ac:dyDescent="0.25">
      <c r="A108391" s="1">
        <v>19920513060000</v>
      </c>
      <c r="B108391">
        <v>1.2</v>
      </c>
      <c r="C108391">
        <v>8.26</v>
      </c>
    </row>
    <row r="108392" spans="1:3" x14ac:dyDescent="0.25">
      <c r="A108392" s="1">
        <v>19920513070000</v>
      </c>
      <c r="B108392">
        <v>1.18</v>
      </c>
      <c r="C108392">
        <v>8.26</v>
      </c>
    </row>
    <row r="108393" spans="1:3" x14ac:dyDescent="0.25">
      <c r="A108393" s="1">
        <v>19920513080000</v>
      </c>
      <c r="B108393">
        <v>1.1599999999999999</v>
      </c>
      <c r="C108393">
        <v>8.26</v>
      </c>
    </row>
    <row r="108394" spans="1:3" x14ac:dyDescent="0.25">
      <c r="A108394" s="1">
        <v>19920513090000</v>
      </c>
      <c r="B108394">
        <v>1.1499999999999999</v>
      </c>
      <c r="C108394">
        <v>8.26</v>
      </c>
    </row>
    <row r="108395" spans="1:3" x14ac:dyDescent="0.25">
      <c r="A108395" s="1">
        <v>19920513100000</v>
      </c>
      <c r="B108395">
        <v>1.1299999999999999</v>
      </c>
      <c r="C108395">
        <v>8.26</v>
      </c>
    </row>
    <row r="108396" spans="1:3" x14ac:dyDescent="0.25">
      <c r="A108396" s="1">
        <v>19920513110000</v>
      </c>
      <c r="B108396">
        <v>1.1200000000000001</v>
      </c>
      <c r="C108396">
        <v>8.26</v>
      </c>
    </row>
    <row r="108397" spans="1:3" x14ac:dyDescent="0.25">
      <c r="A108397" s="1">
        <v>19920513120000</v>
      </c>
      <c r="B108397">
        <v>1.1200000000000001</v>
      </c>
      <c r="C108397">
        <v>8.26</v>
      </c>
    </row>
    <row r="108398" spans="1:3" x14ac:dyDescent="0.25">
      <c r="A108398" s="1">
        <v>19920513130000</v>
      </c>
      <c r="B108398">
        <v>1.1100000000000001</v>
      </c>
      <c r="C108398">
        <v>7.52</v>
      </c>
    </row>
    <row r="108399" spans="1:3" x14ac:dyDescent="0.25">
      <c r="A108399" s="1">
        <v>19920513140000</v>
      </c>
      <c r="B108399">
        <v>1.1000000000000001</v>
      </c>
      <c r="C108399">
        <v>7.52</v>
      </c>
    </row>
    <row r="108400" spans="1:3" x14ac:dyDescent="0.25">
      <c r="A108400" s="1">
        <v>19920513150000</v>
      </c>
      <c r="B108400">
        <v>1.1000000000000001</v>
      </c>
      <c r="C108400">
        <v>7.52</v>
      </c>
    </row>
    <row r="108401" spans="1:3" x14ac:dyDescent="0.25">
      <c r="A108401" s="1">
        <v>19920513160000</v>
      </c>
      <c r="B108401">
        <v>1.0900000000000001</v>
      </c>
      <c r="C108401">
        <v>7.52</v>
      </c>
    </row>
    <row r="108402" spans="1:3" x14ac:dyDescent="0.25">
      <c r="A108402" s="1">
        <v>19920513170000</v>
      </c>
      <c r="B108402">
        <v>1.08</v>
      </c>
      <c r="C108402">
        <v>7.52</v>
      </c>
    </row>
    <row r="108403" spans="1:3" x14ac:dyDescent="0.25">
      <c r="A108403" s="1">
        <v>19920513180000</v>
      </c>
      <c r="B108403">
        <v>1.08</v>
      </c>
      <c r="C108403">
        <v>7.52</v>
      </c>
    </row>
    <row r="108404" spans="1:3" x14ac:dyDescent="0.25">
      <c r="A108404" s="1">
        <v>19920513190000</v>
      </c>
      <c r="B108404">
        <v>1.08</v>
      </c>
      <c r="C108404">
        <v>7.52</v>
      </c>
    </row>
    <row r="108405" spans="1:3" x14ac:dyDescent="0.25">
      <c r="A108405" s="1">
        <v>19920513200000</v>
      </c>
      <c r="B108405">
        <v>1.08</v>
      </c>
      <c r="C108405">
        <v>7.52</v>
      </c>
    </row>
    <row r="108406" spans="1:3" x14ac:dyDescent="0.25">
      <c r="A108406" s="1">
        <v>19920513210000</v>
      </c>
      <c r="B108406">
        <v>1.08</v>
      </c>
      <c r="C108406">
        <v>7.52</v>
      </c>
    </row>
    <row r="108407" spans="1:3" x14ac:dyDescent="0.25">
      <c r="A108407" s="1">
        <v>19920513220000</v>
      </c>
      <c r="B108407">
        <v>1.08</v>
      </c>
      <c r="C108407">
        <v>7.52</v>
      </c>
    </row>
    <row r="108408" spans="1:3" x14ac:dyDescent="0.25">
      <c r="A108408" s="1">
        <v>19920513230000</v>
      </c>
      <c r="B108408">
        <v>1.0900000000000001</v>
      </c>
      <c r="C108408">
        <v>7.52</v>
      </c>
    </row>
    <row r="108409" spans="1:3" x14ac:dyDescent="0.25">
      <c r="A108409" s="1">
        <v>19920514000000</v>
      </c>
      <c r="B108409">
        <v>1.1000000000000001</v>
      </c>
      <c r="C108409">
        <v>7.52</v>
      </c>
    </row>
    <row r="108410" spans="1:3" x14ac:dyDescent="0.25">
      <c r="A108410" s="1">
        <v>19920514010000</v>
      </c>
      <c r="B108410">
        <v>1.1000000000000001</v>
      </c>
      <c r="C108410">
        <v>7.52</v>
      </c>
    </row>
    <row r="108411" spans="1:3" x14ac:dyDescent="0.25">
      <c r="A108411" s="1">
        <v>19920514020000</v>
      </c>
      <c r="B108411">
        <v>1.1100000000000001</v>
      </c>
      <c r="C108411">
        <v>7.52</v>
      </c>
    </row>
    <row r="108412" spans="1:3" x14ac:dyDescent="0.25">
      <c r="A108412" s="1">
        <v>19920514030000</v>
      </c>
      <c r="B108412">
        <v>1.1100000000000001</v>
      </c>
      <c r="C108412">
        <v>7.52</v>
      </c>
    </row>
    <row r="108413" spans="1:3" x14ac:dyDescent="0.25">
      <c r="A108413" s="1">
        <v>19920514040000</v>
      </c>
      <c r="B108413">
        <v>1.1100000000000001</v>
      </c>
      <c r="C108413">
        <v>7.52</v>
      </c>
    </row>
    <row r="108414" spans="1:3" x14ac:dyDescent="0.25">
      <c r="A108414" s="1">
        <v>19920514050000</v>
      </c>
      <c r="B108414">
        <v>1.1100000000000001</v>
      </c>
      <c r="C108414">
        <v>7.52</v>
      </c>
    </row>
    <row r="108415" spans="1:3" x14ac:dyDescent="0.25">
      <c r="A108415" s="1">
        <v>19920514060000</v>
      </c>
      <c r="B108415">
        <v>1.1100000000000001</v>
      </c>
      <c r="C108415">
        <v>7.52</v>
      </c>
    </row>
    <row r="108416" spans="1:3" x14ac:dyDescent="0.25">
      <c r="A108416" s="1">
        <v>19920514070000</v>
      </c>
      <c r="B108416">
        <v>1.1100000000000001</v>
      </c>
      <c r="C108416">
        <v>7.52</v>
      </c>
    </row>
    <row r="108417" spans="1:3" x14ac:dyDescent="0.25">
      <c r="A108417" s="1">
        <v>19920514080000</v>
      </c>
      <c r="B108417">
        <v>1.1100000000000001</v>
      </c>
      <c r="C108417">
        <v>7.52</v>
      </c>
    </row>
    <row r="108418" spans="1:3" x14ac:dyDescent="0.25">
      <c r="A108418" s="1">
        <v>19920514090000</v>
      </c>
      <c r="B108418">
        <v>1.1100000000000001</v>
      </c>
      <c r="C108418">
        <v>7.52</v>
      </c>
    </row>
    <row r="108419" spans="1:3" x14ac:dyDescent="0.25">
      <c r="A108419" s="1">
        <v>19920514100000</v>
      </c>
      <c r="B108419">
        <v>1.1100000000000001</v>
      </c>
      <c r="C108419">
        <v>7.52</v>
      </c>
    </row>
    <row r="108420" spans="1:3" x14ac:dyDescent="0.25">
      <c r="A108420" s="1">
        <v>19920514110000</v>
      </c>
      <c r="B108420">
        <v>1.1100000000000001</v>
      </c>
      <c r="C108420">
        <v>7.52</v>
      </c>
    </row>
    <row r="108421" spans="1:3" x14ac:dyDescent="0.25">
      <c r="A108421" s="1">
        <v>19920514120000</v>
      </c>
      <c r="B108421">
        <v>1.1100000000000001</v>
      </c>
      <c r="C108421">
        <v>7.52</v>
      </c>
    </row>
    <row r="108422" spans="1:3" x14ac:dyDescent="0.25">
      <c r="A108422" s="1">
        <v>19920514130000</v>
      </c>
      <c r="B108422">
        <v>1.1200000000000001</v>
      </c>
      <c r="C108422">
        <v>7.52</v>
      </c>
    </row>
    <row r="108423" spans="1:3" x14ac:dyDescent="0.25">
      <c r="A108423" s="1">
        <v>19920514140000</v>
      </c>
      <c r="B108423">
        <v>1.1299999999999999</v>
      </c>
      <c r="C108423">
        <v>7.52</v>
      </c>
    </row>
    <row r="108424" spans="1:3" x14ac:dyDescent="0.25">
      <c r="A108424" s="1">
        <v>19920514150000</v>
      </c>
      <c r="B108424">
        <v>1.1399999999999999</v>
      </c>
      <c r="C108424">
        <v>7.52</v>
      </c>
    </row>
    <row r="108425" spans="1:3" x14ac:dyDescent="0.25">
      <c r="A108425" s="1">
        <v>19920514160000</v>
      </c>
      <c r="B108425">
        <v>1.1499999999999999</v>
      </c>
      <c r="C108425">
        <v>7.52</v>
      </c>
    </row>
    <row r="108426" spans="1:3" x14ac:dyDescent="0.25">
      <c r="A108426" s="1">
        <v>19920514170000</v>
      </c>
      <c r="B108426">
        <v>1.1599999999999999</v>
      </c>
      <c r="C108426">
        <v>8.26</v>
      </c>
    </row>
    <row r="108427" spans="1:3" x14ac:dyDescent="0.25">
      <c r="A108427" s="1">
        <v>19920514180000</v>
      </c>
      <c r="B108427">
        <v>1.1599999999999999</v>
      </c>
      <c r="C108427">
        <v>8.26</v>
      </c>
    </row>
    <row r="108428" spans="1:3" x14ac:dyDescent="0.25">
      <c r="A108428" s="1">
        <v>19920514190000</v>
      </c>
      <c r="B108428">
        <v>1.17</v>
      </c>
      <c r="C108428">
        <v>8.26</v>
      </c>
    </row>
    <row r="108429" spans="1:3" x14ac:dyDescent="0.25">
      <c r="A108429" s="1">
        <v>19920514200000</v>
      </c>
      <c r="B108429">
        <v>1.18</v>
      </c>
      <c r="C108429">
        <v>8.26</v>
      </c>
    </row>
    <row r="108430" spans="1:3" x14ac:dyDescent="0.25">
      <c r="A108430" s="1">
        <v>19920514210000</v>
      </c>
      <c r="B108430">
        <v>1.18</v>
      </c>
      <c r="C108430">
        <v>8.26</v>
      </c>
    </row>
    <row r="108431" spans="1:3" x14ac:dyDescent="0.25">
      <c r="A108431" s="1">
        <v>19920514220000</v>
      </c>
      <c r="B108431">
        <v>1.18</v>
      </c>
      <c r="C108431">
        <v>8.26</v>
      </c>
    </row>
    <row r="108432" spans="1:3" x14ac:dyDescent="0.25">
      <c r="A108432" s="1">
        <v>19920514230000</v>
      </c>
      <c r="B108432">
        <v>1.18</v>
      </c>
      <c r="C108432">
        <v>8.26</v>
      </c>
    </row>
    <row r="108433" spans="1:3" x14ac:dyDescent="0.25">
      <c r="A108433" s="1">
        <v>19920515000000</v>
      </c>
      <c r="B108433">
        <v>1.17</v>
      </c>
      <c r="C108433">
        <v>8.26</v>
      </c>
    </row>
    <row r="108434" spans="1:3" x14ac:dyDescent="0.25">
      <c r="A108434" s="1">
        <v>19920515010000</v>
      </c>
      <c r="B108434">
        <v>1.1599999999999999</v>
      </c>
      <c r="C108434">
        <v>8.26</v>
      </c>
    </row>
    <row r="108435" spans="1:3" x14ac:dyDescent="0.25">
      <c r="A108435" s="1">
        <v>19920515020000</v>
      </c>
      <c r="B108435">
        <v>1.1499999999999999</v>
      </c>
      <c r="C108435">
        <v>8.26</v>
      </c>
    </row>
    <row r="108436" spans="1:3" x14ac:dyDescent="0.25">
      <c r="A108436" s="1">
        <v>19920515030000</v>
      </c>
      <c r="B108436">
        <v>1.1399999999999999</v>
      </c>
      <c r="C108436">
        <v>8.26</v>
      </c>
    </row>
    <row r="108437" spans="1:3" x14ac:dyDescent="0.25">
      <c r="A108437" s="1">
        <v>19920515040000</v>
      </c>
      <c r="B108437">
        <v>1.1299999999999999</v>
      </c>
      <c r="C108437">
        <v>8.26</v>
      </c>
    </row>
    <row r="108438" spans="1:3" x14ac:dyDescent="0.25">
      <c r="A108438" s="1">
        <v>19920515050000</v>
      </c>
      <c r="B108438">
        <v>1.1100000000000001</v>
      </c>
      <c r="C108438">
        <v>8.26</v>
      </c>
    </row>
    <row r="108439" spans="1:3" x14ac:dyDescent="0.25">
      <c r="A108439" s="1">
        <v>19920515060000</v>
      </c>
      <c r="B108439">
        <v>1.1000000000000001</v>
      </c>
      <c r="C108439">
        <v>8.26</v>
      </c>
    </row>
    <row r="108440" spans="1:3" x14ac:dyDescent="0.25">
      <c r="A108440" s="1">
        <v>19920515070000</v>
      </c>
      <c r="B108440">
        <v>1.08</v>
      </c>
      <c r="C108440">
        <v>8.26</v>
      </c>
    </row>
    <row r="108441" spans="1:3" x14ac:dyDescent="0.25">
      <c r="A108441" s="1">
        <v>19920515080000</v>
      </c>
      <c r="B108441">
        <v>1.06</v>
      </c>
      <c r="C108441">
        <v>8.26</v>
      </c>
    </row>
    <row r="108442" spans="1:3" x14ac:dyDescent="0.25">
      <c r="A108442" s="1">
        <v>19920515090000</v>
      </c>
      <c r="B108442">
        <v>1.05</v>
      </c>
      <c r="C108442">
        <v>8.26</v>
      </c>
    </row>
    <row r="108443" spans="1:3" x14ac:dyDescent="0.25">
      <c r="A108443" s="1">
        <v>19920515100000</v>
      </c>
      <c r="B108443">
        <v>1.03</v>
      </c>
      <c r="C108443">
        <v>7.52</v>
      </c>
    </row>
    <row r="108444" spans="1:3" x14ac:dyDescent="0.25">
      <c r="A108444" s="1">
        <v>19920515110000</v>
      </c>
      <c r="B108444">
        <v>1.01</v>
      </c>
      <c r="C108444">
        <v>7.52</v>
      </c>
    </row>
    <row r="108445" spans="1:3" x14ac:dyDescent="0.25">
      <c r="A108445" s="1">
        <v>19920515120000</v>
      </c>
      <c r="B108445">
        <v>0.99</v>
      </c>
      <c r="C108445">
        <v>7.52</v>
      </c>
    </row>
    <row r="108446" spans="1:3" x14ac:dyDescent="0.25">
      <c r="A108446" s="1">
        <v>19920515130000</v>
      </c>
      <c r="B108446">
        <v>0.97</v>
      </c>
      <c r="C108446">
        <v>7.52</v>
      </c>
    </row>
    <row r="108447" spans="1:3" x14ac:dyDescent="0.25">
      <c r="A108447" s="1">
        <v>19920515140000</v>
      </c>
      <c r="B108447">
        <v>0.97</v>
      </c>
      <c r="C108447">
        <v>7.52</v>
      </c>
    </row>
    <row r="108448" spans="1:3" x14ac:dyDescent="0.25">
      <c r="A108448" s="1">
        <v>19920515150000</v>
      </c>
      <c r="B108448">
        <v>0.98</v>
      </c>
      <c r="C108448">
        <v>7.52</v>
      </c>
    </row>
    <row r="108449" spans="1:3" x14ac:dyDescent="0.25">
      <c r="A108449" s="1">
        <v>19920515160000</v>
      </c>
      <c r="B108449">
        <v>0.96</v>
      </c>
      <c r="C108449">
        <v>7.52</v>
      </c>
    </row>
    <row r="108450" spans="1:3" x14ac:dyDescent="0.25">
      <c r="A108450" s="1">
        <v>19920515170000</v>
      </c>
      <c r="B108450">
        <v>0.95</v>
      </c>
      <c r="C108450">
        <v>7.52</v>
      </c>
    </row>
    <row r="108451" spans="1:3" x14ac:dyDescent="0.25">
      <c r="A108451" s="1">
        <v>19920515180000</v>
      </c>
      <c r="B108451">
        <v>0.92</v>
      </c>
      <c r="C108451">
        <v>7.52</v>
      </c>
    </row>
    <row r="108452" spans="1:3" x14ac:dyDescent="0.25">
      <c r="A108452" s="1">
        <v>19920515190000</v>
      </c>
      <c r="B108452">
        <v>0.9</v>
      </c>
      <c r="C108452">
        <v>7.52</v>
      </c>
    </row>
    <row r="108453" spans="1:3" x14ac:dyDescent="0.25">
      <c r="A108453" s="1">
        <v>19920515200000</v>
      </c>
      <c r="B108453">
        <v>0.87</v>
      </c>
      <c r="C108453">
        <v>7.52</v>
      </c>
    </row>
    <row r="108454" spans="1:3" x14ac:dyDescent="0.25">
      <c r="A108454" s="1">
        <v>19920515210000</v>
      </c>
      <c r="B108454">
        <v>0.85</v>
      </c>
      <c r="C108454">
        <v>7.52</v>
      </c>
    </row>
    <row r="108455" spans="1:3" x14ac:dyDescent="0.25">
      <c r="A108455" s="1">
        <v>19920515220000</v>
      </c>
      <c r="B108455">
        <v>0.82</v>
      </c>
      <c r="C108455">
        <v>7.52</v>
      </c>
    </row>
    <row r="108456" spans="1:3" x14ac:dyDescent="0.25">
      <c r="A108456" s="1">
        <v>19920515230000</v>
      </c>
      <c r="B108456">
        <v>0.8</v>
      </c>
      <c r="C108456">
        <v>7.52</v>
      </c>
    </row>
    <row r="108457" spans="1:3" x14ac:dyDescent="0.25">
      <c r="A108457" s="1">
        <v>19920516000000</v>
      </c>
      <c r="B108457">
        <v>0.79</v>
      </c>
      <c r="C108457">
        <v>6.85</v>
      </c>
    </row>
    <row r="108458" spans="1:3" x14ac:dyDescent="0.25">
      <c r="A108458" s="1">
        <v>19920516010000</v>
      </c>
      <c r="B108458">
        <v>0.77</v>
      </c>
      <c r="C108458">
        <v>6.85</v>
      </c>
    </row>
    <row r="108459" spans="1:3" x14ac:dyDescent="0.25">
      <c r="A108459" s="1">
        <v>19920516020000</v>
      </c>
      <c r="B108459">
        <v>0.76</v>
      </c>
      <c r="C108459">
        <v>6.85</v>
      </c>
    </row>
    <row r="108460" spans="1:3" x14ac:dyDescent="0.25">
      <c r="A108460" s="1">
        <v>19920516030000</v>
      </c>
      <c r="B108460">
        <v>0.75</v>
      </c>
      <c r="C108460">
        <v>6.85</v>
      </c>
    </row>
    <row r="108461" spans="1:3" x14ac:dyDescent="0.25">
      <c r="A108461" s="1">
        <v>19920516040000</v>
      </c>
      <c r="B108461">
        <v>0.74</v>
      </c>
      <c r="C108461">
        <v>6.85</v>
      </c>
    </row>
    <row r="108462" spans="1:3" x14ac:dyDescent="0.25">
      <c r="A108462" s="1">
        <v>19920516050000</v>
      </c>
      <c r="B108462">
        <v>0.73</v>
      </c>
      <c r="C108462">
        <v>6.85</v>
      </c>
    </row>
    <row r="108463" spans="1:3" x14ac:dyDescent="0.25">
      <c r="A108463" s="1">
        <v>19920516060000</v>
      </c>
      <c r="B108463">
        <v>0.73</v>
      </c>
      <c r="C108463">
        <v>6.85</v>
      </c>
    </row>
    <row r="108464" spans="1:3" x14ac:dyDescent="0.25">
      <c r="A108464" s="1">
        <v>19920516070000</v>
      </c>
      <c r="B108464">
        <v>0.73</v>
      </c>
      <c r="C108464">
        <v>6.85</v>
      </c>
    </row>
    <row r="108465" spans="1:3" x14ac:dyDescent="0.25">
      <c r="A108465" s="1">
        <v>19920516080000</v>
      </c>
      <c r="B108465">
        <v>0.73</v>
      </c>
      <c r="C108465">
        <v>6.85</v>
      </c>
    </row>
    <row r="108466" spans="1:3" x14ac:dyDescent="0.25">
      <c r="A108466" s="1">
        <v>19920516090000</v>
      </c>
      <c r="B108466">
        <v>0.73</v>
      </c>
      <c r="C108466">
        <v>6.85</v>
      </c>
    </row>
    <row r="108467" spans="1:3" x14ac:dyDescent="0.25">
      <c r="A108467" s="1">
        <v>19920516100000</v>
      </c>
      <c r="B108467">
        <v>0.74</v>
      </c>
      <c r="C108467">
        <v>6.85</v>
      </c>
    </row>
    <row r="108468" spans="1:3" x14ac:dyDescent="0.25">
      <c r="A108468" s="1">
        <v>19920516110000</v>
      </c>
      <c r="B108468">
        <v>0.74</v>
      </c>
      <c r="C108468">
        <v>6.85</v>
      </c>
    </row>
    <row r="108469" spans="1:3" x14ac:dyDescent="0.25">
      <c r="A108469" s="1">
        <v>19920516120000</v>
      </c>
      <c r="B108469">
        <v>0.75</v>
      </c>
      <c r="C108469">
        <v>6.85</v>
      </c>
    </row>
    <row r="108470" spans="1:3" x14ac:dyDescent="0.25">
      <c r="A108470" s="1">
        <v>19920516130000</v>
      </c>
      <c r="B108470">
        <v>0.76</v>
      </c>
      <c r="C108470">
        <v>6.85</v>
      </c>
    </row>
    <row r="108471" spans="1:3" x14ac:dyDescent="0.25">
      <c r="A108471" s="1">
        <v>19920516140000</v>
      </c>
      <c r="B108471">
        <v>0.76</v>
      </c>
      <c r="C108471">
        <v>6.85</v>
      </c>
    </row>
    <row r="108472" spans="1:3" x14ac:dyDescent="0.25">
      <c r="A108472" s="1">
        <v>19920516150000</v>
      </c>
      <c r="B108472">
        <v>0.77</v>
      </c>
      <c r="C108472">
        <v>6.85</v>
      </c>
    </row>
    <row r="108473" spans="1:3" x14ac:dyDescent="0.25">
      <c r="A108473" s="1">
        <v>19920516160000</v>
      </c>
      <c r="B108473">
        <v>0.79</v>
      </c>
      <c r="C108473">
        <v>6.85</v>
      </c>
    </row>
    <row r="108474" spans="1:3" x14ac:dyDescent="0.25">
      <c r="A108474" s="1">
        <v>19920516170000</v>
      </c>
      <c r="B108474">
        <v>0.8</v>
      </c>
      <c r="C108474">
        <v>6.85</v>
      </c>
    </row>
    <row r="108475" spans="1:3" x14ac:dyDescent="0.25">
      <c r="A108475" s="1">
        <v>19920516180000</v>
      </c>
      <c r="B108475">
        <v>0.82</v>
      </c>
      <c r="C108475">
        <v>6.85</v>
      </c>
    </row>
    <row r="108476" spans="1:3" x14ac:dyDescent="0.25">
      <c r="A108476" s="1">
        <v>19920516190000</v>
      </c>
      <c r="B108476">
        <v>0.84</v>
      </c>
      <c r="C108476">
        <v>6.85</v>
      </c>
    </row>
    <row r="108477" spans="1:3" x14ac:dyDescent="0.25">
      <c r="A108477" s="1">
        <v>19920516200000</v>
      </c>
      <c r="B108477">
        <v>0.85</v>
      </c>
      <c r="C108477">
        <v>6.85</v>
      </c>
    </row>
    <row r="108478" spans="1:3" x14ac:dyDescent="0.25">
      <c r="A108478" s="1">
        <v>19920516210000</v>
      </c>
      <c r="B108478">
        <v>0.87</v>
      </c>
      <c r="C108478">
        <v>6.85</v>
      </c>
    </row>
    <row r="108479" spans="1:3" x14ac:dyDescent="0.25">
      <c r="A108479" s="1">
        <v>19920516220000</v>
      </c>
      <c r="B108479">
        <v>0.88</v>
      </c>
      <c r="C108479">
        <v>6.85</v>
      </c>
    </row>
    <row r="108480" spans="1:3" x14ac:dyDescent="0.25">
      <c r="A108480" s="1">
        <v>19920516230000</v>
      </c>
      <c r="B108480">
        <v>0.88</v>
      </c>
      <c r="C108480">
        <v>6.85</v>
      </c>
    </row>
    <row r="108481" spans="1:3" x14ac:dyDescent="0.25">
      <c r="A108481" s="1">
        <v>19920517000000</v>
      </c>
      <c r="B108481">
        <v>0.89</v>
      </c>
      <c r="C108481">
        <v>9.09</v>
      </c>
    </row>
    <row r="108482" spans="1:3" x14ac:dyDescent="0.25">
      <c r="A108482" s="1">
        <v>19920517010000</v>
      </c>
      <c r="B108482">
        <v>0.9</v>
      </c>
      <c r="C108482">
        <v>9.09</v>
      </c>
    </row>
    <row r="108483" spans="1:3" x14ac:dyDescent="0.25">
      <c r="A108483" s="1">
        <v>19920517020000</v>
      </c>
      <c r="B108483">
        <v>0.9</v>
      </c>
      <c r="C108483">
        <v>9.09</v>
      </c>
    </row>
    <row r="108484" spans="1:3" x14ac:dyDescent="0.25">
      <c r="A108484" s="1">
        <v>19920517030000</v>
      </c>
      <c r="B108484">
        <v>0.91</v>
      </c>
      <c r="C108484">
        <v>9.09</v>
      </c>
    </row>
    <row r="108485" spans="1:3" x14ac:dyDescent="0.25">
      <c r="A108485" s="1">
        <v>19920517040000</v>
      </c>
      <c r="B108485">
        <v>0.93</v>
      </c>
      <c r="C108485">
        <v>9.09</v>
      </c>
    </row>
    <row r="108486" spans="1:3" x14ac:dyDescent="0.25">
      <c r="A108486" s="1">
        <v>19920517050000</v>
      </c>
      <c r="B108486">
        <v>0.94</v>
      </c>
      <c r="C108486">
        <v>9.09</v>
      </c>
    </row>
    <row r="108487" spans="1:3" x14ac:dyDescent="0.25">
      <c r="A108487" s="1">
        <v>19920517060000</v>
      </c>
      <c r="B108487">
        <v>0.96</v>
      </c>
      <c r="C108487">
        <v>9.09</v>
      </c>
    </row>
    <row r="108488" spans="1:3" x14ac:dyDescent="0.25">
      <c r="A108488" s="1">
        <v>19920517070000</v>
      </c>
      <c r="B108488">
        <v>0.97</v>
      </c>
      <c r="C108488">
        <v>9.09</v>
      </c>
    </row>
    <row r="108489" spans="1:3" x14ac:dyDescent="0.25">
      <c r="A108489" s="1">
        <v>19920517080000</v>
      </c>
      <c r="B108489">
        <v>0.99</v>
      </c>
      <c r="C108489">
        <v>9.09</v>
      </c>
    </row>
    <row r="108490" spans="1:3" x14ac:dyDescent="0.25">
      <c r="A108490" s="1">
        <v>19920517090000</v>
      </c>
      <c r="B108490">
        <v>1.01</v>
      </c>
      <c r="C108490">
        <v>9.09</v>
      </c>
    </row>
    <row r="108491" spans="1:3" x14ac:dyDescent="0.25">
      <c r="A108491" s="1">
        <v>19920517100000</v>
      </c>
      <c r="B108491">
        <v>1.02</v>
      </c>
      <c r="C108491">
        <v>9.09</v>
      </c>
    </row>
    <row r="108492" spans="1:3" x14ac:dyDescent="0.25">
      <c r="A108492" s="1">
        <v>19920517110000</v>
      </c>
      <c r="B108492">
        <v>1.03</v>
      </c>
      <c r="C108492">
        <v>9.09</v>
      </c>
    </row>
    <row r="108493" spans="1:3" x14ac:dyDescent="0.25">
      <c r="A108493" s="1">
        <v>19920517120000</v>
      </c>
      <c r="B108493">
        <v>1.05</v>
      </c>
      <c r="C108493">
        <v>9.09</v>
      </c>
    </row>
    <row r="108494" spans="1:3" x14ac:dyDescent="0.25">
      <c r="A108494" s="1">
        <v>19920517130000</v>
      </c>
      <c r="B108494">
        <v>1.05</v>
      </c>
      <c r="C108494">
        <v>9.09</v>
      </c>
    </row>
    <row r="108495" spans="1:3" x14ac:dyDescent="0.25">
      <c r="A108495" s="1">
        <v>19920517140000</v>
      </c>
      <c r="B108495">
        <v>1.06</v>
      </c>
      <c r="C108495">
        <v>9.09</v>
      </c>
    </row>
    <row r="108496" spans="1:3" x14ac:dyDescent="0.25">
      <c r="A108496" s="1">
        <v>19920517150000</v>
      </c>
      <c r="B108496">
        <v>1.07</v>
      </c>
      <c r="C108496">
        <v>9.09</v>
      </c>
    </row>
    <row r="108497" spans="1:3" x14ac:dyDescent="0.25">
      <c r="A108497" s="1">
        <v>19920517160000</v>
      </c>
      <c r="B108497">
        <v>1.08</v>
      </c>
      <c r="C108497">
        <v>9.09</v>
      </c>
    </row>
    <row r="108498" spans="1:3" x14ac:dyDescent="0.25">
      <c r="A108498" s="1">
        <v>19920517170000</v>
      </c>
      <c r="B108498">
        <v>1.08</v>
      </c>
      <c r="C108498">
        <v>9.09</v>
      </c>
    </row>
    <row r="108499" spans="1:3" x14ac:dyDescent="0.25">
      <c r="A108499" s="1">
        <v>19920517180000</v>
      </c>
      <c r="B108499">
        <v>1.0900000000000001</v>
      </c>
      <c r="C108499">
        <v>9.09</v>
      </c>
    </row>
    <row r="108500" spans="1:3" x14ac:dyDescent="0.25">
      <c r="A108500" s="1">
        <v>19920517190000</v>
      </c>
      <c r="B108500">
        <v>1.0900000000000001</v>
      </c>
      <c r="C108500">
        <v>9.09</v>
      </c>
    </row>
    <row r="108501" spans="1:3" x14ac:dyDescent="0.25">
      <c r="A108501" s="1">
        <v>19920517200000</v>
      </c>
      <c r="B108501">
        <v>1.0900000000000001</v>
      </c>
      <c r="C108501">
        <v>9.09</v>
      </c>
    </row>
    <row r="108502" spans="1:3" x14ac:dyDescent="0.25">
      <c r="A108502" s="1">
        <v>19920517210000</v>
      </c>
      <c r="B108502">
        <v>1.1000000000000001</v>
      </c>
      <c r="C108502">
        <v>9.09</v>
      </c>
    </row>
    <row r="108503" spans="1:3" x14ac:dyDescent="0.25">
      <c r="A108503" s="1">
        <v>19920517220000</v>
      </c>
      <c r="B108503">
        <v>1.1000000000000001</v>
      </c>
      <c r="C108503">
        <v>9.09</v>
      </c>
    </row>
    <row r="108504" spans="1:3" x14ac:dyDescent="0.25">
      <c r="A108504" s="1">
        <v>19920517230000</v>
      </c>
      <c r="B108504">
        <v>1.1000000000000001</v>
      </c>
      <c r="C108504">
        <v>9.09</v>
      </c>
    </row>
    <row r="108505" spans="1:3" x14ac:dyDescent="0.25">
      <c r="A108505" s="1">
        <v>19920518000000</v>
      </c>
      <c r="B108505">
        <v>1.1000000000000001</v>
      </c>
      <c r="C108505">
        <v>9.09</v>
      </c>
    </row>
    <row r="108506" spans="1:3" x14ac:dyDescent="0.25">
      <c r="A108506" s="1">
        <v>19920518010000</v>
      </c>
      <c r="B108506">
        <v>1.1100000000000001</v>
      </c>
      <c r="C108506">
        <v>9.09</v>
      </c>
    </row>
    <row r="108507" spans="1:3" x14ac:dyDescent="0.25">
      <c r="A108507" s="1">
        <v>19920518020000</v>
      </c>
      <c r="B108507">
        <v>1.1100000000000001</v>
      </c>
      <c r="C108507">
        <v>9.09</v>
      </c>
    </row>
    <row r="108508" spans="1:3" x14ac:dyDescent="0.25">
      <c r="A108508" s="1">
        <v>19920518030000</v>
      </c>
      <c r="B108508">
        <v>1.1200000000000001</v>
      </c>
      <c r="C108508">
        <v>9.09</v>
      </c>
    </row>
    <row r="108509" spans="1:3" x14ac:dyDescent="0.25">
      <c r="A108509" s="1">
        <v>19920518040000</v>
      </c>
      <c r="B108509">
        <v>1.1299999999999999</v>
      </c>
      <c r="C108509">
        <v>9.09</v>
      </c>
    </row>
    <row r="108510" spans="1:3" x14ac:dyDescent="0.25">
      <c r="A108510" s="1">
        <v>19920518050000</v>
      </c>
      <c r="B108510">
        <v>1.1499999999999999</v>
      </c>
      <c r="C108510">
        <v>9.09</v>
      </c>
    </row>
    <row r="108511" spans="1:3" x14ac:dyDescent="0.25">
      <c r="A108511" s="1">
        <v>19920518060000</v>
      </c>
      <c r="B108511">
        <v>1.17</v>
      </c>
      <c r="C108511">
        <v>9.09</v>
      </c>
    </row>
    <row r="108512" spans="1:3" x14ac:dyDescent="0.25">
      <c r="A108512" s="1">
        <v>19920518070000</v>
      </c>
      <c r="B108512">
        <v>1.19</v>
      </c>
      <c r="C108512">
        <v>9.09</v>
      </c>
    </row>
    <row r="108513" spans="1:3" x14ac:dyDescent="0.25">
      <c r="A108513" s="1">
        <v>19920518080000</v>
      </c>
      <c r="B108513">
        <v>1.2</v>
      </c>
      <c r="C108513">
        <v>9.09</v>
      </c>
    </row>
    <row r="108514" spans="1:3" x14ac:dyDescent="0.25">
      <c r="A108514" s="1">
        <v>19920518090000</v>
      </c>
      <c r="B108514">
        <v>1.22</v>
      </c>
      <c r="C108514">
        <v>9.09</v>
      </c>
    </row>
    <row r="108515" spans="1:3" x14ac:dyDescent="0.25">
      <c r="A108515" s="1">
        <v>19920518100000</v>
      </c>
      <c r="B108515">
        <v>1.24</v>
      </c>
      <c r="C108515">
        <v>9.09</v>
      </c>
    </row>
    <row r="108516" spans="1:3" x14ac:dyDescent="0.25">
      <c r="A108516" s="1">
        <v>19920518110000</v>
      </c>
      <c r="B108516">
        <v>1.25</v>
      </c>
      <c r="C108516">
        <v>9.09</v>
      </c>
    </row>
    <row r="108517" spans="1:3" x14ac:dyDescent="0.25">
      <c r="A108517" s="1">
        <v>19920518120000</v>
      </c>
      <c r="B108517">
        <v>1.26</v>
      </c>
      <c r="C108517">
        <v>9.09</v>
      </c>
    </row>
    <row r="108518" spans="1:3" x14ac:dyDescent="0.25">
      <c r="A108518" s="1">
        <v>19920518130000</v>
      </c>
      <c r="B108518">
        <v>1.26</v>
      </c>
      <c r="C108518">
        <v>9.09</v>
      </c>
    </row>
    <row r="108519" spans="1:3" x14ac:dyDescent="0.25">
      <c r="A108519" s="1">
        <v>19920518140000</v>
      </c>
      <c r="B108519">
        <v>1.26</v>
      </c>
      <c r="C108519">
        <v>9.09</v>
      </c>
    </row>
    <row r="108520" spans="1:3" x14ac:dyDescent="0.25">
      <c r="A108520" s="1">
        <v>19920518150000</v>
      </c>
      <c r="B108520">
        <v>1.26</v>
      </c>
      <c r="C108520">
        <v>9.09</v>
      </c>
    </row>
    <row r="108521" spans="1:3" x14ac:dyDescent="0.25">
      <c r="A108521" s="1">
        <v>19920518160000</v>
      </c>
      <c r="B108521">
        <v>1.25</v>
      </c>
      <c r="C108521">
        <v>9.09</v>
      </c>
    </row>
    <row r="108522" spans="1:3" x14ac:dyDescent="0.25">
      <c r="A108522" s="1">
        <v>19920518170000</v>
      </c>
      <c r="B108522">
        <v>1.24</v>
      </c>
      <c r="C108522">
        <v>9.09</v>
      </c>
    </row>
    <row r="108523" spans="1:3" x14ac:dyDescent="0.25">
      <c r="A108523" s="1">
        <v>19920518180000</v>
      </c>
      <c r="B108523">
        <v>1.23</v>
      </c>
      <c r="C108523">
        <v>9.09</v>
      </c>
    </row>
    <row r="108524" spans="1:3" x14ac:dyDescent="0.25">
      <c r="A108524" s="1">
        <v>19920518190000</v>
      </c>
      <c r="B108524">
        <v>1.22</v>
      </c>
      <c r="C108524">
        <v>9.09</v>
      </c>
    </row>
    <row r="108525" spans="1:3" x14ac:dyDescent="0.25">
      <c r="A108525" s="1">
        <v>19920518200000</v>
      </c>
      <c r="B108525">
        <v>1.2</v>
      </c>
      <c r="C108525">
        <v>9.09</v>
      </c>
    </row>
    <row r="108526" spans="1:3" x14ac:dyDescent="0.25">
      <c r="A108526" s="1">
        <v>19920518210000</v>
      </c>
      <c r="B108526">
        <v>1.19</v>
      </c>
      <c r="C108526">
        <v>9.09</v>
      </c>
    </row>
    <row r="108527" spans="1:3" x14ac:dyDescent="0.25">
      <c r="A108527" s="1">
        <v>19920518220000</v>
      </c>
      <c r="B108527">
        <v>1.17</v>
      </c>
      <c r="C108527">
        <v>9.09</v>
      </c>
    </row>
    <row r="108528" spans="1:3" x14ac:dyDescent="0.25">
      <c r="A108528" s="1">
        <v>19920518230000</v>
      </c>
      <c r="B108528">
        <v>1.1599999999999999</v>
      </c>
      <c r="C108528">
        <v>9.09</v>
      </c>
    </row>
    <row r="108529" spans="1:3" x14ac:dyDescent="0.25">
      <c r="A108529" s="1">
        <v>19920519000000</v>
      </c>
      <c r="B108529">
        <v>1.1399999999999999</v>
      </c>
      <c r="C108529">
        <v>9.09</v>
      </c>
    </row>
    <row r="108530" spans="1:3" x14ac:dyDescent="0.25">
      <c r="A108530" s="1">
        <v>19920519010000</v>
      </c>
      <c r="B108530">
        <v>1.1299999999999999</v>
      </c>
      <c r="C108530">
        <v>9.09</v>
      </c>
    </row>
    <row r="108531" spans="1:3" x14ac:dyDescent="0.25">
      <c r="A108531" s="1">
        <v>19920519020000</v>
      </c>
      <c r="B108531">
        <v>1.1100000000000001</v>
      </c>
      <c r="C108531">
        <v>9.09</v>
      </c>
    </row>
    <row r="108532" spans="1:3" x14ac:dyDescent="0.25">
      <c r="A108532" s="1">
        <v>19920519030000</v>
      </c>
      <c r="B108532">
        <v>1.1000000000000001</v>
      </c>
      <c r="C108532">
        <v>9.09</v>
      </c>
    </row>
    <row r="108533" spans="1:3" x14ac:dyDescent="0.25">
      <c r="A108533" s="1">
        <v>19920519040000</v>
      </c>
      <c r="B108533">
        <v>1.08</v>
      </c>
      <c r="C108533">
        <v>9.09</v>
      </c>
    </row>
    <row r="108534" spans="1:3" x14ac:dyDescent="0.25">
      <c r="A108534" s="1">
        <v>19920519050000</v>
      </c>
      <c r="B108534">
        <v>1.06</v>
      </c>
      <c r="C108534">
        <v>9.09</v>
      </c>
    </row>
    <row r="108535" spans="1:3" x14ac:dyDescent="0.25">
      <c r="A108535" s="1">
        <v>19920519060000</v>
      </c>
      <c r="B108535">
        <v>1.05</v>
      </c>
      <c r="C108535">
        <v>9.09</v>
      </c>
    </row>
    <row r="108536" spans="1:3" x14ac:dyDescent="0.25">
      <c r="A108536" s="1">
        <v>19920519070000</v>
      </c>
      <c r="B108536">
        <v>1.04</v>
      </c>
      <c r="C108536">
        <v>8.26</v>
      </c>
    </row>
    <row r="108537" spans="1:3" x14ac:dyDescent="0.25">
      <c r="A108537" s="1">
        <v>19920519080000</v>
      </c>
      <c r="B108537">
        <v>1.02</v>
      </c>
      <c r="C108537">
        <v>8.26</v>
      </c>
    </row>
    <row r="108538" spans="1:3" x14ac:dyDescent="0.25">
      <c r="A108538" s="1">
        <v>19920519090000</v>
      </c>
      <c r="B108538">
        <v>1.02</v>
      </c>
      <c r="C108538">
        <v>8.26</v>
      </c>
    </row>
    <row r="108539" spans="1:3" x14ac:dyDescent="0.25">
      <c r="A108539" s="1">
        <v>19920519100000</v>
      </c>
      <c r="B108539">
        <v>1.03</v>
      </c>
      <c r="C108539">
        <v>8.26</v>
      </c>
    </row>
    <row r="108540" spans="1:3" x14ac:dyDescent="0.25">
      <c r="A108540" s="1">
        <v>19920519110000</v>
      </c>
      <c r="B108540">
        <v>1.06</v>
      </c>
      <c r="C108540">
        <v>8.26</v>
      </c>
    </row>
    <row r="108541" spans="1:3" x14ac:dyDescent="0.25">
      <c r="A108541" s="1">
        <v>19920519120000</v>
      </c>
      <c r="B108541">
        <v>1.0900000000000001</v>
      </c>
      <c r="C108541">
        <v>8.26</v>
      </c>
    </row>
    <row r="108542" spans="1:3" x14ac:dyDescent="0.25">
      <c r="A108542" s="1">
        <v>19920519130000</v>
      </c>
      <c r="B108542">
        <v>1.1399999999999999</v>
      </c>
      <c r="C108542">
        <v>8.26</v>
      </c>
    </row>
    <row r="108543" spans="1:3" x14ac:dyDescent="0.25">
      <c r="A108543" s="1">
        <v>19920519140000</v>
      </c>
      <c r="B108543">
        <v>1.19</v>
      </c>
      <c r="C108543">
        <v>8.26</v>
      </c>
    </row>
    <row r="108544" spans="1:3" x14ac:dyDescent="0.25">
      <c r="A108544" s="1">
        <v>19920519150000</v>
      </c>
      <c r="B108544">
        <v>1.22</v>
      </c>
      <c r="C108544">
        <v>8.26</v>
      </c>
    </row>
    <row r="108545" spans="1:3" x14ac:dyDescent="0.25">
      <c r="A108545" s="1">
        <v>19920519160000</v>
      </c>
      <c r="B108545">
        <v>1.24</v>
      </c>
      <c r="C108545">
        <v>8.26</v>
      </c>
    </row>
    <row r="108546" spans="1:3" x14ac:dyDescent="0.25">
      <c r="A108546" s="1">
        <v>19920519170000</v>
      </c>
      <c r="B108546">
        <v>1.25</v>
      </c>
      <c r="C108546">
        <v>8.26</v>
      </c>
    </row>
    <row r="108547" spans="1:3" x14ac:dyDescent="0.25">
      <c r="A108547" s="1">
        <v>19920519180000</v>
      </c>
      <c r="B108547">
        <v>1.25</v>
      </c>
      <c r="C108547">
        <v>8.26</v>
      </c>
    </row>
    <row r="108548" spans="1:3" x14ac:dyDescent="0.25">
      <c r="A108548" s="1">
        <v>19920519190000</v>
      </c>
      <c r="B108548">
        <v>1.25</v>
      </c>
      <c r="C108548">
        <v>8.26</v>
      </c>
    </row>
    <row r="108549" spans="1:3" x14ac:dyDescent="0.25">
      <c r="A108549" s="1">
        <v>19920519200000</v>
      </c>
      <c r="B108549">
        <v>1.24</v>
      </c>
      <c r="C108549">
        <v>8.26</v>
      </c>
    </row>
    <row r="108550" spans="1:3" x14ac:dyDescent="0.25">
      <c r="A108550" s="1">
        <v>19920519210000</v>
      </c>
      <c r="B108550">
        <v>1.23</v>
      </c>
      <c r="C108550">
        <v>8.26</v>
      </c>
    </row>
    <row r="108551" spans="1:3" x14ac:dyDescent="0.25">
      <c r="A108551" s="1">
        <v>19920519220000</v>
      </c>
      <c r="B108551">
        <v>1.21</v>
      </c>
      <c r="C108551">
        <v>8.26</v>
      </c>
    </row>
    <row r="108552" spans="1:3" x14ac:dyDescent="0.25">
      <c r="A108552" s="1">
        <v>19920519230000</v>
      </c>
      <c r="B108552">
        <v>1.2</v>
      </c>
      <c r="C108552">
        <v>8.26</v>
      </c>
    </row>
    <row r="108553" spans="1:3" x14ac:dyDescent="0.25">
      <c r="A108553" s="1">
        <v>19920520000000</v>
      </c>
      <c r="B108553">
        <v>1.2</v>
      </c>
      <c r="C108553">
        <v>8.26</v>
      </c>
    </row>
    <row r="108554" spans="1:3" x14ac:dyDescent="0.25">
      <c r="A108554" s="1">
        <v>19920520010000</v>
      </c>
      <c r="B108554">
        <v>1.2</v>
      </c>
      <c r="C108554">
        <v>8.26</v>
      </c>
    </row>
    <row r="108555" spans="1:3" x14ac:dyDescent="0.25">
      <c r="A108555" s="1">
        <v>19920520020000</v>
      </c>
      <c r="B108555">
        <v>1.2</v>
      </c>
      <c r="C108555">
        <v>8.26</v>
      </c>
    </row>
    <row r="108556" spans="1:3" x14ac:dyDescent="0.25">
      <c r="A108556" s="1">
        <v>19920520030000</v>
      </c>
      <c r="B108556">
        <v>1.21</v>
      </c>
      <c r="C108556">
        <v>8.26</v>
      </c>
    </row>
    <row r="108557" spans="1:3" x14ac:dyDescent="0.25">
      <c r="A108557" s="1">
        <v>19920520040000</v>
      </c>
      <c r="B108557">
        <v>1.23</v>
      </c>
      <c r="C108557">
        <v>8.26</v>
      </c>
    </row>
    <row r="108558" spans="1:3" x14ac:dyDescent="0.25">
      <c r="A108558" s="1">
        <v>19920520050000</v>
      </c>
      <c r="B108558">
        <v>1.25</v>
      </c>
      <c r="C108558">
        <v>8.26</v>
      </c>
    </row>
    <row r="108559" spans="1:3" x14ac:dyDescent="0.25">
      <c r="A108559" s="1">
        <v>19920520060000</v>
      </c>
      <c r="B108559">
        <v>1.28</v>
      </c>
      <c r="C108559">
        <v>8.26</v>
      </c>
    </row>
    <row r="108560" spans="1:3" x14ac:dyDescent="0.25">
      <c r="A108560" s="1">
        <v>19920520070000</v>
      </c>
      <c r="B108560">
        <v>1.3</v>
      </c>
      <c r="C108560">
        <v>8.26</v>
      </c>
    </row>
    <row r="108561" spans="1:3" x14ac:dyDescent="0.25">
      <c r="A108561" s="1">
        <v>19920520080000</v>
      </c>
      <c r="B108561">
        <v>1.31</v>
      </c>
      <c r="C108561">
        <v>8.26</v>
      </c>
    </row>
    <row r="108562" spans="1:3" x14ac:dyDescent="0.25">
      <c r="A108562" s="1">
        <v>19920520090000</v>
      </c>
      <c r="B108562">
        <v>1.32</v>
      </c>
      <c r="C108562">
        <v>8.26</v>
      </c>
    </row>
    <row r="108563" spans="1:3" x14ac:dyDescent="0.25">
      <c r="A108563" s="1">
        <v>19920520100000</v>
      </c>
      <c r="B108563">
        <v>1.32</v>
      </c>
      <c r="C108563">
        <v>8.26</v>
      </c>
    </row>
    <row r="108564" spans="1:3" x14ac:dyDescent="0.25">
      <c r="A108564" s="1">
        <v>19920520110000</v>
      </c>
      <c r="B108564">
        <v>1.31</v>
      </c>
      <c r="C108564">
        <v>8.26</v>
      </c>
    </row>
    <row r="108565" spans="1:3" x14ac:dyDescent="0.25">
      <c r="A108565" s="1">
        <v>19920520120000</v>
      </c>
      <c r="B108565">
        <v>1.29</v>
      </c>
      <c r="C108565">
        <v>8.26</v>
      </c>
    </row>
    <row r="108566" spans="1:3" x14ac:dyDescent="0.25">
      <c r="A108566" s="1">
        <v>19920520130000</v>
      </c>
      <c r="B108566">
        <v>1.26</v>
      </c>
      <c r="C108566">
        <v>8.26</v>
      </c>
    </row>
    <row r="108567" spans="1:3" x14ac:dyDescent="0.25">
      <c r="A108567" s="1">
        <v>19920520140000</v>
      </c>
      <c r="B108567">
        <v>1.24</v>
      </c>
      <c r="C108567">
        <v>8.26</v>
      </c>
    </row>
    <row r="108568" spans="1:3" x14ac:dyDescent="0.25">
      <c r="A108568" s="1">
        <v>19920520150000</v>
      </c>
      <c r="B108568">
        <v>1.22</v>
      </c>
      <c r="C108568">
        <v>8.26</v>
      </c>
    </row>
    <row r="108569" spans="1:3" x14ac:dyDescent="0.25">
      <c r="A108569" s="1">
        <v>19920520160000</v>
      </c>
      <c r="B108569">
        <v>1.2</v>
      </c>
      <c r="C108569">
        <v>8.26</v>
      </c>
    </row>
    <row r="108570" spans="1:3" x14ac:dyDescent="0.25">
      <c r="A108570" s="1">
        <v>19920520170000</v>
      </c>
      <c r="B108570">
        <v>1.19</v>
      </c>
      <c r="C108570">
        <v>8.26</v>
      </c>
    </row>
    <row r="108571" spans="1:3" x14ac:dyDescent="0.25">
      <c r="A108571" s="1">
        <v>19920520180000</v>
      </c>
      <c r="B108571">
        <v>1.19</v>
      </c>
      <c r="C108571">
        <v>8.26</v>
      </c>
    </row>
    <row r="108572" spans="1:3" x14ac:dyDescent="0.25">
      <c r="A108572" s="1">
        <v>19920520190000</v>
      </c>
      <c r="B108572">
        <v>1.21</v>
      </c>
      <c r="C108572">
        <v>8.26</v>
      </c>
    </row>
    <row r="108573" spans="1:3" x14ac:dyDescent="0.25">
      <c r="A108573" s="1">
        <v>19920520200000</v>
      </c>
      <c r="B108573">
        <v>1.23</v>
      </c>
      <c r="C108573">
        <v>9.09</v>
      </c>
    </row>
    <row r="108574" spans="1:3" x14ac:dyDescent="0.25">
      <c r="A108574" s="1">
        <v>19920520210000</v>
      </c>
      <c r="B108574">
        <v>1.25</v>
      </c>
      <c r="C108574">
        <v>9.09</v>
      </c>
    </row>
    <row r="108575" spans="1:3" x14ac:dyDescent="0.25">
      <c r="A108575" s="1">
        <v>19920520220000</v>
      </c>
      <c r="B108575">
        <v>1.27</v>
      </c>
      <c r="C108575">
        <v>9.09</v>
      </c>
    </row>
    <row r="108576" spans="1:3" x14ac:dyDescent="0.25">
      <c r="A108576" s="1">
        <v>19920520230000</v>
      </c>
      <c r="B108576">
        <v>1.28</v>
      </c>
      <c r="C108576">
        <v>9.09</v>
      </c>
    </row>
    <row r="108577" spans="1:3" x14ac:dyDescent="0.25">
      <c r="A108577" s="1">
        <v>19920521000000</v>
      </c>
      <c r="B108577">
        <v>1.27</v>
      </c>
      <c r="C108577">
        <v>9.09</v>
      </c>
    </row>
    <row r="108578" spans="1:3" x14ac:dyDescent="0.25">
      <c r="A108578" s="1">
        <v>19920521010000</v>
      </c>
      <c r="B108578">
        <v>1.26</v>
      </c>
      <c r="C108578">
        <v>9.09</v>
      </c>
    </row>
    <row r="108579" spans="1:3" x14ac:dyDescent="0.25">
      <c r="A108579" s="1">
        <v>19920521020000</v>
      </c>
      <c r="B108579">
        <v>1.25</v>
      </c>
      <c r="C108579">
        <v>9.09</v>
      </c>
    </row>
    <row r="108580" spans="1:3" x14ac:dyDescent="0.25">
      <c r="A108580" s="1">
        <v>19920521030000</v>
      </c>
      <c r="B108580">
        <v>1.23</v>
      </c>
      <c r="C108580">
        <v>9.09</v>
      </c>
    </row>
    <row r="108581" spans="1:3" x14ac:dyDescent="0.25">
      <c r="A108581" s="1">
        <v>19920521040000</v>
      </c>
      <c r="B108581">
        <v>1.2</v>
      </c>
      <c r="C108581">
        <v>9.09</v>
      </c>
    </row>
    <row r="108582" spans="1:3" x14ac:dyDescent="0.25">
      <c r="A108582" s="1">
        <v>19920521050000</v>
      </c>
      <c r="B108582">
        <v>1.17</v>
      </c>
      <c r="C108582">
        <v>9.09</v>
      </c>
    </row>
    <row r="108583" spans="1:3" x14ac:dyDescent="0.25">
      <c r="A108583" s="1">
        <v>19920521060000</v>
      </c>
      <c r="B108583">
        <v>1.1499999999999999</v>
      </c>
      <c r="C108583">
        <v>9.09</v>
      </c>
    </row>
    <row r="108584" spans="1:3" x14ac:dyDescent="0.25">
      <c r="A108584" s="1">
        <v>19920521070000</v>
      </c>
      <c r="B108584">
        <v>1.1299999999999999</v>
      </c>
      <c r="C108584">
        <v>9.09</v>
      </c>
    </row>
    <row r="108585" spans="1:3" x14ac:dyDescent="0.25">
      <c r="A108585" s="1">
        <v>19920521080000</v>
      </c>
      <c r="B108585">
        <v>1.1100000000000001</v>
      </c>
      <c r="C108585">
        <v>8.26</v>
      </c>
    </row>
    <row r="108586" spans="1:3" x14ac:dyDescent="0.25">
      <c r="A108586" s="1">
        <v>19920521090000</v>
      </c>
      <c r="B108586">
        <v>1.0900000000000001</v>
      </c>
      <c r="C108586">
        <v>8.26</v>
      </c>
    </row>
    <row r="108587" spans="1:3" x14ac:dyDescent="0.25">
      <c r="A108587" s="1">
        <v>19920521100000</v>
      </c>
      <c r="B108587">
        <v>1.08</v>
      </c>
      <c r="C108587">
        <v>8.26</v>
      </c>
    </row>
    <row r="108588" spans="1:3" x14ac:dyDescent="0.25">
      <c r="A108588" s="1">
        <v>19920521110000</v>
      </c>
      <c r="B108588">
        <v>1.06</v>
      </c>
      <c r="C108588">
        <v>8.26</v>
      </c>
    </row>
    <row r="108589" spans="1:3" x14ac:dyDescent="0.25">
      <c r="A108589" s="1">
        <v>19920521120000</v>
      </c>
      <c r="B108589">
        <v>1.05</v>
      </c>
      <c r="C108589">
        <v>8.26</v>
      </c>
    </row>
    <row r="108590" spans="1:3" x14ac:dyDescent="0.25">
      <c r="A108590" s="1">
        <v>19920521130000</v>
      </c>
      <c r="B108590">
        <v>1.03</v>
      </c>
      <c r="C108590">
        <v>8.26</v>
      </c>
    </row>
    <row r="108591" spans="1:3" x14ac:dyDescent="0.25">
      <c r="A108591" s="1">
        <v>19920521140000</v>
      </c>
      <c r="B108591">
        <v>1.02</v>
      </c>
      <c r="C108591">
        <v>8.26</v>
      </c>
    </row>
    <row r="108592" spans="1:3" x14ac:dyDescent="0.25">
      <c r="A108592" s="1">
        <v>19920521150000</v>
      </c>
      <c r="B108592">
        <v>1.01</v>
      </c>
      <c r="C108592">
        <v>8.26</v>
      </c>
    </row>
    <row r="108593" spans="1:3" x14ac:dyDescent="0.25">
      <c r="A108593" s="1">
        <v>19920521160000</v>
      </c>
      <c r="B108593">
        <v>1</v>
      </c>
      <c r="C108593">
        <v>8.26</v>
      </c>
    </row>
    <row r="108594" spans="1:3" x14ac:dyDescent="0.25">
      <c r="A108594" s="1">
        <v>19920521170000</v>
      </c>
      <c r="B108594">
        <v>0.98</v>
      </c>
      <c r="C108594">
        <v>8.26</v>
      </c>
    </row>
    <row r="108595" spans="1:3" x14ac:dyDescent="0.25">
      <c r="A108595" s="1">
        <v>19920521180000</v>
      </c>
      <c r="B108595">
        <v>0.97</v>
      </c>
      <c r="C108595">
        <v>8.26</v>
      </c>
    </row>
    <row r="108596" spans="1:3" x14ac:dyDescent="0.25">
      <c r="A108596" s="1">
        <v>19920521190000</v>
      </c>
      <c r="B108596">
        <v>0.97</v>
      </c>
      <c r="C108596">
        <v>9.09</v>
      </c>
    </row>
    <row r="108597" spans="1:3" x14ac:dyDescent="0.25">
      <c r="A108597" s="1">
        <v>19920521200000</v>
      </c>
      <c r="B108597">
        <v>0.96</v>
      </c>
      <c r="C108597">
        <v>9.09</v>
      </c>
    </row>
    <row r="108598" spans="1:3" x14ac:dyDescent="0.25">
      <c r="A108598" s="1">
        <v>19920521210000</v>
      </c>
      <c r="B108598">
        <v>0.96</v>
      </c>
      <c r="C108598">
        <v>9.09</v>
      </c>
    </row>
    <row r="108599" spans="1:3" x14ac:dyDescent="0.25">
      <c r="A108599" s="1">
        <v>19920521220000</v>
      </c>
      <c r="B108599">
        <v>0.95</v>
      </c>
      <c r="C108599">
        <v>9.09</v>
      </c>
    </row>
    <row r="108600" spans="1:3" x14ac:dyDescent="0.25">
      <c r="A108600" s="1">
        <v>19920521230000</v>
      </c>
      <c r="B108600">
        <v>0.95</v>
      </c>
      <c r="C108600">
        <v>9.09</v>
      </c>
    </row>
    <row r="108601" spans="1:3" x14ac:dyDescent="0.25">
      <c r="A108601" s="1">
        <v>19920522000000</v>
      </c>
      <c r="B108601">
        <v>0.94</v>
      </c>
      <c r="C108601">
        <v>9.09</v>
      </c>
    </row>
    <row r="108602" spans="1:3" x14ac:dyDescent="0.25">
      <c r="A108602" s="1">
        <v>19920522010000</v>
      </c>
      <c r="B108602">
        <v>0.94</v>
      </c>
      <c r="C108602">
        <v>9.09</v>
      </c>
    </row>
    <row r="108603" spans="1:3" x14ac:dyDescent="0.25">
      <c r="A108603" s="1">
        <v>19920522020000</v>
      </c>
      <c r="B108603">
        <v>0.94</v>
      </c>
      <c r="C108603">
        <v>9.09</v>
      </c>
    </row>
    <row r="108604" spans="1:3" x14ac:dyDescent="0.25">
      <c r="A108604" s="1">
        <v>19920522030000</v>
      </c>
      <c r="B108604">
        <v>0.93</v>
      </c>
      <c r="C108604">
        <v>9.09</v>
      </c>
    </row>
    <row r="108605" spans="1:3" x14ac:dyDescent="0.25">
      <c r="A108605" s="1">
        <v>19920522040000</v>
      </c>
      <c r="B108605">
        <v>0.93</v>
      </c>
      <c r="C108605">
        <v>9.09</v>
      </c>
    </row>
    <row r="108606" spans="1:3" x14ac:dyDescent="0.25">
      <c r="A108606" s="1">
        <v>19920522050000</v>
      </c>
      <c r="B108606">
        <v>0.92</v>
      </c>
      <c r="C108606">
        <v>9.09</v>
      </c>
    </row>
    <row r="108607" spans="1:3" x14ac:dyDescent="0.25">
      <c r="A108607" s="1">
        <v>19920522060000</v>
      </c>
      <c r="B108607">
        <v>0.92</v>
      </c>
      <c r="C108607">
        <v>9.09</v>
      </c>
    </row>
    <row r="108608" spans="1:3" x14ac:dyDescent="0.25">
      <c r="A108608" s="1">
        <v>19920522070000</v>
      </c>
      <c r="B108608">
        <v>0.91</v>
      </c>
      <c r="C108608">
        <v>9.09</v>
      </c>
    </row>
    <row r="108609" spans="1:3" x14ac:dyDescent="0.25">
      <c r="A108609" s="1">
        <v>19920522080000</v>
      </c>
      <c r="B108609">
        <v>0.91</v>
      </c>
      <c r="C108609">
        <v>8.26</v>
      </c>
    </row>
    <row r="108610" spans="1:3" x14ac:dyDescent="0.25">
      <c r="A108610" s="1">
        <v>19920522090000</v>
      </c>
      <c r="B108610">
        <v>0.9</v>
      </c>
      <c r="C108610">
        <v>8.26</v>
      </c>
    </row>
    <row r="108611" spans="1:3" x14ac:dyDescent="0.25">
      <c r="A108611" s="1">
        <v>19920522100000</v>
      </c>
      <c r="B108611">
        <v>0.9</v>
      </c>
      <c r="C108611">
        <v>8.26</v>
      </c>
    </row>
    <row r="108612" spans="1:3" x14ac:dyDescent="0.25">
      <c r="A108612" s="1">
        <v>19920522110000</v>
      </c>
      <c r="B108612">
        <v>0.89</v>
      </c>
      <c r="C108612">
        <v>8.26</v>
      </c>
    </row>
    <row r="108613" spans="1:3" x14ac:dyDescent="0.25">
      <c r="A108613" s="1">
        <v>19920522120000</v>
      </c>
      <c r="B108613">
        <v>0.89</v>
      </c>
      <c r="C108613">
        <v>9.09</v>
      </c>
    </row>
    <row r="108614" spans="1:3" x14ac:dyDescent="0.25">
      <c r="A108614" s="1">
        <v>19920522130000</v>
      </c>
      <c r="B108614">
        <v>0.89</v>
      </c>
      <c r="C108614">
        <v>9.09</v>
      </c>
    </row>
    <row r="108615" spans="1:3" x14ac:dyDescent="0.25">
      <c r="A108615" s="1">
        <v>19920522140000</v>
      </c>
      <c r="B108615">
        <v>0.89</v>
      </c>
      <c r="C108615">
        <v>9.09</v>
      </c>
    </row>
    <row r="108616" spans="1:3" x14ac:dyDescent="0.25">
      <c r="A108616" s="1">
        <v>19920522150000</v>
      </c>
      <c r="B108616">
        <v>0.89</v>
      </c>
      <c r="C108616">
        <v>9.09</v>
      </c>
    </row>
    <row r="108617" spans="1:3" x14ac:dyDescent="0.25">
      <c r="A108617" s="1">
        <v>19920522160000</v>
      </c>
      <c r="B108617">
        <v>0.9</v>
      </c>
      <c r="C108617">
        <v>9.09</v>
      </c>
    </row>
    <row r="108618" spans="1:3" x14ac:dyDescent="0.25">
      <c r="A108618" s="1">
        <v>19920522170000</v>
      </c>
      <c r="B108618">
        <v>0.9</v>
      </c>
      <c r="C108618">
        <v>9.09</v>
      </c>
    </row>
    <row r="108619" spans="1:3" x14ac:dyDescent="0.25">
      <c r="A108619" s="1">
        <v>19920522180000</v>
      </c>
      <c r="B108619">
        <v>0.91</v>
      </c>
      <c r="C108619">
        <v>9.09</v>
      </c>
    </row>
    <row r="108620" spans="1:3" x14ac:dyDescent="0.25">
      <c r="A108620" s="1">
        <v>19920522190000</v>
      </c>
      <c r="B108620">
        <v>0.93</v>
      </c>
      <c r="C108620">
        <v>9.09</v>
      </c>
    </row>
    <row r="108621" spans="1:3" x14ac:dyDescent="0.25">
      <c r="A108621" s="1">
        <v>19920522200000</v>
      </c>
      <c r="B108621">
        <v>0.94</v>
      </c>
      <c r="C108621">
        <v>9.09</v>
      </c>
    </row>
    <row r="108622" spans="1:3" x14ac:dyDescent="0.25">
      <c r="A108622" s="1">
        <v>19920522210000</v>
      </c>
      <c r="B108622">
        <v>0.96</v>
      </c>
      <c r="C108622">
        <v>9.09</v>
      </c>
    </row>
    <row r="108623" spans="1:3" x14ac:dyDescent="0.25">
      <c r="A108623" s="1">
        <v>19920522220000</v>
      </c>
      <c r="B108623">
        <v>0.97</v>
      </c>
      <c r="C108623">
        <v>9.09</v>
      </c>
    </row>
    <row r="108624" spans="1:3" x14ac:dyDescent="0.25">
      <c r="A108624" s="1">
        <v>19920522230000</v>
      </c>
      <c r="B108624">
        <v>0.99</v>
      </c>
      <c r="C108624">
        <v>9.09</v>
      </c>
    </row>
    <row r="108625" spans="1:3" x14ac:dyDescent="0.25">
      <c r="A108625" s="1">
        <v>19920523000000</v>
      </c>
      <c r="B108625">
        <v>1</v>
      </c>
      <c r="C108625">
        <v>9.09</v>
      </c>
    </row>
    <row r="108626" spans="1:3" x14ac:dyDescent="0.25">
      <c r="A108626" s="1">
        <v>19920523010000</v>
      </c>
      <c r="B108626">
        <v>1.02</v>
      </c>
      <c r="C108626">
        <v>9.09</v>
      </c>
    </row>
    <row r="108627" spans="1:3" x14ac:dyDescent="0.25">
      <c r="A108627" s="1">
        <v>19920523020000</v>
      </c>
      <c r="B108627">
        <v>1.03</v>
      </c>
      <c r="C108627">
        <v>9.09</v>
      </c>
    </row>
    <row r="108628" spans="1:3" x14ac:dyDescent="0.25">
      <c r="A108628" s="1">
        <v>19920523030000</v>
      </c>
      <c r="B108628">
        <v>1.04</v>
      </c>
      <c r="C108628">
        <v>9.09</v>
      </c>
    </row>
    <row r="108629" spans="1:3" x14ac:dyDescent="0.25">
      <c r="A108629" s="1">
        <v>19920523040000</v>
      </c>
      <c r="B108629">
        <v>1.05</v>
      </c>
      <c r="C108629">
        <v>9.09</v>
      </c>
    </row>
    <row r="108630" spans="1:3" x14ac:dyDescent="0.25">
      <c r="A108630" s="1">
        <v>19920523050000</v>
      </c>
      <c r="B108630">
        <v>1.06</v>
      </c>
      <c r="C108630">
        <v>9.09</v>
      </c>
    </row>
    <row r="108631" spans="1:3" x14ac:dyDescent="0.25">
      <c r="A108631" s="1">
        <v>19920523060000</v>
      </c>
      <c r="B108631">
        <v>1.07</v>
      </c>
      <c r="C108631">
        <v>9.09</v>
      </c>
    </row>
    <row r="108632" spans="1:3" x14ac:dyDescent="0.25">
      <c r="A108632" s="1">
        <v>19920523070000</v>
      </c>
      <c r="B108632">
        <v>1.07</v>
      </c>
      <c r="C108632">
        <v>9.09</v>
      </c>
    </row>
    <row r="108633" spans="1:3" x14ac:dyDescent="0.25">
      <c r="A108633" s="1">
        <v>19920523080000</v>
      </c>
      <c r="B108633">
        <v>1.07</v>
      </c>
      <c r="C108633">
        <v>9.09</v>
      </c>
    </row>
    <row r="108634" spans="1:3" x14ac:dyDescent="0.25">
      <c r="A108634" s="1">
        <v>19920523090000</v>
      </c>
      <c r="B108634">
        <v>1.08</v>
      </c>
      <c r="C108634">
        <v>9.09</v>
      </c>
    </row>
    <row r="108635" spans="1:3" x14ac:dyDescent="0.25">
      <c r="A108635" s="1">
        <v>19920523100000</v>
      </c>
      <c r="B108635">
        <v>1.08</v>
      </c>
      <c r="C108635">
        <v>9.09</v>
      </c>
    </row>
    <row r="108636" spans="1:3" x14ac:dyDescent="0.25">
      <c r="A108636" s="1">
        <v>19920523110000</v>
      </c>
      <c r="B108636">
        <v>1.08</v>
      </c>
      <c r="C108636">
        <v>9.09</v>
      </c>
    </row>
    <row r="108637" spans="1:3" x14ac:dyDescent="0.25">
      <c r="A108637" s="1">
        <v>19920523120000</v>
      </c>
      <c r="B108637">
        <v>1.07</v>
      </c>
      <c r="C108637">
        <v>9.09</v>
      </c>
    </row>
    <row r="108638" spans="1:3" x14ac:dyDescent="0.25">
      <c r="A108638" s="1">
        <v>19920523130000</v>
      </c>
      <c r="B108638">
        <v>1.07</v>
      </c>
      <c r="C108638">
        <v>9.09</v>
      </c>
    </row>
    <row r="108639" spans="1:3" x14ac:dyDescent="0.25">
      <c r="A108639" s="1">
        <v>19920523140000</v>
      </c>
      <c r="B108639">
        <v>1.06</v>
      </c>
      <c r="C108639">
        <v>9.09</v>
      </c>
    </row>
    <row r="108640" spans="1:3" x14ac:dyDescent="0.25">
      <c r="A108640" s="1">
        <v>19920523150000</v>
      </c>
      <c r="B108640">
        <v>1.06</v>
      </c>
      <c r="C108640">
        <v>9.09</v>
      </c>
    </row>
    <row r="108641" spans="1:3" x14ac:dyDescent="0.25">
      <c r="A108641" s="1">
        <v>19920523160000</v>
      </c>
      <c r="B108641">
        <v>1.05</v>
      </c>
      <c r="C108641">
        <v>9.09</v>
      </c>
    </row>
    <row r="108642" spans="1:3" x14ac:dyDescent="0.25">
      <c r="A108642" s="1">
        <v>19920523170000</v>
      </c>
      <c r="B108642">
        <v>1.04</v>
      </c>
      <c r="C108642">
        <v>9.09</v>
      </c>
    </row>
    <row r="108643" spans="1:3" x14ac:dyDescent="0.25">
      <c r="A108643" s="1">
        <v>19920523180000</v>
      </c>
      <c r="B108643">
        <v>1.03</v>
      </c>
      <c r="C108643">
        <v>9.09</v>
      </c>
    </row>
    <row r="108644" spans="1:3" x14ac:dyDescent="0.25">
      <c r="A108644" s="1">
        <v>19920523190000</v>
      </c>
      <c r="B108644">
        <v>1.02</v>
      </c>
      <c r="C108644">
        <v>9.09</v>
      </c>
    </row>
    <row r="108645" spans="1:3" x14ac:dyDescent="0.25">
      <c r="A108645" s="1">
        <v>19920523200000</v>
      </c>
      <c r="B108645">
        <v>1.01</v>
      </c>
      <c r="C108645">
        <v>9.09</v>
      </c>
    </row>
    <row r="108646" spans="1:3" x14ac:dyDescent="0.25">
      <c r="A108646" s="1">
        <v>19920523210000</v>
      </c>
      <c r="B108646">
        <v>1</v>
      </c>
      <c r="C108646">
        <v>9.09</v>
      </c>
    </row>
    <row r="108647" spans="1:3" x14ac:dyDescent="0.25">
      <c r="A108647" s="1">
        <v>19920523220000</v>
      </c>
      <c r="B108647">
        <v>0.99</v>
      </c>
      <c r="C108647">
        <v>9.09</v>
      </c>
    </row>
    <row r="108648" spans="1:3" x14ac:dyDescent="0.25">
      <c r="A108648" s="1">
        <v>19920523230000</v>
      </c>
      <c r="B108648">
        <v>0.98</v>
      </c>
      <c r="C108648">
        <v>9.09</v>
      </c>
    </row>
    <row r="108649" spans="1:3" x14ac:dyDescent="0.25">
      <c r="A108649" s="1">
        <v>19920524000000</v>
      </c>
      <c r="B108649">
        <v>0.97</v>
      </c>
      <c r="C108649">
        <v>9.09</v>
      </c>
    </row>
    <row r="108650" spans="1:3" x14ac:dyDescent="0.25">
      <c r="A108650" s="1">
        <v>19920524010000</v>
      </c>
      <c r="B108650">
        <v>0.96</v>
      </c>
      <c r="C108650">
        <v>9.09</v>
      </c>
    </row>
    <row r="108651" spans="1:3" x14ac:dyDescent="0.25">
      <c r="A108651" s="1">
        <v>19920524020000</v>
      </c>
      <c r="B108651">
        <v>0.95</v>
      </c>
      <c r="C108651">
        <v>9.09</v>
      </c>
    </row>
    <row r="108652" spans="1:3" x14ac:dyDescent="0.25">
      <c r="A108652" s="1">
        <v>19920524030000</v>
      </c>
      <c r="B108652">
        <v>0.94</v>
      </c>
      <c r="C108652">
        <v>9.09</v>
      </c>
    </row>
    <row r="108653" spans="1:3" x14ac:dyDescent="0.25">
      <c r="A108653" s="1">
        <v>19920524040000</v>
      </c>
      <c r="B108653">
        <v>0.93</v>
      </c>
      <c r="C108653">
        <v>9.09</v>
      </c>
    </row>
    <row r="108654" spans="1:3" x14ac:dyDescent="0.25">
      <c r="A108654" s="1">
        <v>19920524050000</v>
      </c>
      <c r="B108654">
        <v>0.92</v>
      </c>
      <c r="C108654">
        <v>9.09</v>
      </c>
    </row>
    <row r="108655" spans="1:3" x14ac:dyDescent="0.25">
      <c r="A108655" s="1">
        <v>19920524060000</v>
      </c>
      <c r="B108655">
        <v>0.91</v>
      </c>
      <c r="C108655">
        <v>9.09</v>
      </c>
    </row>
    <row r="108656" spans="1:3" x14ac:dyDescent="0.25">
      <c r="A108656" s="1">
        <v>19920524070000</v>
      </c>
      <c r="B108656">
        <v>0.9</v>
      </c>
      <c r="C108656">
        <v>9.09</v>
      </c>
    </row>
    <row r="108657" spans="1:3" x14ac:dyDescent="0.25">
      <c r="A108657" s="1">
        <v>19920524080000</v>
      </c>
      <c r="B108657">
        <v>0.89</v>
      </c>
      <c r="C108657">
        <v>9.09</v>
      </c>
    </row>
    <row r="108658" spans="1:3" x14ac:dyDescent="0.25">
      <c r="A108658" s="1">
        <v>19920524090000</v>
      </c>
      <c r="B108658">
        <v>0.88</v>
      </c>
      <c r="C108658">
        <v>9.09</v>
      </c>
    </row>
    <row r="108659" spans="1:3" x14ac:dyDescent="0.25">
      <c r="A108659" s="1">
        <v>19920524100000</v>
      </c>
      <c r="B108659">
        <v>0.88</v>
      </c>
      <c r="C108659">
        <v>9.09</v>
      </c>
    </row>
    <row r="108660" spans="1:3" x14ac:dyDescent="0.25">
      <c r="A108660" s="1">
        <v>19920524110000</v>
      </c>
      <c r="B108660">
        <v>0.87</v>
      </c>
      <c r="C108660">
        <v>9.09</v>
      </c>
    </row>
    <row r="108661" spans="1:3" x14ac:dyDescent="0.25">
      <c r="A108661" s="1">
        <v>19920524120000</v>
      </c>
      <c r="B108661">
        <v>0.86</v>
      </c>
      <c r="C108661">
        <v>9.09</v>
      </c>
    </row>
    <row r="108662" spans="1:3" x14ac:dyDescent="0.25">
      <c r="A108662" s="1">
        <v>19920524130000</v>
      </c>
      <c r="B108662">
        <v>0.86</v>
      </c>
      <c r="C108662">
        <v>9.09</v>
      </c>
    </row>
    <row r="108663" spans="1:3" x14ac:dyDescent="0.25">
      <c r="A108663" s="1">
        <v>19920524140000</v>
      </c>
      <c r="B108663">
        <v>0.85</v>
      </c>
      <c r="C108663">
        <v>9.09</v>
      </c>
    </row>
    <row r="108664" spans="1:3" x14ac:dyDescent="0.25">
      <c r="A108664" s="1">
        <v>19920524150000</v>
      </c>
      <c r="B108664">
        <v>0.84</v>
      </c>
      <c r="C108664">
        <v>8.26</v>
      </c>
    </row>
    <row r="108665" spans="1:3" x14ac:dyDescent="0.25">
      <c r="A108665" s="1">
        <v>19920524160000</v>
      </c>
      <c r="B108665">
        <v>0.84</v>
      </c>
      <c r="C108665">
        <v>8.26</v>
      </c>
    </row>
    <row r="108666" spans="1:3" x14ac:dyDescent="0.25">
      <c r="A108666" s="1">
        <v>19920524170000</v>
      </c>
      <c r="B108666">
        <v>0.83</v>
      </c>
      <c r="C108666">
        <v>8.26</v>
      </c>
    </row>
    <row r="108667" spans="1:3" x14ac:dyDescent="0.25">
      <c r="A108667" s="1">
        <v>19920524180000</v>
      </c>
      <c r="B108667">
        <v>0.83</v>
      </c>
      <c r="C108667">
        <v>8.26</v>
      </c>
    </row>
    <row r="108668" spans="1:3" x14ac:dyDescent="0.25">
      <c r="A108668" s="1">
        <v>19920524190000</v>
      </c>
      <c r="B108668">
        <v>0.82</v>
      </c>
      <c r="C108668">
        <v>8.26</v>
      </c>
    </row>
    <row r="108669" spans="1:3" x14ac:dyDescent="0.25">
      <c r="A108669" s="1">
        <v>19920524200000</v>
      </c>
      <c r="B108669">
        <v>0.82</v>
      </c>
      <c r="C108669">
        <v>8.26</v>
      </c>
    </row>
    <row r="108670" spans="1:3" x14ac:dyDescent="0.25">
      <c r="A108670" s="1">
        <v>19920524210000</v>
      </c>
      <c r="B108670">
        <v>0.81</v>
      </c>
      <c r="C108670">
        <v>8.26</v>
      </c>
    </row>
    <row r="108671" spans="1:3" x14ac:dyDescent="0.25">
      <c r="A108671" s="1">
        <v>19920524220000</v>
      </c>
      <c r="B108671">
        <v>0.8</v>
      </c>
      <c r="C108671">
        <v>8.26</v>
      </c>
    </row>
    <row r="108672" spans="1:3" x14ac:dyDescent="0.25">
      <c r="A108672" s="1">
        <v>19920524230000</v>
      </c>
      <c r="B108672">
        <v>0.8</v>
      </c>
      <c r="C108672">
        <v>8.26</v>
      </c>
    </row>
    <row r="108673" spans="1:3" x14ac:dyDescent="0.25">
      <c r="A108673" s="1">
        <v>19920525000000</v>
      </c>
      <c r="B108673">
        <v>0.79</v>
      </c>
      <c r="C108673">
        <v>8.26</v>
      </c>
    </row>
    <row r="108674" spans="1:3" x14ac:dyDescent="0.25">
      <c r="A108674" s="1">
        <v>19920525010000</v>
      </c>
      <c r="B108674">
        <v>0.79</v>
      </c>
      <c r="C108674">
        <v>8.26</v>
      </c>
    </row>
    <row r="108675" spans="1:3" x14ac:dyDescent="0.25">
      <c r="A108675" s="1">
        <v>19920525020000</v>
      </c>
      <c r="B108675">
        <v>0.79</v>
      </c>
      <c r="C108675">
        <v>8.26</v>
      </c>
    </row>
    <row r="108676" spans="1:3" x14ac:dyDescent="0.25">
      <c r="A108676" s="1">
        <v>19920525030000</v>
      </c>
      <c r="B108676">
        <v>0.8</v>
      </c>
      <c r="C108676">
        <v>8.26</v>
      </c>
    </row>
    <row r="108677" spans="1:3" x14ac:dyDescent="0.25">
      <c r="A108677" s="1">
        <v>19920525040000</v>
      </c>
      <c r="B108677">
        <v>0.88</v>
      </c>
      <c r="C108677">
        <v>8.26</v>
      </c>
    </row>
    <row r="108678" spans="1:3" x14ac:dyDescent="0.25">
      <c r="A108678" s="1">
        <v>19920525050000</v>
      </c>
      <c r="B108678">
        <v>0.9</v>
      </c>
      <c r="C108678">
        <v>8.26</v>
      </c>
    </row>
    <row r="108679" spans="1:3" x14ac:dyDescent="0.25">
      <c r="A108679" s="1">
        <v>19920525060000</v>
      </c>
      <c r="B108679">
        <v>0.95</v>
      </c>
      <c r="C108679">
        <v>8.26</v>
      </c>
    </row>
    <row r="108680" spans="1:3" x14ac:dyDescent="0.25">
      <c r="A108680" s="1">
        <v>19920525070000</v>
      </c>
      <c r="B108680">
        <v>1.01</v>
      </c>
      <c r="C108680">
        <v>8.26</v>
      </c>
    </row>
    <row r="108681" spans="1:3" x14ac:dyDescent="0.25">
      <c r="A108681" s="1">
        <v>19920525080000</v>
      </c>
      <c r="B108681">
        <v>1.05</v>
      </c>
      <c r="C108681">
        <v>8.26</v>
      </c>
    </row>
    <row r="108682" spans="1:3" x14ac:dyDescent="0.25">
      <c r="A108682" s="1">
        <v>19920525090000</v>
      </c>
      <c r="B108682">
        <v>1.07</v>
      </c>
      <c r="C108682">
        <v>8.26</v>
      </c>
    </row>
    <row r="108683" spans="1:3" x14ac:dyDescent="0.25">
      <c r="A108683" s="1">
        <v>19920525100000</v>
      </c>
      <c r="B108683">
        <v>1.08</v>
      </c>
      <c r="C108683">
        <v>8.26</v>
      </c>
    </row>
    <row r="108684" spans="1:3" x14ac:dyDescent="0.25">
      <c r="A108684" s="1">
        <v>19920525110000</v>
      </c>
      <c r="B108684">
        <v>1.1000000000000001</v>
      </c>
      <c r="C108684">
        <v>8.26</v>
      </c>
    </row>
    <row r="108685" spans="1:3" x14ac:dyDescent="0.25">
      <c r="A108685" s="1">
        <v>19920525120000</v>
      </c>
      <c r="B108685">
        <v>1.1000000000000001</v>
      </c>
      <c r="C108685">
        <v>8.26</v>
      </c>
    </row>
    <row r="108686" spans="1:3" x14ac:dyDescent="0.25">
      <c r="A108686" s="1">
        <v>19920525130000</v>
      </c>
      <c r="B108686">
        <v>1.1100000000000001</v>
      </c>
      <c r="C108686">
        <v>8.26</v>
      </c>
    </row>
    <row r="108687" spans="1:3" x14ac:dyDescent="0.25">
      <c r="A108687" s="1">
        <v>19920525140000</v>
      </c>
      <c r="B108687">
        <v>1.1000000000000001</v>
      </c>
      <c r="C108687">
        <v>8.26</v>
      </c>
    </row>
    <row r="108688" spans="1:3" x14ac:dyDescent="0.25">
      <c r="A108688" s="1">
        <v>19920525150000</v>
      </c>
      <c r="B108688">
        <v>1.0900000000000001</v>
      </c>
      <c r="C108688">
        <v>8.26</v>
      </c>
    </row>
    <row r="108689" spans="1:3" x14ac:dyDescent="0.25">
      <c r="A108689" s="1">
        <v>19920525160000</v>
      </c>
      <c r="B108689">
        <v>1.08</v>
      </c>
      <c r="C108689">
        <v>7.52</v>
      </c>
    </row>
    <row r="108690" spans="1:3" x14ac:dyDescent="0.25">
      <c r="A108690" s="1">
        <v>19920525170000</v>
      </c>
      <c r="B108690">
        <v>1.07</v>
      </c>
      <c r="C108690">
        <v>7.52</v>
      </c>
    </row>
    <row r="108691" spans="1:3" x14ac:dyDescent="0.25">
      <c r="A108691" s="1">
        <v>19920525180000</v>
      </c>
      <c r="B108691">
        <v>1.05</v>
      </c>
      <c r="C108691">
        <v>7.52</v>
      </c>
    </row>
    <row r="108692" spans="1:3" x14ac:dyDescent="0.25">
      <c r="A108692" s="1">
        <v>19920525190000</v>
      </c>
      <c r="B108692">
        <v>1.02</v>
      </c>
      <c r="C108692">
        <v>7.52</v>
      </c>
    </row>
    <row r="108693" spans="1:3" x14ac:dyDescent="0.25">
      <c r="A108693" s="1">
        <v>19920525200000</v>
      </c>
      <c r="B108693">
        <v>0.99</v>
      </c>
      <c r="C108693">
        <v>7.52</v>
      </c>
    </row>
    <row r="108694" spans="1:3" x14ac:dyDescent="0.25">
      <c r="A108694" s="1">
        <v>19920525210000</v>
      </c>
      <c r="B108694">
        <v>0.97</v>
      </c>
      <c r="C108694">
        <v>7.52</v>
      </c>
    </row>
    <row r="108695" spans="1:3" x14ac:dyDescent="0.25">
      <c r="A108695" s="1">
        <v>19920525220000</v>
      </c>
      <c r="B108695">
        <v>0.96</v>
      </c>
      <c r="C108695">
        <v>7.52</v>
      </c>
    </row>
    <row r="108696" spans="1:3" x14ac:dyDescent="0.25">
      <c r="A108696" s="1">
        <v>19920525230000</v>
      </c>
      <c r="B108696">
        <v>0.95</v>
      </c>
      <c r="C108696">
        <v>7.52</v>
      </c>
    </row>
    <row r="108697" spans="1:3" x14ac:dyDescent="0.25">
      <c r="A108697" s="1">
        <v>19920526000000</v>
      </c>
      <c r="B108697">
        <v>0.95</v>
      </c>
      <c r="C108697">
        <v>7.52</v>
      </c>
    </row>
    <row r="108698" spans="1:3" x14ac:dyDescent="0.25">
      <c r="A108698" s="1">
        <v>19920526010000</v>
      </c>
      <c r="B108698">
        <v>0.95</v>
      </c>
      <c r="C108698">
        <v>7.52</v>
      </c>
    </row>
    <row r="108699" spans="1:3" x14ac:dyDescent="0.25">
      <c r="A108699" s="1">
        <v>19920526020000</v>
      </c>
      <c r="B108699">
        <v>0.94</v>
      </c>
      <c r="C108699">
        <v>7.52</v>
      </c>
    </row>
    <row r="108700" spans="1:3" x14ac:dyDescent="0.25">
      <c r="A108700" s="1">
        <v>19920526030000</v>
      </c>
      <c r="B108700">
        <v>0.92</v>
      </c>
      <c r="C108700">
        <v>7.52</v>
      </c>
    </row>
    <row r="108701" spans="1:3" x14ac:dyDescent="0.25">
      <c r="A108701" s="1">
        <v>19920526040000</v>
      </c>
      <c r="B108701">
        <v>0.89</v>
      </c>
      <c r="C108701">
        <v>7.52</v>
      </c>
    </row>
    <row r="108702" spans="1:3" x14ac:dyDescent="0.25">
      <c r="A108702" s="1">
        <v>19920526050000</v>
      </c>
      <c r="B108702">
        <v>0.87</v>
      </c>
      <c r="C108702">
        <v>7.52</v>
      </c>
    </row>
    <row r="108703" spans="1:3" x14ac:dyDescent="0.25">
      <c r="A108703" s="1">
        <v>19920526060000</v>
      </c>
      <c r="B108703">
        <v>0.84</v>
      </c>
      <c r="C108703">
        <v>7.52</v>
      </c>
    </row>
    <row r="108704" spans="1:3" x14ac:dyDescent="0.25">
      <c r="A108704" s="1">
        <v>19920526070000</v>
      </c>
      <c r="B108704">
        <v>0.81</v>
      </c>
      <c r="C108704">
        <v>7.52</v>
      </c>
    </row>
    <row r="108705" spans="1:3" x14ac:dyDescent="0.25">
      <c r="A108705" s="1">
        <v>19920526080000</v>
      </c>
      <c r="B108705">
        <v>0.79</v>
      </c>
      <c r="C108705">
        <v>7.52</v>
      </c>
    </row>
    <row r="108706" spans="1:3" x14ac:dyDescent="0.25">
      <c r="A108706" s="1">
        <v>19920526090000</v>
      </c>
      <c r="B108706">
        <v>0.76</v>
      </c>
      <c r="C108706">
        <v>7.52</v>
      </c>
    </row>
    <row r="108707" spans="1:3" x14ac:dyDescent="0.25">
      <c r="A108707" s="1">
        <v>19920526100000</v>
      </c>
      <c r="B108707">
        <v>0.74</v>
      </c>
      <c r="C108707">
        <v>7.52</v>
      </c>
    </row>
    <row r="108708" spans="1:3" x14ac:dyDescent="0.25">
      <c r="A108708" s="1">
        <v>19920526110000</v>
      </c>
      <c r="B108708">
        <v>0.73</v>
      </c>
      <c r="C108708">
        <v>7.52</v>
      </c>
    </row>
    <row r="108709" spans="1:3" x14ac:dyDescent="0.25">
      <c r="A108709" s="1">
        <v>19920526120000</v>
      </c>
      <c r="B108709">
        <v>0.72</v>
      </c>
      <c r="C108709">
        <v>7.52</v>
      </c>
    </row>
    <row r="108710" spans="1:3" x14ac:dyDescent="0.25">
      <c r="A108710" s="1">
        <v>19920526130000</v>
      </c>
      <c r="B108710">
        <v>0.72</v>
      </c>
      <c r="C108710">
        <v>7.52</v>
      </c>
    </row>
    <row r="108711" spans="1:3" x14ac:dyDescent="0.25">
      <c r="A108711" s="1">
        <v>19920526140000</v>
      </c>
      <c r="B108711">
        <v>0.72</v>
      </c>
      <c r="C108711">
        <v>7.52</v>
      </c>
    </row>
    <row r="108712" spans="1:3" x14ac:dyDescent="0.25">
      <c r="A108712" s="1">
        <v>19920526150000</v>
      </c>
      <c r="B108712">
        <v>0.73</v>
      </c>
      <c r="C108712">
        <v>7.52</v>
      </c>
    </row>
    <row r="108713" spans="1:3" x14ac:dyDescent="0.25">
      <c r="A108713" s="1">
        <v>19920526160000</v>
      </c>
      <c r="B108713">
        <v>0.73</v>
      </c>
      <c r="C108713">
        <v>7.52</v>
      </c>
    </row>
    <row r="108714" spans="1:3" x14ac:dyDescent="0.25">
      <c r="A108714" s="1">
        <v>19920526170000</v>
      </c>
      <c r="B108714">
        <v>0.73</v>
      </c>
      <c r="C108714">
        <v>7.52</v>
      </c>
    </row>
    <row r="108715" spans="1:3" x14ac:dyDescent="0.25">
      <c r="A108715" s="1">
        <v>19920526180000</v>
      </c>
      <c r="B108715">
        <v>0.73</v>
      </c>
      <c r="C108715">
        <v>7.52</v>
      </c>
    </row>
    <row r="108716" spans="1:3" x14ac:dyDescent="0.25">
      <c r="A108716" s="1">
        <v>19920526190000</v>
      </c>
      <c r="B108716">
        <v>0.72</v>
      </c>
      <c r="C108716">
        <v>7.52</v>
      </c>
    </row>
    <row r="108717" spans="1:3" x14ac:dyDescent="0.25">
      <c r="A108717" s="1">
        <v>19920526200000</v>
      </c>
      <c r="B108717">
        <v>0.71</v>
      </c>
      <c r="C108717">
        <v>7.52</v>
      </c>
    </row>
    <row r="108718" spans="1:3" x14ac:dyDescent="0.25">
      <c r="A108718" s="1">
        <v>19920526210000</v>
      </c>
      <c r="B108718">
        <v>0.71</v>
      </c>
      <c r="C108718">
        <v>7.52</v>
      </c>
    </row>
    <row r="108719" spans="1:3" x14ac:dyDescent="0.25">
      <c r="A108719" s="1">
        <v>19920526220000</v>
      </c>
      <c r="B108719">
        <v>0.7</v>
      </c>
      <c r="C108719">
        <v>7.52</v>
      </c>
    </row>
    <row r="108720" spans="1:3" x14ac:dyDescent="0.25">
      <c r="A108720" s="1">
        <v>19920526230000</v>
      </c>
      <c r="B108720">
        <v>0.7</v>
      </c>
      <c r="C108720">
        <v>7.52</v>
      </c>
    </row>
    <row r="108721" spans="1:3" x14ac:dyDescent="0.25">
      <c r="A108721" s="1">
        <v>19920527000000</v>
      </c>
      <c r="B108721">
        <v>0.69</v>
      </c>
      <c r="C108721">
        <v>7.52</v>
      </c>
    </row>
    <row r="108722" spans="1:3" x14ac:dyDescent="0.25">
      <c r="A108722" s="1">
        <v>19920527010000</v>
      </c>
      <c r="B108722">
        <v>0.69</v>
      </c>
      <c r="C108722">
        <v>7.52</v>
      </c>
    </row>
    <row r="108723" spans="1:3" x14ac:dyDescent="0.25">
      <c r="A108723" s="1">
        <v>19920527020000</v>
      </c>
      <c r="B108723">
        <v>0.68</v>
      </c>
      <c r="C108723">
        <v>7.52</v>
      </c>
    </row>
    <row r="108724" spans="1:3" x14ac:dyDescent="0.25">
      <c r="A108724" s="1">
        <v>19920527030000</v>
      </c>
      <c r="B108724">
        <v>0.68</v>
      </c>
      <c r="C108724">
        <v>7.52</v>
      </c>
    </row>
    <row r="108725" spans="1:3" x14ac:dyDescent="0.25">
      <c r="A108725" s="1">
        <v>19920527040000</v>
      </c>
      <c r="B108725">
        <v>0.68</v>
      </c>
      <c r="C108725">
        <v>7.52</v>
      </c>
    </row>
    <row r="108726" spans="1:3" x14ac:dyDescent="0.25">
      <c r="A108726" s="1">
        <v>19920527050000</v>
      </c>
      <c r="B108726">
        <v>0.68</v>
      </c>
      <c r="C108726">
        <v>7.52</v>
      </c>
    </row>
    <row r="108727" spans="1:3" x14ac:dyDescent="0.25">
      <c r="A108727" s="1">
        <v>19920527060000</v>
      </c>
      <c r="B108727">
        <v>0.68</v>
      </c>
      <c r="C108727">
        <v>7.52</v>
      </c>
    </row>
    <row r="108728" spans="1:3" x14ac:dyDescent="0.25">
      <c r="A108728" s="1">
        <v>19920527070000</v>
      </c>
      <c r="B108728">
        <v>0.68</v>
      </c>
      <c r="C108728">
        <v>7.52</v>
      </c>
    </row>
    <row r="108729" spans="1:3" x14ac:dyDescent="0.25">
      <c r="A108729" s="1">
        <v>19920527080000</v>
      </c>
      <c r="B108729">
        <v>0.68</v>
      </c>
      <c r="C108729">
        <v>7.52</v>
      </c>
    </row>
    <row r="108730" spans="1:3" x14ac:dyDescent="0.25">
      <c r="A108730" s="1">
        <v>19920527090000</v>
      </c>
      <c r="B108730">
        <v>0.69</v>
      </c>
      <c r="C108730">
        <v>7.52</v>
      </c>
    </row>
    <row r="108731" spans="1:3" x14ac:dyDescent="0.25">
      <c r="A108731" s="1">
        <v>19920527100000</v>
      </c>
      <c r="B108731">
        <v>0.69</v>
      </c>
      <c r="C108731">
        <v>7.52</v>
      </c>
    </row>
    <row r="108732" spans="1:3" x14ac:dyDescent="0.25">
      <c r="A108732" s="1">
        <v>19920527110000</v>
      </c>
      <c r="B108732">
        <v>0.7</v>
      </c>
      <c r="C108732">
        <v>7.52</v>
      </c>
    </row>
    <row r="108733" spans="1:3" x14ac:dyDescent="0.25">
      <c r="A108733" s="1">
        <v>19920527120000</v>
      </c>
      <c r="B108733">
        <v>0.71</v>
      </c>
      <c r="C108733">
        <v>7.52</v>
      </c>
    </row>
    <row r="108734" spans="1:3" x14ac:dyDescent="0.25">
      <c r="A108734" s="1">
        <v>19920527130000</v>
      </c>
      <c r="B108734">
        <v>0.72</v>
      </c>
      <c r="C108734">
        <v>7.52</v>
      </c>
    </row>
    <row r="108735" spans="1:3" x14ac:dyDescent="0.25">
      <c r="A108735" s="1">
        <v>19920527140000</v>
      </c>
      <c r="B108735">
        <v>0.73</v>
      </c>
      <c r="C108735">
        <v>9.09</v>
      </c>
    </row>
    <row r="108736" spans="1:3" x14ac:dyDescent="0.25">
      <c r="A108736" s="1">
        <v>19920527150000</v>
      </c>
      <c r="B108736">
        <v>0.74</v>
      </c>
      <c r="C108736">
        <v>9.09</v>
      </c>
    </row>
    <row r="108737" spans="1:3" x14ac:dyDescent="0.25">
      <c r="A108737" s="1">
        <v>19920527160000</v>
      </c>
      <c r="B108737">
        <v>0.75</v>
      </c>
      <c r="C108737">
        <v>9.09</v>
      </c>
    </row>
    <row r="108738" spans="1:3" x14ac:dyDescent="0.25">
      <c r="A108738" s="1">
        <v>19920527170000</v>
      </c>
      <c r="B108738">
        <v>0.77</v>
      </c>
      <c r="C108738">
        <v>9.09</v>
      </c>
    </row>
    <row r="108739" spans="1:3" x14ac:dyDescent="0.25">
      <c r="A108739" s="1">
        <v>19920527180000</v>
      </c>
      <c r="B108739">
        <v>0.78</v>
      </c>
      <c r="C108739">
        <v>9.09</v>
      </c>
    </row>
    <row r="108740" spans="1:3" x14ac:dyDescent="0.25">
      <c r="A108740" s="1">
        <v>19920527190000</v>
      </c>
      <c r="B108740">
        <v>0.78</v>
      </c>
      <c r="C108740">
        <v>9.09</v>
      </c>
    </row>
    <row r="108741" spans="1:3" x14ac:dyDescent="0.25">
      <c r="A108741" s="1">
        <v>19920527200000</v>
      </c>
      <c r="B108741">
        <v>0.79</v>
      </c>
      <c r="C108741">
        <v>9.09</v>
      </c>
    </row>
    <row r="108742" spans="1:3" x14ac:dyDescent="0.25">
      <c r="A108742" s="1">
        <v>19920527210000</v>
      </c>
      <c r="B108742">
        <v>0.8</v>
      </c>
      <c r="C108742">
        <v>8.26</v>
      </c>
    </row>
    <row r="108743" spans="1:3" x14ac:dyDescent="0.25">
      <c r="A108743" s="1">
        <v>19920527220000</v>
      </c>
      <c r="B108743">
        <v>0.8</v>
      </c>
      <c r="C108743">
        <v>8.26</v>
      </c>
    </row>
    <row r="108744" spans="1:3" x14ac:dyDescent="0.25">
      <c r="A108744" s="1">
        <v>19920527230000</v>
      </c>
      <c r="B108744">
        <v>0.8</v>
      </c>
      <c r="C108744">
        <v>8.26</v>
      </c>
    </row>
    <row r="108745" spans="1:3" x14ac:dyDescent="0.25">
      <c r="A108745" s="1">
        <v>19920528000000</v>
      </c>
      <c r="B108745">
        <v>0.8</v>
      </c>
      <c r="C108745">
        <v>8.26</v>
      </c>
    </row>
    <row r="108746" spans="1:3" x14ac:dyDescent="0.25">
      <c r="A108746" s="1">
        <v>19920528010000</v>
      </c>
      <c r="B108746">
        <v>0.8</v>
      </c>
      <c r="C108746">
        <v>8.26</v>
      </c>
    </row>
    <row r="108747" spans="1:3" x14ac:dyDescent="0.25">
      <c r="A108747" s="1">
        <v>19920528020000</v>
      </c>
      <c r="B108747">
        <v>0.79</v>
      </c>
      <c r="C108747">
        <v>8.26</v>
      </c>
    </row>
    <row r="108748" spans="1:3" x14ac:dyDescent="0.25">
      <c r="A108748" s="1">
        <v>19920528030000</v>
      </c>
      <c r="B108748">
        <v>0.79</v>
      </c>
      <c r="C108748">
        <v>8.26</v>
      </c>
    </row>
    <row r="108749" spans="1:3" x14ac:dyDescent="0.25">
      <c r="A108749" s="1">
        <v>19920528040000</v>
      </c>
      <c r="B108749">
        <v>0.78</v>
      </c>
      <c r="C108749">
        <v>8.26</v>
      </c>
    </row>
    <row r="108750" spans="1:3" x14ac:dyDescent="0.25">
      <c r="A108750" s="1">
        <v>19920528050000</v>
      </c>
      <c r="B108750">
        <v>0.77</v>
      </c>
      <c r="C108750">
        <v>8.26</v>
      </c>
    </row>
    <row r="108751" spans="1:3" x14ac:dyDescent="0.25">
      <c r="A108751" s="1">
        <v>19920528060000</v>
      </c>
      <c r="B108751">
        <v>0.76</v>
      </c>
      <c r="C108751">
        <v>8.26</v>
      </c>
    </row>
    <row r="108752" spans="1:3" x14ac:dyDescent="0.25">
      <c r="A108752" s="1">
        <v>19920528070000</v>
      </c>
      <c r="B108752">
        <v>0.75</v>
      </c>
      <c r="C108752">
        <v>8.26</v>
      </c>
    </row>
    <row r="108753" spans="1:3" x14ac:dyDescent="0.25">
      <c r="A108753" s="1">
        <v>19920528080000</v>
      </c>
      <c r="B108753">
        <v>0.74</v>
      </c>
      <c r="C108753">
        <v>8.26</v>
      </c>
    </row>
    <row r="108754" spans="1:3" x14ac:dyDescent="0.25">
      <c r="A108754" s="1">
        <v>19920528090000</v>
      </c>
      <c r="B108754">
        <v>0.72</v>
      </c>
      <c r="C108754">
        <v>8.26</v>
      </c>
    </row>
    <row r="108755" spans="1:3" x14ac:dyDescent="0.25">
      <c r="A108755" s="1">
        <v>19920528100000</v>
      </c>
      <c r="B108755">
        <v>0.71</v>
      </c>
      <c r="C108755">
        <v>8.26</v>
      </c>
    </row>
    <row r="108756" spans="1:3" x14ac:dyDescent="0.25">
      <c r="A108756" s="1">
        <v>19920528110000</v>
      </c>
      <c r="B108756">
        <v>0.69</v>
      </c>
      <c r="C108756">
        <v>8.26</v>
      </c>
    </row>
    <row r="108757" spans="1:3" x14ac:dyDescent="0.25">
      <c r="A108757" s="1">
        <v>19920528120000</v>
      </c>
      <c r="B108757">
        <v>0.68</v>
      </c>
      <c r="C108757">
        <v>8.26</v>
      </c>
    </row>
    <row r="108758" spans="1:3" x14ac:dyDescent="0.25">
      <c r="A108758" s="1">
        <v>19920528130000</v>
      </c>
      <c r="B108758">
        <v>0.67</v>
      </c>
      <c r="C108758">
        <v>8.26</v>
      </c>
    </row>
    <row r="108759" spans="1:3" x14ac:dyDescent="0.25">
      <c r="A108759" s="1">
        <v>19920528140000</v>
      </c>
      <c r="B108759">
        <v>0.65</v>
      </c>
      <c r="C108759">
        <v>7.52</v>
      </c>
    </row>
    <row r="108760" spans="1:3" x14ac:dyDescent="0.25">
      <c r="A108760" s="1">
        <v>19920528150000</v>
      </c>
      <c r="B108760">
        <v>0.64</v>
      </c>
      <c r="C108760">
        <v>7.52</v>
      </c>
    </row>
    <row r="108761" spans="1:3" x14ac:dyDescent="0.25">
      <c r="A108761" s="1">
        <v>19920528160000</v>
      </c>
      <c r="B108761">
        <v>0.63</v>
      </c>
      <c r="C108761">
        <v>7.52</v>
      </c>
    </row>
    <row r="108762" spans="1:3" x14ac:dyDescent="0.25">
      <c r="A108762" s="1">
        <v>19920528170000</v>
      </c>
      <c r="B108762">
        <v>0.62</v>
      </c>
      <c r="C108762">
        <v>7.52</v>
      </c>
    </row>
    <row r="108763" spans="1:3" x14ac:dyDescent="0.25">
      <c r="A108763" s="1">
        <v>19920528180000</v>
      </c>
      <c r="B108763">
        <v>0.61</v>
      </c>
      <c r="C108763">
        <v>7.52</v>
      </c>
    </row>
    <row r="108764" spans="1:3" x14ac:dyDescent="0.25">
      <c r="A108764" s="1">
        <v>19920528190000</v>
      </c>
      <c r="B108764">
        <v>0.6</v>
      </c>
      <c r="C108764">
        <v>7.52</v>
      </c>
    </row>
    <row r="108765" spans="1:3" x14ac:dyDescent="0.25">
      <c r="A108765" s="1">
        <v>19920528200000</v>
      </c>
      <c r="B108765">
        <v>0.6</v>
      </c>
      <c r="C108765">
        <v>7.52</v>
      </c>
    </row>
    <row r="108766" spans="1:3" x14ac:dyDescent="0.25">
      <c r="A108766" s="1">
        <v>19920528210000</v>
      </c>
      <c r="B108766">
        <v>0.6</v>
      </c>
      <c r="C108766">
        <v>7.52</v>
      </c>
    </row>
    <row r="108767" spans="1:3" x14ac:dyDescent="0.25">
      <c r="A108767" s="1">
        <v>19920528220000</v>
      </c>
      <c r="B108767">
        <v>0.6</v>
      </c>
      <c r="C108767">
        <v>7.52</v>
      </c>
    </row>
    <row r="108768" spans="1:3" x14ac:dyDescent="0.25">
      <c r="A108768" s="1">
        <v>19920528230000</v>
      </c>
      <c r="B108768">
        <v>0.6</v>
      </c>
      <c r="C108768">
        <v>7.52</v>
      </c>
    </row>
    <row r="108769" spans="1:3" x14ac:dyDescent="0.25">
      <c r="A108769" s="1">
        <v>19920529000000</v>
      </c>
      <c r="B108769">
        <v>0.61</v>
      </c>
      <c r="C108769">
        <v>7.52</v>
      </c>
    </row>
    <row r="108770" spans="1:3" x14ac:dyDescent="0.25">
      <c r="A108770" s="1">
        <v>19920529010000</v>
      </c>
      <c r="B108770">
        <v>0.62</v>
      </c>
      <c r="C108770">
        <v>7.52</v>
      </c>
    </row>
    <row r="108771" spans="1:3" x14ac:dyDescent="0.25">
      <c r="A108771" s="1">
        <v>19920529020000</v>
      </c>
      <c r="B108771">
        <v>0.63</v>
      </c>
      <c r="C108771">
        <v>7.52</v>
      </c>
    </row>
    <row r="108772" spans="1:3" x14ac:dyDescent="0.25">
      <c r="A108772" s="1">
        <v>19920529030000</v>
      </c>
      <c r="B108772">
        <v>0.64</v>
      </c>
      <c r="C108772">
        <v>7.52</v>
      </c>
    </row>
    <row r="108773" spans="1:3" x14ac:dyDescent="0.25">
      <c r="A108773" s="1">
        <v>19920529040000</v>
      </c>
      <c r="B108773">
        <v>0.64</v>
      </c>
      <c r="C108773">
        <v>7.52</v>
      </c>
    </row>
    <row r="108774" spans="1:3" x14ac:dyDescent="0.25">
      <c r="A108774" s="1">
        <v>19920529050000</v>
      </c>
      <c r="B108774">
        <v>0.64</v>
      </c>
      <c r="C108774">
        <v>7.52</v>
      </c>
    </row>
    <row r="108775" spans="1:3" x14ac:dyDescent="0.25">
      <c r="A108775" s="1">
        <v>19920529060000</v>
      </c>
      <c r="B108775">
        <v>0.64</v>
      </c>
      <c r="C108775">
        <v>7.52</v>
      </c>
    </row>
    <row r="108776" spans="1:3" x14ac:dyDescent="0.25">
      <c r="A108776" s="1">
        <v>19920529070000</v>
      </c>
      <c r="B108776">
        <v>0.64</v>
      </c>
      <c r="C108776">
        <v>7.52</v>
      </c>
    </row>
    <row r="108777" spans="1:3" x14ac:dyDescent="0.25">
      <c r="A108777" s="1">
        <v>19920529080000</v>
      </c>
      <c r="B108777">
        <v>0.63</v>
      </c>
      <c r="C108777">
        <v>7.52</v>
      </c>
    </row>
    <row r="108778" spans="1:3" x14ac:dyDescent="0.25">
      <c r="A108778" s="1">
        <v>19920529090000</v>
      </c>
      <c r="B108778">
        <v>0.62</v>
      </c>
      <c r="C108778">
        <v>7.52</v>
      </c>
    </row>
    <row r="108779" spans="1:3" x14ac:dyDescent="0.25">
      <c r="A108779" s="1">
        <v>19920529100000</v>
      </c>
      <c r="B108779">
        <v>0.61</v>
      </c>
      <c r="C108779">
        <v>7.52</v>
      </c>
    </row>
    <row r="108780" spans="1:3" x14ac:dyDescent="0.25">
      <c r="A108780" s="1">
        <v>19920529110000</v>
      </c>
      <c r="B108780">
        <v>0.6</v>
      </c>
      <c r="C108780">
        <v>7.52</v>
      </c>
    </row>
    <row r="108781" spans="1:3" x14ac:dyDescent="0.25">
      <c r="A108781" s="1">
        <v>19920529120000</v>
      </c>
      <c r="B108781">
        <v>0.59</v>
      </c>
      <c r="C108781">
        <v>7.52</v>
      </c>
    </row>
    <row r="108782" spans="1:3" x14ac:dyDescent="0.25">
      <c r="A108782" s="1">
        <v>19920529130000</v>
      </c>
      <c r="B108782">
        <v>0.57999999999999996</v>
      </c>
      <c r="C108782">
        <v>7.52</v>
      </c>
    </row>
    <row r="108783" spans="1:3" x14ac:dyDescent="0.25">
      <c r="A108783" s="1">
        <v>19920529140000</v>
      </c>
      <c r="B108783">
        <v>0.56999999999999995</v>
      </c>
      <c r="C108783">
        <v>7.52</v>
      </c>
    </row>
    <row r="108784" spans="1:3" x14ac:dyDescent="0.25">
      <c r="A108784" s="1">
        <v>19920529150000</v>
      </c>
      <c r="B108784">
        <v>0.56000000000000005</v>
      </c>
      <c r="C108784">
        <v>7.52</v>
      </c>
    </row>
    <row r="108785" spans="1:3" x14ac:dyDescent="0.25">
      <c r="A108785" s="1">
        <v>19920529160000</v>
      </c>
      <c r="B108785">
        <v>0.55000000000000004</v>
      </c>
      <c r="C108785">
        <v>7.52</v>
      </c>
    </row>
    <row r="108786" spans="1:3" x14ac:dyDescent="0.25">
      <c r="A108786" s="1">
        <v>19920529170000</v>
      </c>
      <c r="B108786">
        <v>0.55000000000000004</v>
      </c>
      <c r="C108786">
        <v>7.52</v>
      </c>
    </row>
    <row r="108787" spans="1:3" x14ac:dyDescent="0.25">
      <c r="A108787" s="1">
        <v>19920529180000</v>
      </c>
      <c r="B108787">
        <v>0.54</v>
      </c>
      <c r="C108787">
        <v>7.52</v>
      </c>
    </row>
    <row r="108788" spans="1:3" x14ac:dyDescent="0.25">
      <c r="A108788" s="1">
        <v>19920529190000</v>
      </c>
      <c r="B108788">
        <v>0.53</v>
      </c>
      <c r="C108788">
        <v>7.52</v>
      </c>
    </row>
    <row r="108789" spans="1:3" x14ac:dyDescent="0.25">
      <c r="A108789" s="1">
        <v>19920529200000</v>
      </c>
      <c r="B108789">
        <v>0.52</v>
      </c>
      <c r="C108789">
        <v>7.52</v>
      </c>
    </row>
    <row r="108790" spans="1:3" x14ac:dyDescent="0.25">
      <c r="A108790" s="1">
        <v>19920529210000</v>
      </c>
      <c r="B108790">
        <v>0.52</v>
      </c>
      <c r="C108790">
        <v>7.52</v>
      </c>
    </row>
    <row r="108791" spans="1:3" x14ac:dyDescent="0.25">
      <c r="A108791" s="1">
        <v>19920529220000</v>
      </c>
      <c r="B108791">
        <v>0.51</v>
      </c>
      <c r="C108791">
        <v>7.52</v>
      </c>
    </row>
    <row r="108792" spans="1:3" x14ac:dyDescent="0.25">
      <c r="A108792" s="1">
        <v>19920529230000</v>
      </c>
      <c r="B108792">
        <v>0.51</v>
      </c>
      <c r="C108792">
        <v>7.52</v>
      </c>
    </row>
    <row r="108793" spans="1:3" x14ac:dyDescent="0.25">
      <c r="A108793" s="1">
        <v>19920530000000</v>
      </c>
      <c r="B108793">
        <v>0.5</v>
      </c>
      <c r="C108793">
        <v>7.52</v>
      </c>
    </row>
    <row r="108794" spans="1:3" x14ac:dyDescent="0.25">
      <c r="A108794" s="1">
        <v>19920530010000</v>
      </c>
      <c r="B108794">
        <v>0.5</v>
      </c>
      <c r="C108794">
        <v>7.52</v>
      </c>
    </row>
    <row r="108795" spans="1:3" x14ac:dyDescent="0.25">
      <c r="A108795" s="1">
        <v>19920530020000</v>
      </c>
      <c r="B108795">
        <v>0.49</v>
      </c>
      <c r="C108795">
        <v>7.52</v>
      </c>
    </row>
    <row r="108796" spans="1:3" x14ac:dyDescent="0.25">
      <c r="A108796" s="1">
        <v>19920530030000</v>
      </c>
      <c r="B108796">
        <v>0.49</v>
      </c>
      <c r="C108796">
        <v>7.52</v>
      </c>
    </row>
    <row r="108797" spans="1:3" x14ac:dyDescent="0.25">
      <c r="A108797" s="1">
        <v>19920530040000</v>
      </c>
      <c r="B108797">
        <v>0.48</v>
      </c>
      <c r="C108797">
        <v>7.52</v>
      </c>
    </row>
    <row r="108798" spans="1:3" x14ac:dyDescent="0.25">
      <c r="A108798" s="1">
        <v>19920530050000</v>
      </c>
      <c r="B108798">
        <v>0.47</v>
      </c>
      <c r="C108798">
        <v>7.52</v>
      </c>
    </row>
    <row r="108799" spans="1:3" x14ac:dyDescent="0.25">
      <c r="A108799" s="1">
        <v>19920530060000</v>
      </c>
      <c r="B108799">
        <v>0.47</v>
      </c>
      <c r="C108799">
        <v>7.52</v>
      </c>
    </row>
    <row r="108800" spans="1:3" x14ac:dyDescent="0.25">
      <c r="A108800" s="1">
        <v>19920530070000</v>
      </c>
      <c r="B108800">
        <v>0.46</v>
      </c>
      <c r="C108800">
        <v>6.85</v>
      </c>
    </row>
    <row r="108801" spans="1:3" x14ac:dyDescent="0.25">
      <c r="A108801" s="1">
        <v>19920530080000</v>
      </c>
      <c r="B108801">
        <v>0.46</v>
      </c>
      <c r="C108801">
        <v>6.85</v>
      </c>
    </row>
    <row r="108802" spans="1:3" x14ac:dyDescent="0.25">
      <c r="A108802" s="1">
        <v>19920530090000</v>
      </c>
      <c r="B108802">
        <v>0.45</v>
      </c>
      <c r="C108802">
        <v>6.85</v>
      </c>
    </row>
    <row r="108803" spans="1:3" x14ac:dyDescent="0.25">
      <c r="A108803" s="1">
        <v>19920530100000</v>
      </c>
      <c r="B108803">
        <v>0.45</v>
      </c>
      <c r="C108803">
        <v>6.85</v>
      </c>
    </row>
    <row r="108804" spans="1:3" x14ac:dyDescent="0.25">
      <c r="A108804" s="1">
        <v>19920530110000</v>
      </c>
      <c r="B108804">
        <v>0.44</v>
      </c>
      <c r="C108804">
        <v>6.85</v>
      </c>
    </row>
    <row r="108805" spans="1:3" x14ac:dyDescent="0.25">
      <c r="A108805" s="1">
        <v>19920530120000</v>
      </c>
      <c r="B108805">
        <v>0.44</v>
      </c>
      <c r="C108805">
        <v>6.85</v>
      </c>
    </row>
    <row r="108806" spans="1:3" x14ac:dyDescent="0.25">
      <c r="A108806" s="1">
        <v>19920530130000</v>
      </c>
      <c r="B108806">
        <v>0.44</v>
      </c>
      <c r="C108806">
        <v>6.85</v>
      </c>
    </row>
    <row r="108807" spans="1:3" x14ac:dyDescent="0.25">
      <c r="A108807" s="1">
        <v>19920530140000</v>
      </c>
      <c r="B108807">
        <v>0.43</v>
      </c>
      <c r="C108807">
        <v>6.85</v>
      </c>
    </row>
    <row r="108808" spans="1:3" x14ac:dyDescent="0.25">
      <c r="A108808" s="1">
        <v>19920530150000</v>
      </c>
      <c r="B108808">
        <v>0.43</v>
      </c>
      <c r="C108808">
        <v>6.85</v>
      </c>
    </row>
    <row r="108809" spans="1:3" x14ac:dyDescent="0.25">
      <c r="A108809" s="1">
        <v>19920530160000</v>
      </c>
      <c r="B108809">
        <v>0.43</v>
      </c>
      <c r="C108809">
        <v>6.85</v>
      </c>
    </row>
    <row r="108810" spans="1:3" x14ac:dyDescent="0.25">
      <c r="A108810" s="1">
        <v>19920530170000</v>
      </c>
      <c r="B108810">
        <v>0.42</v>
      </c>
      <c r="C108810">
        <v>6.85</v>
      </c>
    </row>
    <row r="108811" spans="1:3" x14ac:dyDescent="0.25">
      <c r="A108811" s="1">
        <v>19920530180000</v>
      </c>
      <c r="B108811">
        <v>0.42</v>
      </c>
      <c r="C108811">
        <v>6.85</v>
      </c>
    </row>
    <row r="108812" spans="1:3" x14ac:dyDescent="0.25">
      <c r="A108812" s="1">
        <v>19920530190000</v>
      </c>
      <c r="B108812">
        <v>0.42</v>
      </c>
      <c r="C108812">
        <v>6.85</v>
      </c>
    </row>
    <row r="108813" spans="1:3" x14ac:dyDescent="0.25">
      <c r="A108813" s="1">
        <v>19920530200000</v>
      </c>
      <c r="B108813">
        <v>0.42</v>
      </c>
      <c r="C108813">
        <v>6.85</v>
      </c>
    </row>
    <row r="108814" spans="1:3" x14ac:dyDescent="0.25">
      <c r="A108814" s="1">
        <v>19920530210000</v>
      </c>
      <c r="B108814">
        <v>0.41</v>
      </c>
      <c r="C108814">
        <v>6.85</v>
      </c>
    </row>
    <row r="108815" spans="1:3" x14ac:dyDescent="0.25">
      <c r="A108815" s="1">
        <v>19920530220000</v>
      </c>
      <c r="B108815">
        <v>0.41</v>
      </c>
      <c r="C108815">
        <v>6.85</v>
      </c>
    </row>
    <row r="108816" spans="1:3" x14ac:dyDescent="0.25">
      <c r="A108816" s="1">
        <v>19920530230000</v>
      </c>
      <c r="B108816">
        <v>0.42</v>
      </c>
      <c r="C108816">
        <v>6.85</v>
      </c>
    </row>
    <row r="108817" spans="1:3" x14ac:dyDescent="0.25">
      <c r="A108817" s="1">
        <v>19920531000000</v>
      </c>
      <c r="B108817">
        <v>0.44</v>
      </c>
      <c r="C108817">
        <v>6.85</v>
      </c>
    </row>
    <row r="108818" spans="1:3" x14ac:dyDescent="0.25">
      <c r="A108818" s="1">
        <v>19920531010000</v>
      </c>
      <c r="B108818">
        <v>0.47</v>
      </c>
      <c r="C108818">
        <v>6.85</v>
      </c>
    </row>
    <row r="108819" spans="1:3" x14ac:dyDescent="0.25">
      <c r="A108819" s="1">
        <v>19920531020000</v>
      </c>
      <c r="B108819">
        <v>0.49</v>
      </c>
      <c r="C108819">
        <v>6.85</v>
      </c>
    </row>
    <row r="108820" spans="1:3" x14ac:dyDescent="0.25">
      <c r="A108820" s="1">
        <v>19920531030000</v>
      </c>
      <c r="B108820">
        <v>0.51</v>
      </c>
      <c r="C108820">
        <v>6.85</v>
      </c>
    </row>
    <row r="108821" spans="1:3" x14ac:dyDescent="0.25">
      <c r="A108821" s="1">
        <v>19920531040000</v>
      </c>
      <c r="B108821">
        <v>0.52</v>
      </c>
      <c r="C108821">
        <v>6.85</v>
      </c>
    </row>
    <row r="108822" spans="1:3" x14ac:dyDescent="0.25">
      <c r="A108822" s="1">
        <v>19920531050000</v>
      </c>
      <c r="B108822">
        <v>0.54</v>
      </c>
      <c r="C108822">
        <v>9.09</v>
      </c>
    </row>
    <row r="108823" spans="1:3" x14ac:dyDescent="0.25">
      <c r="A108823" s="1">
        <v>19920531060000</v>
      </c>
      <c r="B108823">
        <v>0.56999999999999995</v>
      </c>
      <c r="C108823">
        <v>9.09</v>
      </c>
    </row>
    <row r="108824" spans="1:3" x14ac:dyDescent="0.25">
      <c r="A108824" s="1">
        <v>19920531070000</v>
      </c>
      <c r="B108824">
        <v>0.59</v>
      </c>
      <c r="C108824">
        <v>9.09</v>
      </c>
    </row>
    <row r="108825" spans="1:3" x14ac:dyDescent="0.25">
      <c r="A108825" s="1">
        <v>19920531080000</v>
      </c>
      <c r="B108825">
        <v>0.62</v>
      </c>
      <c r="C108825">
        <v>9.09</v>
      </c>
    </row>
    <row r="108826" spans="1:3" x14ac:dyDescent="0.25">
      <c r="A108826" s="1">
        <v>19920531090000</v>
      </c>
      <c r="B108826">
        <v>0.66</v>
      </c>
      <c r="C108826">
        <v>9.09</v>
      </c>
    </row>
    <row r="108827" spans="1:3" x14ac:dyDescent="0.25">
      <c r="A108827" s="1">
        <v>19920531100000</v>
      </c>
      <c r="B108827">
        <v>0.71</v>
      </c>
      <c r="C108827">
        <v>6.85</v>
      </c>
    </row>
    <row r="108828" spans="1:3" x14ac:dyDescent="0.25">
      <c r="A108828" s="1">
        <v>19920531110000</v>
      </c>
      <c r="B108828">
        <v>0.78</v>
      </c>
      <c r="C108828">
        <v>4.26</v>
      </c>
    </row>
    <row r="108829" spans="1:3" x14ac:dyDescent="0.25">
      <c r="A108829" s="1">
        <v>19920531120000</v>
      </c>
      <c r="B108829">
        <v>0.85</v>
      </c>
      <c r="C108829">
        <v>4.26</v>
      </c>
    </row>
    <row r="108830" spans="1:3" x14ac:dyDescent="0.25">
      <c r="A108830" s="1">
        <v>19920531130000</v>
      </c>
      <c r="B108830">
        <v>0.92</v>
      </c>
      <c r="C108830">
        <v>4.67</v>
      </c>
    </row>
    <row r="108831" spans="1:3" x14ac:dyDescent="0.25">
      <c r="A108831" s="1">
        <v>19920531140000</v>
      </c>
      <c r="B108831">
        <v>1</v>
      </c>
      <c r="C108831">
        <v>4.67</v>
      </c>
    </row>
    <row r="108832" spans="1:3" x14ac:dyDescent="0.25">
      <c r="A108832" s="1">
        <v>19920531150000</v>
      </c>
      <c r="B108832">
        <v>1.06</v>
      </c>
      <c r="C108832">
        <v>4.67</v>
      </c>
    </row>
    <row r="108833" spans="1:3" x14ac:dyDescent="0.25">
      <c r="A108833" s="1">
        <v>19920531160000</v>
      </c>
      <c r="B108833">
        <v>1.1100000000000001</v>
      </c>
      <c r="C108833">
        <v>5.13</v>
      </c>
    </row>
    <row r="108834" spans="1:3" x14ac:dyDescent="0.25">
      <c r="A108834" s="1">
        <v>19920531170000</v>
      </c>
      <c r="B108834">
        <v>1.17</v>
      </c>
      <c r="C108834">
        <v>5.13</v>
      </c>
    </row>
    <row r="108835" spans="1:3" x14ac:dyDescent="0.25">
      <c r="A108835" s="1">
        <v>19920531180000</v>
      </c>
      <c r="B108835">
        <v>1.22</v>
      </c>
      <c r="C108835">
        <v>5.13</v>
      </c>
    </row>
    <row r="108836" spans="1:3" x14ac:dyDescent="0.25">
      <c r="A108836" s="1">
        <v>19920531190000</v>
      </c>
      <c r="B108836">
        <v>1.27</v>
      </c>
      <c r="C108836">
        <v>5.65</v>
      </c>
    </row>
    <row r="108837" spans="1:3" x14ac:dyDescent="0.25">
      <c r="A108837" s="1">
        <v>19920531200000</v>
      </c>
      <c r="B108837">
        <v>1.31</v>
      </c>
      <c r="C108837">
        <v>5.65</v>
      </c>
    </row>
    <row r="108838" spans="1:3" x14ac:dyDescent="0.25">
      <c r="A108838" s="1">
        <v>19920531210000</v>
      </c>
      <c r="B108838">
        <v>1.34</v>
      </c>
      <c r="C108838">
        <v>5.65</v>
      </c>
    </row>
    <row r="108839" spans="1:3" x14ac:dyDescent="0.25">
      <c r="A108839" s="1">
        <v>19920531220000</v>
      </c>
      <c r="B108839">
        <v>1.36</v>
      </c>
      <c r="C108839">
        <v>6.21</v>
      </c>
    </row>
    <row r="108840" spans="1:3" x14ac:dyDescent="0.25">
      <c r="A108840" s="1">
        <v>19920531230000</v>
      </c>
      <c r="B108840">
        <v>1.38</v>
      </c>
      <c r="C108840">
        <v>6.21</v>
      </c>
    </row>
    <row r="108841" spans="1:3" x14ac:dyDescent="0.25">
      <c r="A108841" s="1">
        <v>19920601000000</v>
      </c>
      <c r="B108841">
        <v>1.38</v>
      </c>
      <c r="C108841">
        <v>6.21</v>
      </c>
    </row>
    <row r="108842" spans="1:3" x14ac:dyDescent="0.25">
      <c r="A108842" s="1">
        <v>19920601010000</v>
      </c>
      <c r="B108842">
        <v>1.39</v>
      </c>
      <c r="C108842">
        <v>6.21</v>
      </c>
    </row>
    <row r="108843" spans="1:3" x14ac:dyDescent="0.25">
      <c r="A108843" s="1">
        <v>19920601020000</v>
      </c>
      <c r="B108843">
        <v>1.36</v>
      </c>
      <c r="C108843">
        <v>6.21</v>
      </c>
    </row>
    <row r="108844" spans="1:3" x14ac:dyDescent="0.25">
      <c r="A108844" s="1">
        <v>19920601030000</v>
      </c>
      <c r="B108844">
        <v>1.34</v>
      </c>
      <c r="C108844">
        <v>6.21</v>
      </c>
    </row>
    <row r="108845" spans="1:3" x14ac:dyDescent="0.25">
      <c r="A108845" s="1">
        <v>19920601040000</v>
      </c>
      <c r="B108845">
        <v>1.31</v>
      </c>
      <c r="C108845">
        <v>6.21</v>
      </c>
    </row>
    <row r="108846" spans="1:3" x14ac:dyDescent="0.25">
      <c r="A108846" s="1">
        <v>19920601050000</v>
      </c>
      <c r="B108846">
        <v>1.28</v>
      </c>
      <c r="C108846">
        <v>6.21</v>
      </c>
    </row>
    <row r="108847" spans="1:3" x14ac:dyDescent="0.25">
      <c r="A108847" s="1">
        <v>19920601060000</v>
      </c>
      <c r="B108847">
        <v>1.26</v>
      </c>
      <c r="C108847">
        <v>6.21</v>
      </c>
    </row>
    <row r="108848" spans="1:3" x14ac:dyDescent="0.25">
      <c r="A108848" s="1">
        <v>19920601070000</v>
      </c>
      <c r="B108848">
        <v>1.23</v>
      </c>
      <c r="C108848">
        <v>6.21</v>
      </c>
    </row>
    <row r="108849" spans="1:3" x14ac:dyDescent="0.25">
      <c r="A108849" s="1">
        <v>19920601080000</v>
      </c>
      <c r="B108849">
        <v>1.21</v>
      </c>
      <c r="C108849">
        <v>6.21</v>
      </c>
    </row>
    <row r="108850" spans="1:3" x14ac:dyDescent="0.25">
      <c r="A108850" s="1">
        <v>19920601090000</v>
      </c>
      <c r="B108850">
        <v>1.18</v>
      </c>
      <c r="C108850">
        <v>6.21</v>
      </c>
    </row>
    <row r="108851" spans="1:3" x14ac:dyDescent="0.25">
      <c r="A108851" s="1">
        <v>19920601100000</v>
      </c>
      <c r="B108851">
        <v>1.1599999999999999</v>
      </c>
      <c r="C108851">
        <v>6.21</v>
      </c>
    </row>
    <row r="108852" spans="1:3" x14ac:dyDescent="0.25">
      <c r="A108852" s="1">
        <v>19920601110000</v>
      </c>
      <c r="B108852">
        <v>1.1399999999999999</v>
      </c>
      <c r="C108852">
        <v>6.21</v>
      </c>
    </row>
    <row r="108853" spans="1:3" x14ac:dyDescent="0.25">
      <c r="A108853" s="1">
        <v>19920601120000</v>
      </c>
      <c r="B108853">
        <v>1.1200000000000001</v>
      </c>
      <c r="C108853">
        <v>6.21</v>
      </c>
    </row>
    <row r="108854" spans="1:3" x14ac:dyDescent="0.25">
      <c r="A108854" s="1">
        <v>19920601130000</v>
      </c>
      <c r="B108854">
        <v>1.1000000000000001</v>
      </c>
      <c r="C108854">
        <v>6.21</v>
      </c>
    </row>
    <row r="108855" spans="1:3" x14ac:dyDescent="0.25">
      <c r="A108855" s="1">
        <v>19920601140000</v>
      </c>
      <c r="B108855">
        <v>1.08</v>
      </c>
      <c r="C108855">
        <v>6.21</v>
      </c>
    </row>
    <row r="108856" spans="1:3" x14ac:dyDescent="0.25">
      <c r="A108856" s="1">
        <v>19920601150000</v>
      </c>
      <c r="B108856">
        <v>1.06</v>
      </c>
      <c r="C108856">
        <v>6.21</v>
      </c>
    </row>
    <row r="108857" spans="1:3" x14ac:dyDescent="0.25">
      <c r="A108857" s="1">
        <v>19920601160000</v>
      </c>
      <c r="B108857">
        <v>1.04</v>
      </c>
      <c r="C108857">
        <v>6.21</v>
      </c>
    </row>
    <row r="108858" spans="1:3" x14ac:dyDescent="0.25">
      <c r="A108858" s="1">
        <v>19920601170000</v>
      </c>
      <c r="B108858">
        <v>1.02</v>
      </c>
      <c r="C108858">
        <v>6.21</v>
      </c>
    </row>
    <row r="108859" spans="1:3" x14ac:dyDescent="0.25">
      <c r="A108859" s="1">
        <v>19920601180000</v>
      </c>
      <c r="B108859">
        <v>1.01</v>
      </c>
      <c r="C108859">
        <v>6.21</v>
      </c>
    </row>
    <row r="108860" spans="1:3" x14ac:dyDescent="0.25">
      <c r="A108860" s="1">
        <v>19920601190000</v>
      </c>
      <c r="B108860">
        <v>0.99</v>
      </c>
      <c r="C108860">
        <v>6.21</v>
      </c>
    </row>
    <row r="108861" spans="1:3" x14ac:dyDescent="0.25">
      <c r="A108861" s="1">
        <v>19920601200000</v>
      </c>
      <c r="B108861">
        <v>0.98</v>
      </c>
      <c r="C108861">
        <v>6.21</v>
      </c>
    </row>
    <row r="108862" spans="1:3" x14ac:dyDescent="0.25">
      <c r="A108862" s="1">
        <v>19920601210000</v>
      </c>
      <c r="B108862">
        <v>0.97</v>
      </c>
      <c r="C108862">
        <v>6.21</v>
      </c>
    </row>
    <row r="108863" spans="1:3" x14ac:dyDescent="0.25">
      <c r="A108863" s="1">
        <v>19920601220000</v>
      </c>
      <c r="B108863">
        <v>0.95</v>
      </c>
      <c r="C108863">
        <v>6.21</v>
      </c>
    </row>
    <row r="108864" spans="1:3" x14ac:dyDescent="0.25">
      <c r="A108864" s="1">
        <v>19920601230000</v>
      </c>
      <c r="B108864">
        <v>0.94</v>
      </c>
      <c r="C108864">
        <v>6.21</v>
      </c>
    </row>
    <row r="108865" spans="1:3" x14ac:dyDescent="0.25">
      <c r="A108865" s="1">
        <v>19920602000000</v>
      </c>
      <c r="B108865">
        <v>0.93</v>
      </c>
      <c r="C108865">
        <v>6.21</v>
      </c>
    </row>
    <row r="108866" spans="1:3" x14ac:dyDescent="0.25">
      <c r="A108866" s="1">
        <v>19920602010000</v>
      </c>
      <c r="B108866">
        <v>0.92</v>
      </c>
      <c r="C108866">
        <v>6.21</v>
      </c>
    </row>
    <row r="108867" spans="1:3" x14ac:dyDescent="0.25">
      <c r="A108867" s="1">
        <v>19920602020000</v>
      </c>
      <c r="B108867">
        <v>0.91</v>
      </c>
      <c r="C108867">
        <v>5.65</v>
      </c>
    </row>
    <row r="108868" spans="1:3" x14ac:dyDescent="0.25">
      <c r="A108868" s="1">
        <v>19920602030000</v>
      </c>
      <c r="B108868">
        <v>0.9</v>
      </c>
      <c r="C108868">
        <v>5.65</v>
      </c>
    </row>
    <row r="108869" spans="1:3" x14ac:dyDescent="0.25">
      <c r="A108869" s="1">
        <v>19920602040000</v>
      </c>
      <c r="B108869">
        <v>0.89</v>
      </c>
      <c r="C108869">
        <v>5.65</v>
      </c>
    </row>
    <row r="108870" spans="1:3" x14ac:dyDescent="0.25">
      <c r="A108870" s="1">
        <v>19920602050000</v>
      </c>
      <c r="B108870">
        <v>0.89</v>
      </c>
      <c r="C108870">
        <v>5.65</v>
      </c>
    </row>
    <row r="108871" spans="1:3" x14ac:dyDescent="0.25">
      <c r="A108871" s="1">
        <v>19920602060000</v>
      </c>
      <c r="B108871">
        <v>0.91</v>
      </c>
      <c r="C108871">
        <v>5.65</v>
      </c>
    </row>
    <row r="108872" spans="1:3" x14ac:dyDescent="0.25">
      <c r="A108872" s="1">
        <v>19920602070000</v>
      </c>
      <c r="B108872">
        <v>0.89</v>
      </c>
      <c r="C108872">
        <v>8.26</v>
      </c>
    </row>
    <row r="108873" spans="1:3" x14ac:dyDescent="0.25">
      <c r="A108873" s="1">
        <v>19920602080000</v>
      </c>
      <c r="B108873">
        <v>0.87</v>
      </c>
      <c r="C108873">
        <v>8.26</v>
      </c>
    </row>
    <row r="108874" spans="1:3" x14ac:dyDescent="0.25">
      <c r="A108874" s="1">
        <v>19920602090000</v>
      </c>
      <c r="B108874">
        <v>0.85</v>
      </c>
      <c r="C108874">
        <v>8.26</v>
      </c>
    </row>
    <row r="108875" spans="1:3" x14ac:dyDescent="0.25">
      <c r="A108875" s="1">
        <v>19920602100000</v>
      </c>
      <c r="B108875">
        <v>0.83</v>
      </c>
      <c r="C108875">
        <v>8.26</v>
      </c>
    </row>
    <row r="108876" spans="1:3" x14ac:dyDescent="0.25">
      <c r="A108876" s="1">
        <v>19920602110000</v>
      </c>
      <c r="B108876">
        <v>0.81</v>
      </c>
      <c r="C108876">
        <v>8.26</v>
      </c>
    </row>
    <row r="108877" spans="1:3" x14ac:dyDescent="0.25">
      <c r="A108877" s="1">
        <v>19920602120000</v>
      </c>
      <c r="B108877">
        <v>0.79</v>
      </c>
      <c r="C108877">
        <v>8.26</v>
      </c>
    </row>
    <row r="108878" spans="1:3" x14ac:dyDescent="0.25">
      <c r="A108878" s="1">
        <v>19920602130000</v>
      </c>
      <c r="B108878">
        <v>0.77</v>
      </c>
      <c r="C108878">
        <v>8.26</v>
      </c>
    </row>
    <row r="108879" spans="1:3" x14ac:dyDescent="0.25">
      <c r="A108879" s="1">
        <v>19920602140000</v>
      </c>
      <c r="B108879">
        <v>0.75</v>
      </c>
      <c r="C108879">
        <v>8.26</v>
      </c>
    </row>
    <row r="108880" spans="1:3" x14ac:dyDescent="0.25">
      <c r="A108880" s="1">
        <v>19920602150000</v>
      </c>
      <c r="B108880">
        <v>0.74</v>
      </c>
      <c r="C108880">
        <v>8.26</v>
      </c>
    </row>
    <row r="108881" spans="1:3" x14ac:dyDescent="0.25">
      <c r="A108881" s="1">
        <v>19920602160000</v>
      </c>
      <c r="B108881">
        <v>0.72</v>
      </c>
      <c r="C108881">
        <v>8.26</v>
      </c>
    </row>
    <row r="108882" spans="1:3" x14ac:dyDescent="0.25">
      <c r="A108882" s="1">
        <v>19920602170000</v>
      </c>
      <c r="B108882">
        <v>0.71</v>
      </c>
      <c r="C108882">
        <v>8.26</v>
      </c>
    </row>
    <row r="108883" spans="1:3" x14ac:dyDescent="0.25">
      <c r="A108883" s="1">
        <v>19920602180000</v>
      </c>
      <c r="B108883">
        <v>0.69</v>
      </c>
      <c r="C108883">
        <v>8.26</v>
      </c>
    </row>
    <row r="108884" spans="1:3" x14ac:dyDescent="0.25">
      <c r="A108884" s="1">
        <v>19920602190000</v>
      </c>
      <c r="B108884">
        <v>0.67</v>
      </c>
      <c r="C108884">
        <v>7.52</v>
      </c>
    </row>
    <row r="108885" spans="1:3" x14ac:dyDescent="0.25">
      <c r="A108885" s="1">
        <v>19920602200000</v>
      </c>
      <c r="B108885">
        <v>0.66</v>
      </c>
      <c r="C108885">
        <v>7.52</v>
      </c>
    </row>
    <row r="108886" spans="1:3" x14ac:dyDescent="0.25">
      <c r="A108886" s="1">
        <v>19920602210000</v>
      </c>
      <c r="B108886">
        <v>0.64</v>
      </c>
      <c r="C108886">
        <v>7.52</v>
      </c>
    </row>
    <row r="108887" spans="1:3" x14ac:dyDescent="0.25">
      <c r="A108887" s="1">
        <v>19920602220000</v>
      </c>
      <c r="B108887">
        <v>0.63</v>
      </c>
      <c r="C108887">
        <v>7.52</v>
      </c>
    </row>
    <row r="108888" spans="1:3" x14ac:dyDescent="0.25">
      <c r="A108888" s="1">
        <v>19920602230000</v>
      </c>
      <c r="B108888">
        <v>0.62</v>
      </c>
      <c r="C108888">
        <v>7.52</v>
      </c>
    </row>
    <row r="108889" spans="1:3" x14ac:dyDescent="0.25">
      <c r="A108889" s="1">
        <v>19920603000000</v>
      </c>
      <c r="B108889">
        <v>0.6</v>
      </c>
      <c r="C108889">
        <v>7.52</v>
      </c>
    </row>
    <row r="108890" spans="1:3" x14ac:dyDescent="0.25">
      <c r="A108890" s="1">
        <v>19920603010000</v>
      </c>
      <c r="B108890">
        <v>0.57999999999999996</v>
      </c>
      <c r="C108890">
        <v>7.52</v>
      </c>
    </row>
    <row r="108891" spans="1:3" x14ac:dyDescent="0.25">
      <c r="A108891" s="1">
        <v>19920603020000</v>
      </c>
      <c r="B108891">
        <v>0.56999999999999995</v>
      </c>
      <c r="C108891">
        <v>7.52</v>
      </c>
    </row>
    <row r="108892" spans="1:3" x14ac:dyDescent="0.25">
      <c r="A108892" s="1">
        <v>19920603030000</v>
      </c>
      <c r="B108892">
        <v>0.55000000000000004</v>
      </c>
      <c r="C108892">
        <v>7.52</v>
      </c>
    </row>
    <row r="108893" spans="1:3" x14ac:dyDescent="0.25">
      <c r="A108893" s="1">
        <v>19920603040000</v>
      </c>
      <c r="B108893">
        <v>0.55000000000000004</v>
      </c>
      <c r="C108893">
        <v>7.52</v>
      </c>
    </row>
    <row r="108894" spans="1:3" x14ac:dyDescent="0.25">
      <c r="A108894" s="1">
        <v>19920603050000</v>
      </c>
      <c r="B108894">
        <v>0.54</v>
      </c>
      <c r="C108894">
        <v>7.52</v>
      </c>
    </row>
    <row r="108895" spans="1:3" x14ac:dyDescent="0.25">
      <c r="A108895" s="1">
        <v>19920603060000</v>
      </c>
      <c r="B108895">
        <v>0.55000000000000004</v>
      </c>
      <c r="C108895">
        <v>7.52</v>
      </c>
    </row>
    <row r="108896" spans="1:3" x14ac:dyDescent="0.25">
      <c r="A108896" s="1">
        <v>19920603070000</v>
      </c>
      <c r="B108896">
        <v>0.55000000000000004</v>
      </c>
      <c r="C108896">
        <v>7.52</v>
      </c>
    </row>
    <row r="108897" spans="1:3" x14ac:dyDescent="0.25">
      <c r="A108897" s="1">
        <v>19920603080000</v>
      </c>
      <c r="B108897">
        <v>0.54</v>
      </c>
      <c r="C108897">
        <v>7.52</v>
      </c>
    </row>
    <row r="108898" spans="1:3" x14ac:dyDescent="0.25">
      <c r="A108898" s="1">
        <v>19920603090000</v>
      </c>
      <c r="B108898">
        <v>0.53</v>
      </c>
      <c r="C108898">
        <v>7.52</v>
      </c>
    </row>
    <row r="108899" spans="1:3" x14ac:dyDescent="0.25">
      <c r="A108899" s="1">
        <v>19920603100000</v>
      </c>
      <c r="B108899">
        <v>0.52</v>
      </c>
      <c r="C108899">
        <v>7.52</v>
      </c>
    </row>
    <row r="108900" spans="1:3" x14ac:dyDescent="0.25">
      <c r="A108900" s="1">
        <v>19920603110000</v>
      </c>
      <c r="B108900">
        <v>0.5</v>
      </c>
      <c r="C108900">
        <v>6.85</v>
      </c>
    </row>
    <row r="108901" spans="1:3" x14ac:dyDescent="0.25">
      <c r="A108901" s="1">
        <v>19920603120000</v>
      </c>
      <c r="B108901">
        <v>0.49</v>
      </c>
      <c r="C108901">
        <v>6.85</v>
      </c>
    </row>
    <row r="108902" spans="1:3" x14ac:dyDescent="0.25">
      <c r="A108902" s="1">
        <v>19920603130000</v>
      </c>
      <c r="B108902">
        <v>0.48</v>
      </c>
      <c r="C108902">
        <v>6.85</v>
      </c>
    </row>
    <row r="108903" spans="1:3" x14ac:dyDescent="0.25">
      <c r="A108903" s="1">
        <v>19920603140000</v>
      </c>
      <c r="B108903">
        <v>0.47</v>
      </c>
      <c r="C108903">
        <v>6.85</v>
      </c>
    </row>
    <row r="108904" spans="1:3" x14ac:dyDescent="0.25">
      <c r="A108904" s="1">
        <v>19920603150000</v>
      </c>
      <c r="B108904">
        <v>0.46</v>
      </c>
      <c r="C108904">
        <v>6.85</v>
      </c>
    </row>
    <row r="108905" spans="1:3" x14ac:dyDescent="0.25">
      <c r="A108905" s="1">
        <v>19920603160000</v>
      </c>
      <c r="B108905">
        <v>0.44</v>
      </c>
      <c r="C108905">
        <v>6.85</v>
      </c>
    </row>
    <row r="108906" spans="1:3" x14ac:dyDescent="0.25">
      <c r="A108906" s="1">
        <v>19920603170000</v>
      </c>
      <c r="B108906">
        <v>0.43</v>
      </c>
      <c r="C108906">
        <v>6.85</v>
      </c>
    </row>
    <row r="108907" spans="1:3" x14ac:dyDescent="0.25">
      <c r="A108907" s="1">
        <v>19920603180000</v>
      </c>
      <c r="B108907">
        <v>0.41</v>
      </c>
      <c r="C108907">
        <v>6.85</v>
      </c>
    </row>
    <row r="108908" spans="1:3" x14ac:dyDescent="0.25">
      <c r="A108908" s="1">
        <v>19920603190000</v>
      </c>
      <c r="B108908">
        <v>0.4</v>
      </c>
      <c r="C108908">
        <v>6.85</v>
      </c>
    </row>
    <row r="108909" spans="1:3" x14ac:dyDescent="0.25">
      <c r="A108909" s="1">
        <v>19920603200000</v>
      </c>
      <c r="B108909">
        <v>0.39</v>
      </c>
      <c r="C108909">
        <v>6.85</v>
      </c>
    </row>
    <row r="108910" spans="1:3" x14ac:dyDescent="0.25">
      <c r="A108910" s="1">
        <v>19920603210000</v>
      </c>
      <c r="B108910">
        <v>0.38</v>
      </c>
      <c r="C108910">
        <v>6.85</v>
      </c>
    </row>
    <row r="108911" spans="1:3" x14ac:dyDescent="0.25">
      <c r="A108911" s="1">
        <v>19920603220000</v>
      </c>
      <c r="B108911">
        <v>0.37</v>
      </c>
      <c r="C108911">
        <v>6.85</v>
      </c>
    </row>
    <row r="108912" spans="1:3" x14ac:dyDescent="0.25">
      <c r="A108912" s="1">
        <v>19920603230000</v>
      </c>
      <c r="B108912">
        <v>0.36</v>
      </c>
      <c r="C108912">
        <v>6.85</v>
      </c>
    </row>
    <row r="108913" spans="1:3" x14ac:dyDescent="0.25">
      <c r="A108913" s="1">
        <v>19920604000000</v>
      </c>
      <c r="B108913">
        <v>0.37</v>
      </c>
      <c r="C108913">
        <v>6.85</v>
      </c>
    </row>
    <row r="108914" spans="1:3" x14ac:dyDescent="0.25">
      <c r="A108914" s="1">
        <v>19920604010000</v>
      </c>
      <c r="B108914">
        <v>0.4</v>
      </c>
      <c r="C108914">
        <v>6.85</v>
      </c>
    </row>
    <row r="108915" spans="1:3" x14ac:dyDescent="0.25">
      <c r="A108915" s="1">
        <v>19920604020000</v>
      </c>
      <c r="B108915">
        <v>0.43</v>
      </c>
      <c r="C108915">
        <v>6.85</v>
      </c>
    </row>
    <row r="108916" spans="1:3" x14ac:dyDescent="0.25">
      <c r="A108916" s="1">
        <v>19920604030000</v>
      </c>
      <c r="B108916">
        <v>0.43</v>
      </c>
      <c r="C108916">
        <v>6.85</v>
      </c>
    </row>
    <row r="108917" spans="1:3" x14ac:dyDescent="0.25">
      <c r="A108917" s="1">
        <v>19920604040000</v>
      </c>
      <c r="B108917">
        <v>0.43</v>
      </c>
      <c r="C108917">
        <v>9.09</v>
      </c>
    </row>
    <row r="108918" spans="1:3" x14ac:dyDescent="0.25">
      <c r="A108918" s="1">
        <v>19920604050000</v>
      </c>
      <c r="B108918">
        <v>0.45</v>
      </c>
      <c r="C108918">
        <v>9.09</v>
      </c>
    </row>
    <row r="108919" spans="1:3" x14ac:dyDescent="0.25">
      <c r="A108919" s="1">
        <v>19920604060000</v>
      </c>
      <c r="B108919">
        <v>0.47</v>
      </c>
      <c r="C108919">
        <v>9.09</v>
      </c>
    </row>
    <row r="108920" spans="1:3" x14ac:dyDescent="0.25">
      <c r="A108920" s="1">
        <v>19920604070000</v>
      </c>
      <c r="B108920">
        <v>0.48</v>
      </c>
      <c r="C108920">
        <v>9.09</v>
      </c>
    </row>
    <row r="108921" spans="1:3" x14ac:dyDescent="0.25">
      <c r="A108921" s="1">
        <v>19920604080000</v>
      </c>
      <c r="B108921">
        <v>0.47</v>
      </c>
      <c r="C108921">
        <v>9.09</v>
      </c>
    </row>
    <row r="108922" spans="1:3" x14ac:dyDescent="0.25">
      <c r="A108922" s="1">
        <v>19920604090000</v>
      </c>
      <c r="B108922">
        <v>0.45</v>
      </c>
      <c r="C108922">
        <v>9.09</v>
      </c>
    </row>
    <row r="108923" spans="1:3" x14ac:dyDescent="0.25">
      <c r="A108923" s="1">
        <v>19920604100000</v>
      </c>
      <c r="B108923">
        <v>0.42</v>
      </c>
      <c r="C108923">
        <v>9.09</v>
      </c>
    </row>
    <row r="108924" spans="1:3" x14ac:dyDescent="0.25">
      <c r="A108924" s="1">
        <v>19920604110000</v>
      </c>
      <c r="B108924">
        <v>0.39</v>
      </c>
      <c r="C108924">
        <v>9.09</v>
      </c>
    </row>
    <row r="108925" spans="1:3" x14ac:dyDescent="0.25">
      <c r="A108925" s="1">
        <v>19920604120000</v>
      </c>
      <c r="B108925">
        <v>0.37</v>
      </c>
      <c r="C108925">
        <v>9.09</v>
      </c>
    </row>
    <row r="108926" spans="1:3" x14ac:dyDescent="0.25">
      <c r="A108926" s="1">
        <v>19920604130000</v>
      </c>
      <c r="B108926">
        <v>0.35</v>
      </c>
      <c r="C108926">
        <v>9.09</v>
      </c>
    </row>
    <row r="108927" spans="1:3" x14ac:dyDescent="0.25">
      <c r="A108927" s="1">
        <v>19920604140000</v>
      </c>
      <c r="B108927">
        <v>0.34</v>
      </c>
      <c r="C108927">
        <v>9.09</v>
      </c>
    </row>
    <row r="108928" spans="1:3" x14ac:dyDescent="0.25">
      <c r="A108928" s="1">
        <v>19920604150000</v>
      </c>
      <c r="B108928">
        <v>0.34</v>
      </c>
      <c r="C108928">
        <v>9.09</v>
      </c>
    </row>
    <row r="108929" spans="1:3" x14ac:dyDescent="0.25">
      <c r="A108929" s="1">
        <v>19920604160000</v>
      </c>
      <c r="B108929">
        <v>0.33</v>
      </c>
      <c r="C108929">
        <v>8.26</v>
      </c>
    </row>
    <row r="108930" spans="1:3" x14ac:dyDescent="0.25">
      <c r="A108930" s="1">
        <v>19920604170000</v>
      </c>
      <c r="B108930">
        <v>0.33</v>
      </c>
      <c r="C108930">
        <v>8.26</v>
      </c>
    </row>
    <row r="108931" spans="1:3" x14ac:dyDescent="0.25">
      <c r="A108931" s="1">
        <v>19920604180000</v>
      </c>
      <c r="B108931">
        <v>0.32</v>
      </c>
      <c r="C108931">
        <v>8.26</v>
      </c>
    </row>
    <row r="108932" spans="1:3" x14ac:dyDescent="0.25">
      <c r="A108932" s="1">
        <v>19920604190000</v>
      </c>
      <c r="B108932">
        <v>0.32</v>
      </c>
      <c r="C108932">
        <v>8.26</v>
      </c>
    </row>
    <row r="108933" spans="1:3" x14ac:dyDescent="0.25">
      <c r="A108933" s="1">
        <v>19920604200000</v>
      </c>
      <c r="B108933">
        <v>0.32</v>
      </c>
      <c r="C108933">
        <v>8.26</v>
      </c>
    </row>
    <row r="108934" spans="1:3" x14ac:dyDescent="0.25">
      <c r="A108934" s="1">
        <v>19920604210000</v>
      </c>
      <c r="B108934">
        <v>0.32</v>
      </c>
      <c r="C108934">
        <v>8.26</v>
      </c>
    </row>
    <row r="108935" spans="1:3" x14ac:dyDescent="0.25">
      <c r="A108935" s="1">
        <v>19920604220000</v>
      </c>
      <c r="B108935">
        <v>0.32</v>
      </c>
      <c r="C108935">
        <v>8.26</v>
      </c>
    </row>
    <row r="108936" spans="1:3" x14ac:dyDescent="0.25">
      <c r="A108936" s="1">
        <v>19920604230000</v>
      </c>
      <c r="B108936">
        <v>0.31</v>
      </c>
      <c r="C108936">
        <v>7.52</v>
      </c>
    </row>
    <row r="108937" spans="1:3" x14ac:dyDescent="0.25">
      <c r="A108937" s="1">
        <v>19920605000000</v>
      </c>
      <c r="B108937">
        <v>0.31</v>
      </c>
      <c r="C108937">
        <v>7.52</v>
      </c>
    </row>
    <row r="108938" spans="1:3" x14ac:dyDescent="0.25">
      <c r="A108938" s="1">
        <v>19920605010000</v>
      </c>
      <c r="B108938">
        <v>0.32</v>
      </c>
      <c r="C108938">
        <v>7.52</v>
      </c>
    </row>
    <row r="108939" spans="1:3" x14ac:dyDescent="0.25">
      <c r="A108939" s="1">
        <v>19920605020000</v>
      </c>
      <c r="B108939">
        <v>0.32</v>
      </c>
      <c r="C108939">
        <v>7.52</v>
      </c>
    </row>
    <row r="108940" spans="1:3" x14ac:dyDescent="0.25">
      <c r="A108940" s="1">
        <v>19920605030000</v>
      </c>
      <c r="B108940">
        <v>0.32</v>
      </c>
      <c r="C108940">
        <v>7.52</v>
      </c>
    </row>
    <row r="108941" spans="1:3" x14ac:dyDescent="0.25">
      <c r="A108941" s="1">
        <v>19920605040000</v>
      </c>
      <c r="B108941">
        <v>0.32</v>
      </c>
      <c r="C108941">
        <v>7.52</v>
      </c>
    </row>
    <row r="108942" spans="1:3" x14ac:dyDescent="0.25">
      <c r="A108942" s="1">
        <v>19920605050000</v>
      </c>
      <c r="B108942">
        <v>0.32</v>
      </c>
      <c r="C108942">
        <v>7.52</v>
      </c>
    </row>
    <row r="108943" spans="1:3" x14ac:dyDescent="0.25">
      <c r="A108943" s="1">
        <v>19920605060000</v>
      </c>
      <c r="B108943">
        <v>0.32</v>
      </c>
      <c r="C108943">
        <v>7.52</v>
      </c>
    </row>
    <row r="108944" spans="1:3" x14ac:dyDescent="0.25">
      <c r="A108944" s="1">
        <v>19920605070000</v>
      </c>
      <c r="B108944">
        <v>0.32</v>
      </c>
      <c r="C108944">
        <v>7.52</v>
      </c>
    </row>
    <row r="108945" spans="1:3" x14ac:dyDescent="0.25">
      <c r="A108945" s="1">
        <v>19920605080000</v>
      </c>
      <c r="B108945">
        <v>0.32</v>
      </c>
      <c r="C108945">
        <v>6.85</v>
      </c>
    </row>
    <row r="108946" spans="1:3" x14ac:dyDescent="0.25">
      <c r="A108946" s="1">
        <v>19920605090000</v>
      </c>
      <c r="B108946">
        <v>0.32</v>
      </c>
      <c r="C108946">
        <v>6.85</v>
      </c>
    </row>
    <row r="108947" spans="1:3" x14ac:dyDescent="0.25">
      <c r="A108947" s="1">
        <v>19920605100000</v>
      </c>
      <c r="B108947">
        <v>0.32</v>
      </c>
      <c r="C108947">
        <v>6.85</v>
      </c>
    </row>
    <row r="108948" spans="1:3" x14ac:dyDescent="0.25">
      <c r="A108948" s="1">
        <v>19920605110000</v>
      </c>
      <c r="B108948">
        <v>0.32</v>
      </c>
      <c r="C108948">
        <v>6.85</v>
      </c>
    </row>
    <row r="108949" spans="1:3" x14ac:dyDescent="0.25">
      <c r="A108949" s="1">
        <v>19920605120000</v>
      </c>
      <c r="B108949">
        <v>0.33</v>
      </c>
      <c r="C108949">
        <v>6.85</v>
      </c>
    </row>
    <row r="108950" spans="1:3" x14ac:dyDescent="0.25">
      <c r="A108950" s="1">
        <v>19920605130000</v>
      </c>
      <c r="B108950">
        <v>0.52</v>
      </c>
      <c r="C108950">
        <v>3.19</v>
      </c>
    </row>
    <row r="108951" spans="1:3" x14ac:dyDescent="0.25">
      <c r="A108951" s="1">
        <v>19920605140000</v>
      </c>
      <c r="B108951">
        <v>0.63</v>
      </c>
      <c r="C108951">
        <v>3.51</v>
      </c>
    </row>
    <row r="108952" spans="1:3" x14ac:dyDescent="0.25">
      <c r="A108952" s="1">
        <v>19920605150000</v>
      </c>
      <c r="B108952">
        <v>0.78</v>
      </c>
      <c r="C108952">
        <v>3.86</v>
      </c>
    </row>
    <row r="108953" spans="1:3" x14ac:dyDescent="0.25">
      <c r="A108953" s="1">
        <v>19920605160000</v>
      </c>
      <c r="B108953">
        <v>0.97</v>
      </c>
      <c r="C108953">
        <v>4.26</v>
      </c>
    </row>
    <row r="108954" spans="1:3" x14ac:dyDescent="0.25">
      <c r="A108954" s="1">
        <v>19920605170000</v>
      </c>
      <c r="B108954">
        <v>1.1399999999999999</v>
      </c>
      <c r="C108954">
        <v>4.67</v>
      </c>
    </row>
    <row r="108955" spans="1:3" x14ac:dyDescent="0.25">
      <c r="A108955" s="1">
        <v>19920605180000</v>
      </c>
      <c r="B108955">
        <v>1.32</v>
      </c>
      <c r="C108955">
        <v>5.13</v>
      </c>
    </row>
    <row r="108956" spans="1:3" x14ac:dyDescent="0.25">
      <c r="A108956" s="1">
        <v>19920605190000</v>
      </c>
      <c r="B108956">
        <v>1.51</v>
      </c>
      <c r="C108956">
        <v>5.65</v>
      </c>
    </row>
    <row r="108957" spans="1:3" x14ac:dyDescent="0.25">
      <c r="A108957" s="1">
        <v>19920605200000</v>
      </c>
      <c r="B108957">
        <v>1.69</v>
      </c>
      <c r="C108957">
        <v>6.21</v>
      </c>
    </row>
    <row r="108958" spans="1:3" x14ac:dyDescent="0.25">
      <c r="A108958" s="1">
        <v>19920605210000</v>
      </c>
      <c r="B108958">
        <v>1.82</v>
      </c>
      <c r="C108958">
        <v>6.21</v>
      </c>
    </row>
    <row r="108959" spans="1:3" x14ac:dyDescent="0.25">
      <c r="A108959" s="1">
        <v>19920605220000</v>
      </c>
      <c r="B108959">
        <v>1.92</v>
      </c>
      <c r="C108959">
        <v>6.85</v>
      </c>
    </row>
    <row r="108960" spans="1:3" x14ac:dyDescent="0.25">
      <c r="A108960" s="1">
        <v>19920605230000</v>
      </c>
      <c r="B108960">
        <v>1.98</v>
      </c>
      <c r="C108960">
        <v>6.85</v>
      </c>
    </row>
    <row r="108961" spans="1:3" x14ac:dyDescent="0.25">
      <c r="A108961" s="1">
        <v>19920606000000</v>
      </c>
      <c r="B108961">
        <v>2.0099999999999998</v>
      </c>
      <c r="C108961">
        <v>6.85</v>
      </c>
    </row>
    <row r="108962" spans="1:3" x14ac:dyDescent="0.25">
      <c r="A108962" s="1">
        <v>19920606010000</v>
      </c>
      <c r="B108962">
        <v>2.02</v>
      </c>
      <c r="C108962">
        <v>6.85</v>
      </c>
    </row>
    <row r="108963" spans="1:3" x14ac:dyDescent="0.25">
      <c r="A108963" s="1">
        <v>19920606020000</v>
      </c>
      <c r="B108963">
        <v>2.0099999999999998</v>
      </c>
      <c r="C108963">
        <v>7.52</v>
      </c>
    </row>
    <row r="108964" spans="1:3" x14ac:dyDescent="0.25">
      <c r="A108964" s="1">
        <v>19920606030000</v>
      </c>
      <c r="B108964">
        <v>1.97</v>
      </c>
      <c r="C108964">
        <v>7.52</v>
      </c>
    </row>
    <row r="108965" spans="1:3" x14ac:dyDescent="0.25">
      <c r="A108965" s="1">
        <v>19920606040000</v>
      </c>
      <c r="B108965">
        <v>1.93</v>
      </c>
      <c r="C108965">
        <v>7.52</v>
      </c>
    </row>
    <row r="108966" spans="1:3" x14ac:dyDescent="0.25">
      <c r="A108966" s="1">
        <v>19920606050000</v>
      </c>
      <c r="B108966">
        <v>1.89</v>
      </c>
      <c r="C108966">
        <v>7.52</v>
      </c>
    </row>
    <row r="108967" spans="1:3" x14ac:dyDescent="0.25">
      <c r="A108967" s="1">
        <v>19920606060000</v>
      </c>
      <c r="B108967">
        <v>1.85</v>
      </c>
      <c r="C108967">
        <v>7.52</v>
      </c>
    </row>
    <row r="108968" spans="1:3" x14ac:dyDescent="0.25">
      <c r="A108968" s="1">
        <v>19920606070000</v>
      </c>
      <c r="B108968">
        <v>1.82</v>
      </c>
      <c r="C108968">
        <v>7.52</v>
      </c>
    </row>
    <row r="108969" spans="1:3" x14ac:dyDescent="0.25">
      <c r="A108969" s="1">
        <v>19920606080000</v>
      </c>
      <c r="B108969">
        <v>1.8</v>
      </c>
      <c r="C108969">
        <v>7.52</v>
      </c>
    </row>
    <row r="108970" spans="1:3" x14ac:dyDescent="0.25">
      <c r="A108970" s="1">
        <v>19920606090000</v>
      </c>
      <c r="B108970">
        <v>1.79</v>
      </c>
      <c r="C108970">
        <v>7.52</v>
      </c>
    </row>
    <row r="108971" spans="1:3" x14ac:dyDescent="0.25">
      <c r="A108971" s="1">
        <v>19920606100000</v>
      </c>
      <c r="B108971">
        <v>1.8</v>
      </c>
      <c r="C108971">
        <v>8.26</v>
      </c>
    </row>
    <row r="108972" spans="1:3" x14ac:dyDescent="0.25">
      <c r="A108972" s="1">
        <v>19920606110000</v>
      </c>
      <c r="B108972">
        <v>1.82</v>
      </c>
      <c r="C108972">
        <v>8.26</v>
      </c>
    </row>
    <row r="108973" spans="1:3" x14ac:dyDescent="0.25">
      <c r="A108973" s="1">
        <v>19920606120000</v>
      </c>
      <c r="B108973">
        <v>1.83</v>
      </c>
      <c r="C108973">
        <v>8.26</v>
      </c>
    </row>
    <row r="108974" spans="1:3" x14ac:dyDescent="0.25">
      <c r="A108974" s="1">
        <v>19920606130000</v>
      </c>
      <c r="B108974">
        <v>1.84</v>
      </c>
      <c r="C108974">
        <v>8.26</v>
      </c>
    </row>
    <row r="108975" spans="1:3" x14ac:dyDescent="0.25">
      <c r="A108975" s="1">
        <v>19920606140000</v>
      </c>
      <c r="B108975">
        <v>1.83</v>
      </c>
      <c r="C108975">
        <v>8.26</v>
      </c>
    </row>
    <row r="108976" spans="1:3" x14ac:dyDescent="0.25">
      <c r="A108976" s="1">
        <v>19920606150000</v>
      </c>
      <c r="B108976">
        <v>1.82</v>
      </c>
      <c r="C108976">
        <v>8.26</v>
      </c>
    </row>
    <row r="108977" spans="1:3" x14ac:dyDescent="0.25">
      <c r="A108977" s="1">
        <v>19920606160000</v>
      </c>
      <c r="B108977">
        <v>1.8</v>
      </c>
      <c r="C108977">
        <v>8.26</v>
      </c>
    </row>
    <row r="108978" spans="1:3" x14ac:dyDescent="0.25">
      <c r="A108978" s="1">
        <v>19920606170000</v>
      </c>
      <c r="B108978">
        <v>1.78</v>
      </c>
      <c r="C108978">
        <v>8.26</v>
      </c>
    </row>
    <row r="108979" spans="1:3" x14ac:dyDescent="0.25">
      <c r="A108979" s="1">
        <v>19920606180000</v>
      </c>
      <c r="B108979">
        <v>1.77</v>
      </c>
      <c r="C108979">
        <v>8.26</v>
      </c>
    </row>
    <row r="108980" spans="1:3" x14ac:dyDescent="0.25">
      <c r="A108980" s="1">
        <v>19920606190000</v>
      </c>
      <c r="B108980">
        <v>1.75</v>
      </c>
      <c r="C108980">
        <v>8.26</v>
      </c>
    </row>
    <row r="108981" spans="1:3" x14ac:dyDescent="0.25">
      <c r="A108981" s="1">
        <v>19920606200000</v>
      </c>
      <c r="B108981">
        <v>1.74</v>
      </c>
      <c r="C108981">
        <v>8.26</v>
      </c>
    </row>
    <row r="108982" spans="1:3" x14ac:dyDescent="0.25">
      <c r="A108982" s="1">
        <v>19920606210000</v>
      </c>
      <c r="B108982">
        <v>1.73</v>
      </c>
      <c r="C108982">
        <v>8.26</v>
      </c>
    </row>
    <row r="108983" spans="1:3" x14ac:dyDescent="0.25">
      <c r="A108983" s="1">
        <v>19920606220000</v>
      </c>
      <c r="B108983">
        <v>1.72</v>
      </c>
      <c r="C108983">
        <v>8.26</v>
      </c>
    </row>
    <row r="108984" spans="1:3" x14ac:dyDescent="0.25">
      <c r="A108984" s="1">
        <v>19920606230000</v>
      </c>
      <c r="B108984">
        <v>1.7</v>
      </c>
      <c r="C108984">
        <v>8.26</v>
      </c>
    </row>
    <row r="108985" spans="1:3" x14ac:dyDescent="0.25">
      <c r="A108985" s="1">
        <v>19920607000000</v>
      </c>
      <c r="B108985">
        <v>1.69</v>
      </c>
      <c r="C108985">
        <v>8.26</v>
      </c>
    </row>
    <row r="108986" spans="1:3" x14ac:dyDescent="0.25">
      <c r="A108986" s="1">
        <v>19920607010000</v>
      </c>
      <c r="B108986">
        <v>1.67</v>
      </c>
      <c r="C108986">
        <v>8.26</v>
      </c>
    </row>
    <row r="108987" spans="1:3" x14ac:dyDescent="0.25">
      <c r="A108987" s="1">
        <v>19920607020000</v>
      </c>
      <c r="B108987">
        <v>1.66</v>
      </c>
      <c r="C108987">
        <v>8.26</v>
      </c>
    </row>
    <row r="108988" spans="1:3" x14ac:dyDescent="0.25">
      <c r="A108988" s="1">
        <v>19920607030000</v>
      </c>
      <c r="B108988">
        <v>1.63</v>
      </c>
      <c r="C108988">
        <v>8.26</v>
      </c>
    </row>
    <row r="108989" spans="1:3" x14ac:dyDescent="0.25">
      <c r="A108989" s="1">
        <v>19920607040000</v>
      </c>
      <c r="B108989">
        <v>1.61</v>
      </c>
      <c r="C108989">
        <v>8.26</v>
      </c>
    </row>
    <row r="108990" spans="1:3" x14ac:dyDescent="0.25">
      <c r="A108990" s="1">
        <v>19920607050000</v>
      </c>
      <c r="B108990">
        <v>1.59</v>
      </c>
      <c r="C108990">
        <v>8.26</v>
      </c>
    </row>
    <row r="108991" spans="1:3" x14ac:dyDescent="0.25">
      <c r="A108991" s="1">
        <v>19920607060000</v>
      </c>
      <c r="B108991">
        <v>1.56</v>
      </c>
      <c r="C108991">
        <v>8.26</v>
      </c>
    </row>
    <row r="108992" spans="1:3" x14ac:dyDescent="0.25">
      <c r="A108992" s="1">
        <v>19920607070000</v>
      </c>
      <c r="B108992">
        <v>1.53</v>
      </c>
      <c r="C108992">
        <v>8.26</v>
      </c>
    </row>
    <row r="108993" spans="1:3" x14ac:dyDescent="0.25">
      <c r="A108993" s="1">
        <v>19920607080000</v>
      </c>
      <c r="B108993">
        <v>1.51</v>
      </c>
      <c r="C108993">
        <v>8.26</v>
      </c>
    </row>
    <row r="108994" spans="1:3" x14ac:dyDescent="0.25">
      <c r="A108994" s="1">
        <v>19920607090000</v>
      </c>
      <c r="B108994">
        <v>1.48</v>
      </c>
      <c r="C108994">
        <v>8.26</v>
      </c>
    </row>
    <row r="108995" spans="1:3" x14ac:dyDescent="0.25">
      <c r="A108995" s="1">
        <v>19920607100000</v>
      </c>
      <c r="B108995">
        <v>1.45</v>
      </c>
      <c r="C108995">
        <v>8.26</v>
      </c>
    </row>
    <row r="108996" spans="1:3" x14ac:dyDescent="0.25">
      <c r="A108996" s="1">
        <v>19920607110000</v>
      </c>
      <c r="B108996">
        <v>1.42</v>
      </c>
      <c r="C108996">
        <v>8.26</v>
      </c>
    </row>
    <row r="108997" spans="1:3" x14ac:dyDescent="0.25">
      <c r="A108997" s="1">
        <v>19920607120000</v>
      </c>
      <c r="B108997">
        <v>1.4</v>
      </c>
      <c r="C108997">
        <v>8.26</v>
      </c>
    </row>
    <row r="108998" spans="1:3" x14ac:dyDescent="0.25">
      <c r="A108998" s="1">
        <v>19920607130000</v>
      </c>
      <c r="B108998">
        <v>1.37</v>
      </c>
      <c r="C108998">
        <v>8.26</v>
      </c>
    </row>
    <row r="108999" spans="1:3" x14ac:dyDescent="0.25">
      <c r="A108999" s="1">
        <v>19920607140000</v>
      </c>
      <c r="B108999">
        <v>1.35</v>
      </c>
      <c r="C108999">
        <v>8.26</v>
      </c>
    </row>
    <row r="109000" spans="1:3" x14ac:dyDescent="0.25">
      <c r="A109000" s="1">
        <v>19920607150000</v>
      </c>
      <c r="B109000">
        <v>1.32</v>
      </c>
      <c r="C109000">
        <v>8.26</v>
      </c>
    </row>
    <row r="109001" spans="1:3" x14ac:dyDescent="0.25">
      <c r="A109001" s="1">
        <v>19920607160000</v>
      </c>
      <c r="B109001">
        <v>1.3</v>
      </c>
      <c r="C109001">
        <v>7.52</v>
      </c>
    </row>
    <row r="109002" spans="1:3" x14ac:dyDescent="0.25">
      <c r="A109002" s="1">
        <v>19920607170000</v>
      </c>
      <c r="B109002">
        <v>1.28</v>
      </c>
      <c r="C109002">
        <v>7.52</v>
      </c>
    </row>
    <row r="109003" spans="1:3" x14ac:dyDescent="0.25">
      <c r="A109003" s="1">
        <v>19920607180000</v>
      </c>
      <c r="B109003">
        <v>1.26</v>
      </c>
      <c r="C109003">
        <v>7.52</v>
      </c>
    </row>
    <row r="109004" spans="1:3" x14ac:dyDescent="0.25">
      <c r="A109004" s="1">
        <v>19920607190000</v>
      </c>
      <c r="B109004">
        <v>1.23</v>
      </c>
      <c r="C109004">
        <v>7.52</v>
      </c>
    </row>
    <row r="109005" spans="1:3" x14ac:dyDescent="0.25">
      <c r="A109005" s="1">
        <v>19920607200000</v>
      </c>
      <c r="B109005">
        <v>1.21</v>
      </c>
      <c r="C109005">
        <v>7.52</v>
      </c>
    </row>
    <row r="109006" spans="1:3" x14ac:dyDescent="0.25">
      <c r="A109006" s="1">
        <v>19920607210000</v>
      </c>
      <c r="B109006">
        <v>1.19</v>
      </c>
      <c r="C109006">
        <v>7.52</v>
      </c>
    </row>
    <row r="109007" spans="1:3" x14ac:dyDescent="0.25">
      <c r="A109007" s="1">
        <v>19920607220000</v>
      </c>
      <c r="B109007">
        <v>1.17</v>
      </c>
      <c r="C109007">
        <v>7.52</v>
      </c>
    </row>
    <row r="109008" spans="1:3" x14ac:dyDescent="0.25">
      <c r="A109008" s="1">
        <v>19920607230000</v>
      </c>
      <c r="B109008">
        <v>1.1499999999999999</v>
      </c>
      <c r="C109008">
        <v>7.52</v>
      </c>
    </row>
    <row r="109009" spans="1:3" x14ac:dyDescent="0.25">
      <c r="A109009" s="1">
        <v>19920608000000</v>
      </c>
      <c r="B109009">
        <v>1.1399999999999999</v>
      </c>
      <c r="C109009">
        <v>7.52</v>
      </c>
    </row>
    <row r="109010" spans="1:3" x14ac:dyDescent="0.25">
      <c r="A109010" s="1">
        <v>19920608010000</v>
      </c>
      <c r="B109010">
        <v>1.1200000000000001</v>
      </c>
      <c r="C109010">
        <v>7.52</v>
      </c>
    </row>
    <row r="109011" spans="1:3" x14ac:dyDescent="0.25">
      <c r="A109011" s="1">
        <v>19920608020000</v>
      </c>
      <c r="B109011">
        <v>1.1000000000000001</v>
      </c>
      <c r="C109011">
        <v>7.52</v>
      </c>
    </row>
    <row r="109012" spans="1:3" x14ac:dyDescent="0.25">
      <c r="A109012" s="1">
        <v>19920608030000</v>
      </c>
      <c r="B109012">
        <v>1.08</v>
      </c>
      <c r="C109012">
        <v>7.52</v>
      </c>
    </row>
    <row r="109013" spans="1:3" x14ac:dyDescent="0.25">
      <c r="A109013" s="1">
        <v>19920608040000</v>
      </c>
      <c r="B109013">
        <v>1.07</v>
      </c>
      <c r="C109013">
        <v>7.52</v>
      </c>
    </row>
    <row r="109014" spans="1:3" x14ac:dyDescent="0.25">
      <c r="A109014" s="1">
        <v>19920608050000</v>
      </c>
      <c r="B109014">
        <v>1.06</v>
      </c>
      <c r="C109014">
        <v>7.52</v>
      </c>
    </row>
    <row r="109015" spans="1:3" x14ac:dyDescent="0.25">
      <c r="A109015" s="1">
        <v>19920608060000</v>
      </c>
      <c r="B109015">
        <v>1.04</v>
      </c>
      <c r="C109015">
        <v>7.52</v>
      </c>
    </row>
    <row r="109016" spans="1:3" x14ac:dyDescent="0.25">
      <c r="A109016" s="1">
        <v>19920608070000</v>
      </c>
      <c r="B109016">
        <v>1.03</v>
      </c>
      <c r="C109016">
        <v>7.52</v>
      </c>
    </row>
    <row r="109017" spans="1:3" x14ac:dyDescent="0.25">
      <c r="A109017" s="1">
        <v>19920608080000</v>
      </c>
      <c r="B109017">
        <v>1.02</v>
      </c>
      <c r="C109017">
        <v>7.52</v>
      </c>
    </row>
    <row r="109018" spans="1:3" x14ac:dyDescent="0.25">
      <c r="A109018" s="1">
        <v>19920608090000</v>
      </c>
      <c r="B109018">
        <v>1.01</v>
      </c>
      <c r="C109018">
        <v>7.52</v>
      </c>
    </row>
    <row r="109019" spans="1:3" x14ac:dyDescent="0.25">
      <c r="A109019" s="1">
        <v>19920608100000</v>
      </c>
      <c r="B109019">
        <v>1</v>
      </c>
      <c r="C109019">
        <v>7.52</v>
      </c>
    </row>
    <row r="109020" spans="1:3" x14ac:dyDescent="0.25">
      <c r="A109020" s="1">
        <v>19920608110000</v>
      </c>
      <c r="B109020">
        <v>0.99</v>
      </c>
      <c r="C109020">
        <v>7.52</v>
      </c>
    </row>
    <row r="109021" spans="1:3" x14ac:dyDescent="0.25">
      <c r="A109021" s="1">
        <v>19920608120000</v>
      </c>
      <c r="B109021">
        <v>0.98</v>
      </c>
      <c r="C109021">
        <v>7.52</v>
      </c>
    </row>
    <row r="109022" spans="1:3" x14ac:dyDescent="0.25">
      <c r="A109022" s="1">
        <v>19920608130000</v>
      </c>
      <c r="B109022">
        <v>0.97</v>
      </c>
      <c r="C109022">
        <v>7.52</v>
      </c>
    </row>
    <row r="109023" spans="1:3" x14ac:dyDescent="0.25">
      <c r="A109023" s="1">
        <v>19920608140000</v>
      </c>
      <c r="B109023">
        <v>0.96</v>
      </c>
      <c r="C109023">
        <v>7.52</v>
      </c>
    </row>
    <row r="109024" spans="1:3" x14ac:dyDescent="0.25">
      <c r="A109024" s="1">
        <v>19920608150000</v>
      </c>
      <c r="B109024">
        <v>0.95</v>
      </c>
      <c r="C109024">
        <v>7.52</v>
      </c>
    </row>
    <row r="109025" spans="1:3" x14ac:dyDescent="0.25">
      <c r="A109025" s="1">
        <v>19920608160000</v>
      </c>
      <c r="B109025">
        <v>0.95</v>
      </c>
      <c r="C109025">
        <v>7.52</v>
      </c>
    </row>
    <row r="109026" spans="1:3" x14ac:dyDescent="0.25">
      <c r="A109026" s="1">
        <v>19920608170000</v>
      </c>
      <c r="B109026">
        <v>0.94</v>
      </c>
      <c r="C109026">
        <v>7.52</v>
      </c>
    </row>
    <row r="109027" spans="1:3" x14ac:dyDescent="0.25">
      <c r="A109027" s="1">
        <v>19920608180000</v>
      </c>
      <c r="B109027">
        <v>0.93</v>
      </c>
      <c r="C109027">
        <v>7.52</v>
      </c>
    </row>
    <row r="109028" spans="1:3" x14ac:dyDescent="0.25">
      <c r="A109028" s="1">
        <v>19920608190000</v>
      </c>
      <c r="B109028">
        <v>0.93</v>
      </c>
      <c r="C109028">
        <v>8.26</v>
      </c>
    </row>
    <row r="109029" spans="1:3" x14ac:dyDescent="0.25">
      <c r="A109029" s="1">
        <v>19920608200000</v>
      </c>
      <c r="B109029">
        <v>0.93</v>
      </c>
      <c r="C109029">
        <v>8.26</v>
      </c>
    </row>
    <row r="109030" spans="1:3" x14ac:dyDescent="0.25">
      <c r="A109030" s="1">
        <v>19920608210000</v>
      </c>
      <c r="B109030">
        <v>0.93</v>
      </c>
      <c r="C109030">
        <v>8.26</v>
      </c>
    </row>
    <row r="109031" spans="1:3" x14ac:dyDescent="0.25">
      <c r="A109031" s="1">
        <v>19920608220000</v>
      </c>
      <c r="B109031">
        <v>0.93</v>
      </c>
      <c r="C109031">
        <v>8.26</v>
      </c>
    </row>
    <row r="109032" spans="1:3" x14ac:dyDescent="0.25">
      <c r="A109032" s="1">
        <v>19920608230000</v>
      </c>
      <c r="B109032">
        <v>0.92</v>
      </c>
      <c r="C109032">
        <v>8.26</v>
      </c>
    </row>
    <row r="109033" spans="1:3" x14ac:dyDescent="0.25">
      <c r="A109033" s="1">
        <v>19920609000000</v>
      </c>
      <c r="B109033">
        <v>0.92</v>
      </c>
      <c r="C109033">
        <v>8.26</v>
      </c>
    </row>
    <row r="109034" spans="1:3" x14ac:dyDescent="0.25">
      <c r="A109034" s="1">
        <v>19920609010000</v>
      </c>
      <c r="B109034">
        <v>0.91</v>
      </c>
      <c r="C109034">
        <v>8.26</v>
      </c>
    </row>
    <row r="109035" spans="1:3" x14ac:dyDescent="0.25">
      <c r="A109035" s="1">
        <v>19920609020000</v>
      </c>
      <c r="B109035">
        <v>0.91</v>
      </c>
      <c r="C109035">
        <v>8.26</v>
      </c>
    </row>
    <row r="109036" spans="1:3" x14ac:dyDescent="0.25">
      <c r="A109036" s="1">
        <v>19920609030000</v>
      </c>
      <c r="B109036">
        <v>0.9</v>
      </c>
      <c r="C109036">
        <v>8.26</v>
      </c>
    </row>
    <row r="109037" spans="1:3" x14ac:dyDescent="0.25">
      <c r="A109037" s="1">
        <v>19920609040000</v>
      </c>
      <c r="B109037">
        <v>0.9</v>
      </c>
      <c r="C109037">
        <v>8.26</v>
      </c>
    </row>
    <row r="109038" spans="1:3" x14ac:dyDescent="0.25">
      <c r="A109038" s="1">
        <v>19920609050000</v>
      </c>
      <c r="B109038">
        <v>0.89</v>
      </c>
      <c r="C109038">
        <v>8.26</v>
      </c>
    </row>
    <row r="109039" spans="1:3" x14ac:dyDescent="0.25">
      <c r="A109039" s="1">
        <v>19920609060000</v>
      </c>
      <c r="B109039">
        <v>0.88</v>
      </c>
      <c r="C109039">
        <v>8.26</v>
      </c>
    </row>
    <row r="109040" spans="1:3" x14ac:dyDescent="0.25">
      <c r="A109040" s="1">
        <v>19920609070000</v>
      </c>
      <c r="B109040">
        <v>0.87</v>
      </c>
      <c r="C109040">
        <v>8.26</v>
      </c>
    </row>
    <row r="109041" spans="1:3" x14ac:dyDescent="0.25">
      <c r="A109041" s="1">
        <v>19920609080000</v>
      </c>
      <c r="B109041">
        <v>0.86</v>
      </c>
      <c r="C109041">
        <v>8.26</v>
      </c>
    </row>
    <row r="109042" spans="1:3" x14ac:dyDescent="0.25">
      <c r="A109042" s="1">
        <v>19920609090000</v>
      </c>
      <c r="B109042">
        <v>0.85</v>
      </c>
      <c r="C109042">
        <v>8.26</v>
      </c>
    </row>
    <row r="109043" spans="1:3" x14ac:dyDescent="0.25">
      <c r="A109043" s="1">
        <v>19920609100000</v>
      </c>
      <c r="B109043">
        <v>0.84</v>
      </c>
      <c r="C109043">
        <v>8.26</v>
      </c>
    </row>
    <row r="109044" spans="1:3" x14ac:dyDescent="0.25">
      <c r="A109044" s="1">
        <v>19920609110000</v>
      </c>
      <c r="B109044">
        <v>0.83</v>
      </c>
      <c r="C109044">
        <v>8.26</v>
      </c>
    </row>
    <row r="109045" spans="1:3" x14ac:dyDescent="0.25">
      <c r="A109045" s="1">
        <v>19920609120000</v>
      </c>
      <c r="B109045">
        <v>0.82</v>
      </c>
      <c r="C109045">
        <v>8.26</v>
      </c>
    </row>
    <row r="109046" spans="1:3" x14ac:dyDescent="0.25">
      <c r="A109046" s="1">
        <v>19920609130000</v>
      </c>
      <c r="B109046">
        <v>0.82</v>
      </c>
      <c r="C109046">
        <v>8.26</v>
      </c>
    </row>
    <row r="109047" spans="1:3" x14ac:dyDescent="0.25">
      <c r="A109047" s="1">
        <v>19920609140000</v>
      </c>
      <c r="B109047">
        <v>0.81</v>
      </c>
      <c r="C109047">
        <v>8.26</v>
      </c>
    </row>
    <row r="109048" spans="1:3" x14ac:dyDescent="0.25">
      <c r="A109048" s="1">
        <v>19920609150000</v>
      </c>
      <c r="B109048">
        <v>0.81</v>
      </c>
      <c r="C109048">
        <v>8.26</v>
      </c>
    </row>
    <row r="109049" spans="1:3" x14ac:dyDescent="0.25">
      <c r="A109049" s="1">
        <v>19920609160000</v>
      </c>
      <c r="B109049">
        <v>0.81</v>
      </c>
      <c r="C109049">
        <v>8.26</v>
      </c>
    </row>
    <row r="109050" spans="1:3" x14ac:dyDescent="0.25">
      <c r="A109050" s="1">
        <v>19920609170000</v>
      </c>
      <c r="B109050">
        <v>0.81</v>
      </c>
      <c r="C109050">
        <v>10.01</v>
      </c>
    </row>
    <row r="109051" spans="1:3" x14ac:dyDescent="0.25">
      <c r="A109051" s="1">
        <v>19920609180000</v>
      </c>
      <c r="B109051">
        <v>0.81</v>
      </c>
      <c r="C109051">
        <v>10.01</v>
      </c>
    </row>
    <row r="109052" spans="1:3" x14ac:dyDescent="0.25">
      <c r="A109052" s="1">
        <v>19920609190000</v>
      </c>
      <c r="B109052">
        <v>0.81</v>
      </c>
      <c r="C109052">
        <v>10.01</v>
      </c>
    </row>
    <row r="109053" spans="1:3" x14ac:dyDescent="0.25">
      <c r="A109053" s="1">
        <v>19920609200000</v>
      </c>
      <c r="B109053">
        <v>0.81</v>
      </c>
      <c r="C109053">
        <v>10.01</v>
      </c>
    </row>
    <row r="109054" spans="1:3" x14ac:dyDescent="0.25">
      <c r="A109054" s="1">
        <v>19920609210000</v>
      </c>
      <c r="B109054">
        <v>0.82</v>
      </c>
      <c r="C109054">
        <v>10.01</v>
      </c>
    </row>
    <row r="109055" spans="1:3" x14ac:dyDescent="0.25">
      <c r="A109055" s="1">
        <v>19920609220000</v>
      </c>
      <c r="B109055">
        <v>0.82</v>
      </c>
      <c r="C109055">
        <v>10.01</v>
      </c>
    </row>
    <row r="109056" spans="1:3" x14ac:dyDescent="0.25">
      <c r="A109056" s="1">
        <v>19920609230000</v>
      </c>
      <c r="B109056">
        <v>0.82</v>
      </c>
      <c r="C109056">
        <v>10.01</v>
      </c>
    </row>
    <row r="109057" spans="1:3" x14ac:dyDescent="0.25">
      <c r="A109057" s="1">
        <v>19920610000000</v>
      </c>
      <c r="B109057">
        <v>0.82</v>
      </c>
      <c r="C109057">
        <v>10.01</v>
      </c>
    </row>
    <row r="109058" spans="1:3" x14ac:dyDescent="0.25">
      <c r="A109058" s="1">
        <v>19920610010000</v>
      </c>
      <c r="B109058">
        <v>0.82</v>
      </c>
      <c r="C109058">
        <v>10.01</v>
      </c>
    </row>
    <row r="109059" spans="1:3" x14ac:dyDescent="0.25">
      <c r="A109059" s="1">
        <v>19920610020000</v>
      </c>
      <c r="B109059">
        <v>0.82</v>
      </c>
      <c r="C109059">
        <v>10.01</v>
      </c>
    </row>
    <row r="109060" spans="1:3" x14ac:dyDescent="0.25">
      <c r="A109060" s="1">
        <v>19920610030000</v>
      </c>
      <c r="B109060">
        <v>0.82</v>
      </c>
      <c r="C109060">
        <v>10.01</v>
      </c>
    </row>
    <row r="109061" spans="1:3" x14ac:dyDescent="0.25">
      <c r="A109061" s="1">
        <v>19920610040000</v>
      </c>
      <c r="B109061">
        <v>0.81</v>
      </c>
      <c r="C109061">
        <v>10.01</v>
      </c>
    </row>
    <row r="109062" spans="1:3" x14ac:dyDescent="0.25">
      <c r="A109062" s="1">
        <v>19920610050000</v>
      </c>
      <c r="B109062">
        <v>0.81</v>
      </c>
      <c r="C109062">
        <v>10.01</v>
      </c>
    </row>
    <row r="109063" spans="1:3" x14ac:dyDescent="0.25">
      <c r="A109063" s="1">
        <v>19920610060000</v>
      </c>
      <c r="B109063">
        <v>0.81</v>
      </c>
      <c r="C109063">
        <v>10.01</v>
      </c>
    </row>
    <row r="109064" spans="1:3" x14ac:dyDescent="0.25">
      <c r="A109064" s="1">
        <v>19920610070000</v>
      </c>
      <c r="B109064">
        <v>0.8</v>
      </c>
      <c r="C109064">
        <v>10.01</v>
      </c>
    </row>
    <row r="109065" spans="1:3" x14ac:dyDescent="0.25">
      <c r="A109065" s="1">
        <v>19920610080000</v>
      </c>
      <c r="B109065">
        <v>0.8</v>
      </c>
      <c r="C109065">
        <v>10.01</v>
      </c>
    </row>
    <row r="109066" spans="1:3" x14ac:dyDescent="0.25">
      <c r="A109066" s="1">
        <v>19920610090000</v>
      </c>
      <c r="B109066">
        <v>0.8</v>
      </c>
      <c r="C109066">
        <v>10.01</v>
      </c>
    </row>
    <row r="109067" spans="1:3" x14ac:dyDescent="0.25">
      <c r="A109067" s="1">
        <v>19920610100000</v>
      </c>
      <c r="B109067">
        <v>0.8</v>
      </c>
      <c r="C109067">
        <v>10.01</v>
      </c>
    </row>
    <row r="109068" spans="1:3" x14ac:dyDescent="0.25">
      <c r="A109068" s="1">
        <v>19920610110000</v>
      </c>
      <c r="B109068">
        <v>0.8</v>
      </c>
      <c r="C109068">
        <v>10.01</v>
      </c>
    </row>
    <row r="109069" spans="1:3" x14ac:dyDescent="0.25">
      <c r="A109069" s="1">
        <v>19920610120000</v>
      </c>
      <c r="B109069">
        <v>0.8</v>
      </c>
      <c r="C109069">
        <v>10.01</v>
      </c>
    </row>
    <row r="109070" spans="1:3" x14ac:dyDescent="0.25">
      <c r="A109070" s="1">
        <v>19920610130000</v>
      </c>
      <c r="B109070">
        <v>0.8</v>
      </c>
      <c r="C109070">
        <v>10.01</v>
      </c>
    </row>
    <row r="109071" spans="1:3" x14ac:dyDescent="0.25">
      <c r="A109071" s="1">
        <v>19920610140000</v>
      </c>
      <c r="B109071">
        <v>0.8</v>
      </c>
      <c r="C109071">
        <v>10.01</v>
      </c>
    </row>
    <row r="109072" spans="1:3" x14ac:dyDescent="0.25">
      <c r="A109072" s="1">
        <v>19920610150000</v>
      </c>
      <c r="B109072">
        <v>0.8</v>
      </c>
      <c r="C109072">
        <v>10.01</v>
      </c>
    </row>
    <row r="109073" spans="1:3" x14ac:dyDescent="0.25">
      <c r="A109073" s="1">
        <v>19920610160000</v>
      </c>
      <c r="B109073">
        <v>0.8</v>
      </c>
      <c r="C109073">
        <v>9.09</v>
      </c>
    </row>
    <row r="109074" spans="1:3" x14ac:dyDescent="0.25">
      <c r="A109074" s="1">
        <v>19920610170000</v>
      </c>
      <c r="B109074">
        <v>0.8</v>
      </c>
      <c r="C109074">
        <v>9.09</v>
      </c>
    </row>
    <row r="109075" spans="1:3" x14ac:dyDescent="0.25">
      <c r="A109075" s="1">
        <v>19920610180000</v>
      </c>
      <c r="B109075">
        <v>0.8</v>
      </c>
      <c r="C109075">
        <v>9.09</v>
      </c>
    </row>
    <row r="109076" spans="1:3" x14ac:dyDescent="0.25">
      <c r="A109076" s="1">
        <v>19920610190000</v>
      </c>
      <c r="B109076">
        <v>0.8</v>
      </c>
      <c r="C109076">
        <v>9.09</v>
      </c>
    </row>
    <row r="109077" spans="1:3" x14ac:dyDescent="0.25">
      <c r="A109077" s="1">
        <v>19920610200000</v>
      </c>
      <c r="B109077">
        <v>0.8</v>
      </c>
      <c r="C109077">
        <v>9.09</v>
      </c>
    </row>
    <row r="109078" spans="1:3" x14ac:dyDescent="0.25">
      <c r="A109078" s="1">
        <v>19920610210000</v>
      </c>
      <c r="B109078">
        <v>0.8</v>
      </c>
      <c r="C109078">
        <v>9.09</v>
      </c>
    </row>
    <row r="109079" spans="1:3" x14ac:dyDescent="0.25">
      <c r="A109079" s="1">
        <v>19920610220000</v>
      </c>
      <c r="B109079">
        <v>0.8</v>
      </c>
      <c r="C109079">
        <v>9.09</v>
      </c>
    </row>
    <row r="109080" spans="1:3" x14ac:dyDescent="0.25">
      <c r="A109080" s="1">
        <v>19920610230000</v>
      </c>
      <c r="B109080">
        <v>0.8</v>
      </c>
      <c r="C109080">
        <v>9.09</v>
      </c>
    </row>
    <row r="109081" spans="1:3" x14ac:dyDescent="0.25">
      <c r="A109081" s="1">
        <v>19920611000000</v>
      </c>
      <c r="B109081">
        <v>0.79</v>
      </c>
      <c r="C109081">
        <v>9.09</v>
      </c>
    </row>
    <row r="109082" spans="1:3" x14ac:dyDescent="0.25">
      <c r="A109082" s="1">
        <v>19920611010000</v>
      </c>
      <c r="B109082">
        <v>0.79</v>
      </c>
      <c r="C109082">
        <v>9.09</v>
      </c>
    </row>
    <row r="109083" spans="1:3" x14ac:dyDescent="0.25">
      <c r="A109083" s="1">
        <v>19920611020000</v>
      </c>
      <c r="B109083">
        <v>0.78</v>
      </c>
      <c r="C109083">
        <v>9.09</v>
      </c>
    </row>
    <row r="109084" spans="1:3" x14ac:dyDescent="0.25">
      <c r="A109084" s="1">
        <v>19920611030000</v>
      </c>
      <c r="B109084">
        <v>0.78</v>
      </c>
      <c r="C109084">
        <v>9.09</v>
      </c>
    </row>
    <row r="109085" spans="1:3" x14ac:dyDescent="0.25">
      <c r="A109085" s="1">
        <v>19920611040000</v>
      </c>
      <c r="B109085">
        <v>0.77</v>
      </c>
      <c r="C109085">
        <v>9.09</v>
      </c>
    </row>
    <row r="109086" spans="1:3" x14ac:dyDescent="0.25">
      <c r="A109086" s="1">
        <v>19920611050000</v>
      </c>
      <c r="B109086">
        <v>0.77</v>
      </c>
      <c r="C109086">
        <v>9.09</v>
      </c>
    </row>
    <row r="109087" spans="1:3" x14ac:dyDescent="0.25">
      <c r="A109087" s="1">
        <v>19920611060000</v>
      </c>
      <c r="B109087">
        <v>0.76</v>
      </c>
      <c r="C109087">
        <v>9.09</v>
      </c>
    </row>
    <row r="109088" spans="1:3" x14ac:dyDescent="0.25">
      <c r="A109088" s="1">
        <v>19920611070000</v>
      </c>
      <c r="B109088">
        <v>0.75</v>
      </c>
      <c r="C109088">
        <v>9.09</v>
      </c>
    </row>
    <row r="109089" spans="1:3" x14ac:dyDescent="0.25">
      <c r="A109089" s="1">
        <v>19920611080000</v>
      </c>
      <c r="B109089">
        <v>0.75</v>
      </c>
      <c r="C109089">
        <v>9.09</v>
      </c>
    </row>
    <row r="109090" spans="1:3" x14ac:dyDescent="0.25">
      <c r="A109090" s="1">
        <v>19920611090000</v>
      </c>
      <c r="B109090">
        <v>0.74</v>
      </c>
      <c r="C109090">
        <v>9.09</v>
      </c>
    </row>
    <row r="109091" spans="1:3" x14ac:dyDescent="0.25">
      <c r="A109091" s="1">
        <v>19920611100000</v>
      </c>
      <c r="B109091">
        <v>0.74</v>
      </c>
      <c r="C109091">
        <v>9.09</v>
      </c>
    </row>
    <row r="109092" spans="1:3" x14ac:dyDescent="0.25">
      <c r="A109092" s="1">
        <v>19920611110000</v>
      </c>
      <c r="B109092">
        <v>0.73</v>
      </c>
      <c r="C109092">
        <v>9.09</v>
      </c>
    </row>
    <row r="109093" spans="1:3" x14ac:dyDescent="0.25">
      <c r="A109093" s="1">
        <v>19920611120000</v>
      </c>
      <c r="B109093">
        <v>0.73</v>
      </c>
      <c r="C109093">
        <v>9.09</v>
      </c>
    </row>
    <row r="109094" spans="1:3" x14ac:dyDescent="0.25">
      <c r="A109094" s="1">
        <v>19920611130000</v>
      </c>
      <c r="B109094">
        <v>0.73</v>
      </c>
      <c r="C109094">
        <v>9.09</v>
      </c>
    </row>
    <row r="109095" spans="1:3" x14ac:dyDescent="0.25">
      <c r="A109095" s="1">
        <v>19920611140000</v>
      </c>
      <c r="B109095">
        <v>0.73</v>
      </c>
      <c r="C109095">
        <v>9.09</v>
      </c>
    </row>
    <row r="109096" spans="1:3" x14ac:dyDescent="0.25">
      <c r="A109096" s="1">
        <v>19920611150000</v>
      </c>
      <c r="B109096">
        <v>0.73</v>
      </c>
      <c r="C109096">
        <v>9.09</v>
      </c>
    </row>
    <row r="109097" spans="1:3" x14ac:dyDescent="0.25">
      <c r="A109097" s="1">
        <v>19920611160000</v>
      </c>
      <c r="B109097">
        <v>0.72</v>
      </c>
      <c r="C109097">
        <v>9.09</v>
      </c>
    </row>
    <row r="109098" spans="1:3" x14ac:dyDescent="0.25">
      <c r="A109098" s="1">
        <v>19920611170000</v>
      </c>
      <c r="B109098">
        <v>0.72</v>
      </c>
      <c r="C109098">
        <v>9.09</v>
      </c>
    </row>
    <row r="109099" spans="1:3" x14ac:dyDescent="0.25">
      <c r="A109099" s="1">
        <v>19920611180000</v>
      </c>
      <c r="B109099">
        <v>0.72</v>
      </c>
      <c r="C109099">
        <v>9.09</v>
      </c>
    </row>
    <row r="109100" spans="1:3" x14ac:dyDescent="0.25">
      <c r="A109100" s="1">
        <v>19920611190000</v>
      </c>
      <c r="B109100">
        <v>0.71</v>
      </c>
      <c r="C109100">
        <v>8.26</v>
      </c>
    </row>
    <row r="109101" spans="1:3" x14ac:dyDescent="0.25">
      <c r="A109101" s="1">
        <v>19920611200000</v>
      </c>
      <c r="B109101">
        <v>0.71</v>
      </c>
      <c r="C109101">
        <v>8.26</v>
      </c>
    </row>
    <row r="109102" spans="1:3" x14ac:dyDescent="0.25">
      <c r="A109102" s="1">
        <v>19920611210000</v>
      </c>
      <c r="B109102">
        <v>0.7</v>
      </c>
      <c r="C109102">
        <v>8.26</v>
      </c>
    </row>
    <row r="109103" spans="1:3" x14ac:dyDescent="0.25">
      <c r="A109103" s="1">
        <v>19920611220000</v>
      </c>
      <c r="B109103">
        <v>0.69</v>
      </c>
      <c r="C109103">
        <v>8.26</v>
      </c>
    </row>
    <row r="109104" spans="1:3" x14ac:dyDescent="0.25">
      <c r="A109104" s="1">
        <v>19920611230000</v>
      </c>
      <c r="B109104">
        <v>0.69</v>
      </c>
      <c r="C109104">
        <v>8.26</v>
      </c>
    </row>
    <row r="109105" spans="1:3" x14ac:dyDescent="0.25">
      <c r="A109105" s="1">
        <v>19920612000000</v>
      </c>
      <c r="B109105">
        <v>0.68</v>
      </c>
      <c r="C109105">
        <v>8.26</v>
      </c>
    </row>
    <row r="109106" spans="1:3" x14ac:dyDescent="0.25">
      <c r="A109106" s="1">
        <v>19920612010000</v>
      </c>
      <c r="B109106">
        <v>0.67</v>
      </c>
      <c r="C109106">
        <v>11.01</v>
      </c>
    </row>
    <row r="109107" spans="1:3" x14ac:dyDescent="0.25">
      <c r="A109107" s="1">
        <v>19920612020000</v>
      </c>
      <c r="B109107">
        <v>0.67</v>
      </c>
      <c r="C109107">
        <v>11.01</v>
      </c>
    </row>
    <row r="109108" spans="1:3" x14ac:dyDescent="0.25">
      <c r="A109108" s="1">
        <v>19920612030000</v>
      </c>
      <c r="B109108">
        <v>0.66</v>
      </c>
      <c r="C109108">
        <v>11.01</v>
      </c>
    </row>
    <row r="109109" spans="1:3" x14ac:dyDescent="0.25">
      <c r="A109109" s="1">
        <v>19920612040000</v>
      </c>
      <c r="B109109">
        <v>0.65</v>
      </c>
      <c r="C109109">
        <v>11.01</v>
      </c>
    </row>
    <row r="109110" spans="1:3" x14ac:dyDescent="0.25">
      <c r="A109110" s="1">
        <v>19920612050000</v>
      </c>
      <c r="B109110">
        <v>0.65</v>
      </c>
      <c r="C109110">
        <v>11.01</v>
      </c>
    </row>
    <row r="109111" spans="1:3" x14ac:dyDescent="0.25">
      <c r="A109111" s="1">
        <v>19920612060000</v>
      </c>
      <c r="B109111">
        <v>0.64</v>
      </c>
      <c r="C109111">
        <v>11.01</v>
      </c>
    </row>
    <row r="109112" spans="1:3" x14ac:dyDescent="0.25">
      <c r="A109112" s="1">
        <v>19920612070000</v>
      </c>
      <c r="B109112">
        <v>0.63</v>
      </c>
      <c r="C109112">
        <v>11.01</v>
      </c>
    </row>
    <row r="109113" spans="1:3" x14ac:dyDescent="0.25">
      <c r="A109113" s="1">
        <v>19920612080000</v>
      </c>
      <c r="B109113">
        <v>0.63</v>
      </c>
      <c r="C109113">
        <v>11.01</v>
      </c>
    </row>
    <row r="109114" spans="1:3" x14ac:dyDescent="0.25">
      <c r="A109114" s="1">
        <v>19920612090000</v>
      </c>
      <c r="B109114">
        <v>0.62</v>
      </c>
      <c r="C109114">
        <v>11.01</v>
      </c>
    </row>
    <row r="109115" spans="1:3" x14ac:dyDescent="0.25">
      <c r="A109115" s="1">
        <v>19920612100000</v>
      </c>
      <c r="B109115">
        <v>0.62</v>
      </c>
      <c r="C109115">
        <v>11.01</v>
      </c>
    </row>
    <row r="109116" spans="1:3" x14ac:dyDescent="0.25">
      <c r="A109116" s="1">
        <v>19920612110000</v>
      </c>
      <c r="B109116">
        <v>0.62</v>
      </c>
      <c r="C109116">
        <v>11.01</v>
      </c>
    </row>
    <row r="109117" spans="1:3" x14ac:dyDescent="0.25">
      <c r="A109117" s="1">
        <v>19920612120000</v>
      </c>
      <c r="B109117">
        <v>0.61</v>
      </c>
      <c r="C109117">
        <v>11.01</v>
      </c>
    </row>
    <row r="109118" spans="1:3" x14ac:dyDescent="0.25">
      <c r="A109118" s="1">
        <v>19920612130000</v>
      </c>
      <c r="B109118">
        <v>0.61</v>
      </c>
      <c r="C109118">
        <v>8.26</v>
      </c>
    </row>
    <row r="109119" spans="1:3" x14ac:dyDescent="0.25">
      <c r="A109119" s="1">
        <v>19920612140000</v>
      </c>
      <c r="B109119">
        <v>0.61</v>
      </c>
      <c r="C109119">
        <v>8.26</v>
      </c>
    </row>
    <row r="109120" spans="1:3" x14ac:dyDescent="0.25">
      <c r="A109120" s="1">
        <v>19920612150000</v>
      </c>
      <c r="B109120">
        <v>0.6</v>
      </c>
      <c r="C109120">
        <v>8.26</v>
      </c>
    </row>
    <row r="109121" spans="1:3" x14ac:dyDescent="0.25">
      <c r="A109121" s="1">
        <v>19920612160000</v>
      </c>
      <c r="B109121">
        <v>0.6</v>
      </c>
      <c r="C109121">
        <v>8.26</v>
      </c>
    </row>
    <row r="109122" spans="1:3" x14ac:dyDescent="0.25">
      <c r="A109122" s="1">
        <v>19920612170000</v>
      </c>
      <c r="B109122">
        <v>0.6</v>
      </c>
      <c r="C109122">
        <v>8.26</v>
      </c>
    </row>
    <row r="109123" spans="1:3" x14ac:dyDescent="0.25">
      <c r="A109123" s="1">
        <v>19920612180000</v>
      </c>
      <c r="B109123">
        <v>0.6</v>
      </c>
      <c r="C109123">
        <v>8.26</v>
      </c>
    </row>
    <row r="109124" spans="1:3" x14ac:dyDescent="0.25">
      <c r="A109124" s="1">
        <v>19920612190000</v>
      </c>
      <c r="B109124">
        <v>0.6</v>
      </c>
      <c r="C109124">
        <v>8.26</v>
      </c>
    </row>
    <row r="109125" spans="1:3" x14ac:dyDescent="0.25">
      <c r="A109125" s="1">
        <v>19920612200000</v>
      </c>
      <c r="B109125">
        <v>0.6</v>
      </c>
      <c r="C109125">
        <v>8.26</v>
      </c>
    </row>
    <row r="109126" spans="1:3" x14ac:dyDescent="0.25">
      <c r="A109126" s="1">
        <v>19920612210000</v>
      </c>
      <c r="B109126">
        <v>0.6</v>
      </c>
      <c r="C109126">
        <v>8.26</v>
      </c>
    </row>
    <row r="109127" spans="1:3" x14ac:dyDescent="0.25">
      <c r="A109127" s="1">
        <v>19920612220000</v>
      </c>
      <c r="B109127">
        <v>0.6</v>
      </c>
      <c r="C109127">
        <v>8.26</v>
      </c>
    </row>
    <row r="109128" spans="1:3" x14ac:dyDescent="0.25">
      <c r="A109128" s="1">
        <v>19920612230000</v>
      </c>
      <c r="B109128">
        <v>0.6</v>
      </c>
      <c r="C109128">
        <v>8.26</v>
      </c>
    </row>
    <row r="109129" spans="1:3" x14ac:dyDescent="0.25">
      <c r="A109129" s="1">
        <v>19920613000000</v>
      </c>
      <c r="B109129">
        <v>0.65</v>
      </c>
      <c r="C109129">
        <v>8.26</v>
      </c>
    </row>
    <row r="109130" spans="1:3" x14ac:dyDescent="0.25">
      <c r="A109130" s="1">
        <v>19920613010000</v>
      </c>
      <c r="B109130">
        <v>0.69</v>
      </c>
      <c r="C109130">
        <v>8.26</v>
      </c>
    </row>
    <row r="109131" spans="1:3" x14ac:dyDescent="0.25">
      <c r="A109131" s="1">
        <v>19920613020000</v>
      </c>
      <c r="B109131">
        <v>0.72</v>
      </c>
      <c r="C109131">
        <v>8.26</v>
      </c>
    </row>
    <row r="109132" spans="1:3" x14ac:dyDescent="0.25">
      <c r="A109132" s="1">
        <v>19920613030000</v>
      </c>
      <c r="B109132">
        <v>0.75</v>
      </c>
      <c r="C109132">
        <v>8.26</v>
      </c>
    </row>
    <row r="109133" spans="1:3" x14ac:dyDescent="0.25">
      <c r="A109133" s="1">
        <v>19920613040000</v>
      </c>
      <c r="B109133">
        <v>0.78</v>
      </c>
      <c r="C109133">
        <v>8.26</v>
      </c>
    </row>
    <row r="109134" spans="1:3" x14ac:dyDescent="0.25">
      <c r="A109134" s="1">
        <v>19920613050000</v>
      </c>
      <c r="B109134">
        <v>0.79</v>
      </c>
      <c r="C109134">
        <v>8.26</v>
      </c>
    </row>
    <row r="109135" spans="1:3" x14ac:dyDescent="0.25">
      <c r="A109135" s="1">
        <v>19920613060000</v>
      </c>
      <c r="B109135">
        <v>0.79</v>
      </c>
      <c r="C109135">
        <v>8.26</v>
      </c>
    </row>
    <row r="109136" spans="1:3" x14ac:dyDescent="0.25">
      <c r="A109136" s="1">
        <v>19920613070000</v>
      </c>
      <c r="B109136">
        <v>0.79</v>
      </c>
      <c r="C109136">
        <v>8.26</v>
      </c>
    </row>
    <row r="109137" spans="1:3" x14ac:dyDescent="0.25">
      <c r="A109137" s="1">
        <v>19920613080000</v>
      </c>
      <c r="B109137">
        <v>0.77</v>
      </c>
      <c r="C109137">
        <v>8.26</v>
      </c>
    </row>
    <row r="109138" spans="1:3" x14ac:dyDescent="0.25">
      <c r="A109138" s="1">
        <v>19920613090000</v>
      </c>
      <c r="B109138">
        <v>0.75</v>
      </c>
      <c r="C109138">
        <v>8.26</v>
      </c>
    </row>
    <row r="109139" spans="1:3" x14ac:dyDescent="0.25">
      <c r="A109139" s="1">
        <v>19920613100000</v>
      </c>
      <c r="B109139">
        <v>0.73</v>
      </c>
      <c r="C109139">
        <v>8.26</v>
      </c>
    </row>
    <row r="109140" spans="1:3" x14ac:dyDescent="0.25">
      <c r="A109140" s="1">
        <v>19920613110000</v>
      </c>
      <c r="B109140">
        <v>0.7</v>
      </c>
      <c r="C109140">
        <v>8.26</v>
      </c>
    </row>
    <row r="109141" spans="1:3" x14ac:dyDescent="0.25">
      <c r="A109141" s="1">
        <v>19920613120000</v>
      </c>
      <c r="B109141">
        <v>0.68</v>
      </c>
      <c r="C109141">
        <v>8.26</v>
      </c>
    </row>
    <row r="109142" spans="1:3" x14ac:dyDescent="0.25">
      <c r="A109142" s="1">
        <v>19920613130000</v>
      </c>
      <c r="B109142">
        <v>0.66</v>
      </c>
      <c r="C109142">
        <v>8.26</v>
      </c>
    </row>
    <row r="109143" spans="1:3" x14ac:dyDescent="0.25">
      <c r="A109143" s="1">
        <v>19920613140000</v>
      </c>
      <c r="B109143">
        <v>0.64</v>
      </c>
      <c r="C109143">
        <v>8.26</v>
      </c>
    </row>
    <row r="109144" spans="1:3" x14ac:dyDescent="0.25">
      <c r="A109144" s="1">
        <v>19920613150000</v>
      </c>
      <c r="B109144">
        <v>0.63</v>
      </c>
      <c r="C109144">
        <v>8.26</v>
      </c>
    </row>
    <row r="109145" spans="1:3" x14ac:dyDescent="0.25">
      <c r="A109145" s="1">
        <v>19920613160000</v>
      </c>
      <c r="B109145">
        <v>0.61</v>
      </c>
      <c r="C109145">
        <v>8.26</v>
      </c>
    </row>
    <row r="109146" spans="1:3" x14ac:dyDescent="0.25">
      <c r="A109146" s="1">
        <v>19920613170000</v>
      </c>
      <c r="B109146">
        <v>0.6</v>
      </c>
      <c r="C109146">
        <v>8.26</v>
      </c>
    </row>
    <row r="109147" spans="1:3" x14ac:dyDescent="0.25">
      <c r="A109147" s="1">
        <v>19920613180000</v>
      </c>
      <c r="B109147">
        <v>0.59</v>
      </c>
      <c r="C109147">
        <v>8.26</v>
      </c>
    </row>
    <row r="109148" spans="1:3" x14ac:dyDescent="0.25">
      <c r="A109148" s="1">
        <v>19920613190000</v>
      </c>
      <c r="B109148">
        <v>0.57999999999999996</v>
      </c>
      <c r="C109148">
        <v>7.52</v>
      </c>
    </row>
    <row r="109149" spans="1:3" x14ac:dyDescent="0.25">
      <c r="A109149" s="1">
        <v>19920613200000</v>
      </c>
      <c r="B109149">
        <v>0.56999999999999995</v>
      </c>
      <c r="C109149">
        <v>7.52</v>
      </c>
    </row>
    <row r="109150" spans="1:3" x14ac:dyDescent="0.25">
      <c r="A109150" s="1">
        <v>19920613210000</v>
      </c>
      <c r="B109150">
        <v>0.57999999999999996</v>
      </c>
      <c r="C109150">
        <v>7.52</v>
      </c>
    </row>
    <row r="109151" spans="1:3" x14ac:dyDescent="0.25">
      <c r="A109151" s="1">
        <v>19920613220000</v>
      </c>
      <c r="B109151">
        <v>0.57999999999999996</v>
      </c>
      <c r="C109151">
        <v>7.52</v>
      </c>
    </row>
    <row r="109152" spans="1:3" x14ac:dyDescent="0.25">
      <c r="A109152" s="1">
        <v>19920613230000</v>
      </c>
      <c r="B109152">
        <v>0.59</v>
      </c>
      <c r="C109152">
        <v>7.52</v>
      </c>
    </row>
    <row r="109153" spans="1:3" x14ac:dyDescent="0.25">
      <c r="A109153" s="1">
        <v>19920614000000</v>
      </c>
      <c r="B109153">
        <v>0.61</v>
      </c>
      <c r="C109153">
        <v>7.52</v>
      </c>
    </row>
    <row r="109154" spans="1:3" x14ac:dyDescent="0.25">
      <c r="A109154" s="1">
        <v>19920614010000</v>
      </c>
      <c r="B109154">
        <v>0.63</v>
      </c>
      <c r="C109154">
        <v>7.52</v>
      </c>
    </row>
    <row r="109155" spans="1:3" x14ac:dyDescent="0.25">
      <c r="A109155" s="1">
        <v>19920614020000</v>
      </c>
      <c r="B109155">
        <v>0.64</v>
      </c>
      <c r="C109155">
        <v>7.52</v>
      </c>
    </row>
    <row r="109156" spans="1:3" x14ac:dyDescent="0.25">
      <c r="A109156" s="1">
        <v>19920614030000</v>
      </c>
      <c r="B109156">
        <v>0.66</v>
      </c>
      <c r="C109156">
        <v>7.52</v>
      </c>
    </row>
    <row r="109157" spans="1:3" x14ac:dyDescent="0.25">
      <c r="A109157" s="1">
        <v>19920614040000</v>
      </c>
      <c r="B109157">
        <v>0.67</v>
      </c>
      <c r="C109157">
        <v>7.52</v>
      </c>
    </row>
    <row r="109158" spans="1:3" x14ac:dyDescent="0.25">
      <c r="A109158" s="1">
        <v>19920614050000</v>
      </c>
      <c r="B109158">
        <v>0.68</v>
      </c>
      <c r="C109158">
        <v>7.52</v>
      </c>
    </row>
    <row r="109159" spans="1:3" x14ac:dyDescent="0.25">
      <c r="A109159" s="1">
        <v>19920614060000</v>
      </c>
      <c r="B109159">
        <v>0.68</v>
      </c>
      <c r="C109159">
        <v>7.52</v>
      </c>
    </row>
    <row r="109160" spans="1:3" x14ac:dyDescent="0.25">
      <c r="A109160" s="1">
        <v>19920614070000</v>
      </c>
      <c r="B109160">
        <v>0.69</v>
      </c>
      <c r="C109160">
        <v>7.52</v>
      </c>
    </row>
    <row r="109161" spans="1:3" x14ac:dyDescent="0.25">
      <c r="A109161" s="1">
        <v>19920614080000</v>
      </c>
      <c r="B109161">
        <v>0.68</v>
      </c>
      <c r="C109161">
        <v>7.52</v>
      </c>
    </row>
    <row r="109162" spans="1:3" x14ac:dyDescent="0.25">
      <c r="A109162" s="1">
        <v>19920614090000</v>
      </c>
      <c r="B109162">
        <v>0.67</v>
      </c>
      <c r="C109162">
        <v>7.52</v>
      </c>
    </row>
    <row r="109163" spans="1:3" x14ac:dyDescent="0.25">
      <c r="A109163" s="1">
        <v>19920614100000</v>
      </c>
      <c r="B109163">
        <v>0.66</v>
      </c>
      <c r="C109163">
        <v>7.52</v>
      </c>
    </row>
    <row r="109164" spans="1:3" x14ac:dyDescent="0.25">
      <c r="A109164" s="1">
        <v>19920614110000</v>
      </c>
      <c r="B109164">
        <v>0.64</v>
      </c>
      <c r="C109164">
        <v>7.52</v>
      </c>
    </row>
    <row r="109165" spans="1:3" x14ac:dyDescent="0.25">
      <c r="A109165" s="1">
        <v>19920614120000</v>
      </c>
      <c r="B109165">
        <v>0.62</v>
      </c>
      <c r="C109165">
        <v>7.52</v>
      </c>
    </row>
    <row r="109166" spans="1:3" x14ac:dyDescent="0.25">
      <c r="A109166" s="1">
        <v>19920614130000</v>
      </c>
      <c r="B109166">
        <v>0.6</v>
      </c>
      <c r="C109166">
        <v>7.52</v>
      </c>
    </row>
    <row r="109167" spans="1:3" x14ac:dyDescent="0.25">
      <c r="A109167" s="1">
        <v>19920614140000</v>
      </c>
      <c r="B109167">
        <v>0.59</v>
      </c>
      <c r="C109167">
        <v>7.52</v>
      </c>
    </row>
    <row r="109168" spans="1:3" x14ac:dyDescent="0.25">
      <c r="A109168" s="1">
        <v>19920614150000</v>
      </c>
      <c r="B109168">
        <v>0.57999999999999996</v>
      </c>
      <c r="C109168">
        <v>7.52</v>
      </c>
    </row>
    <row r="109169" spans="1:3" x14ac:dyDescent="0.25">
      <c r="A109169" s="1">
        <v>19920614160000</v>
      </c>
      <c r="B109169">
        <v>0.56999999999999995</v>
      </c>
      <c r="C109169">
        <v>7.52</v>
      </c>
    </row>
    <row r="109170" spans="1:3" x14ac:dyDescent="0.25">
      <c r="A109170" s="1">
        <v>19920614170000</v>
      </c>
      <c r="B109170">
        <v>0.56000000000000005</v>
      </c>
      <c r="C109170">
        <v>7.52</v>
      </c>
    </row>
    <row r="109171" spans="1:3" x14ac:dyDescent="0.25">
      <c r="A109171" s="1">
        <v>19920614180000</v>
      </c>
      <c r="B109171">
        <v>0.55000000000000004</v>
      </c>
      <c r="C109171">
        <v>7.52</v>
      </c>
    </row>
    <row r="109172" spans="1:3" x14ac:dyDescent="0.25">
      <c r="A109172" s="1">
        <v>19920614190000</v>
      </c>
      <c r="B109172">
        <v>0.55000000000000004</v>
      </c>
      <c r="C109172">
        <v>7.52</v>
      </c>
    </row>
    <row r="109173" spans="1:3" x14ac:dyDescent="0.25">
      <c r="A109173" s="1">
        <v>19920614200000</v>
      </c>
      <c r="B109173">
        <v>0.55000000000000004</v>
      </c>
      <c r="C109173">
        <v>7.52</v>
      </c>
    </row>
    <row r="109174" spans="1:3" x14ac:dyDescent="0.25">
      <c r="A109174" s="1">
        <v>19920614210000</v>
      </c>
      <c r="B109174">
        <v>0.55000000000000004</v>
      </c>
      <c r="C109174">
        <v>7.52</v>
      </c>
    </row>
    <row r="109175" spans="1:3" x14ac:dyDescent="0.25">
      <c r="A109175" s="1">
        <v>19920614220000</v>
      </c>
      <c r="B109175">
        <v>0.56000000000000005</v>
      </c>
      <c r="C109175">
        <v>7.52</v>
      </c>
    </row>
    <row r="109176" spans="1:3" x14ac:dyDescent="0.25">
      <c r="A109176" s="1">
        <v>19920614230000</v>
      </c>
      <c r="B109176">
        <v>0.56999999999999995</v>
      </c>
      <c r="C109176">
        <v>7.52</v>
      </c>
    </row>
    <row r="109177" spans="1:3" x14ac:dyDescent="0.25">
      <c r="A109177" s="1">
        <v>19920615000000</v>
      </c>
      <c r="B109177">
        <v>0.57999999999999996</v>
      </c>
      <c r="C109177">
        <v>7.52</v>
      </c>
    </row>
    <row r="109178" spans="1:3" x14ac:dyDescent="0.25">
      <c r="A109178" s="1">
        <v>19920615010000</v>
      </c>
      <c r="B109178">
        <v>0.57999999999999996</v>
      </c>
      <c r="C109178">
        <v>7.52</v>
      </c>
    </row>
    <row r="109179" spans="1:3" x14ac:dyDescent="0.25">
      <c r="A109179" s="1">
        <v>19920615020000</v>
      </c>
      <c r="B109179">
        <v>0.59</v>
      </c>
      <c r="C109179">
        <v>7.52</v>
      </c>
    </row>
    <row r="109180" spans="1:3" x14ac:dyDescent="0.25">
      <c r="A109180" s="1">
        <v>19920615030000</v>
      </c>
      <c r="B109180">
        <v>0.59</v>
      </c>
      <c r="C109180">
        <v>7.52</v>
      </c>
    </row>
    <row r="109181" spans="1:3" x14ac:dyDescent="0.25">
      <c r="A109181" s="1">
        <v>19920615040000</v>
      </c>
      <c r="B109181">
        <v>0.57999999999999996</v>
      </c>
      <c r="C109181">
        <v>7.52</v>
      </c>
    </row>
    <row r="109182" spans="1:3" x14ac:dyDescent="0.25">
      <c r="A109182" s="1">
        <v>19920615050000</v>
      </c>
      <c r="B109182">
        <v>0.56999999999999995</v>
      </c>
      <c r="C109182">
        <v>7.52</v>
      </c>
    </row>
    <row r="109183" spans="1:3" x14ac:dyDescent="0.25">
      <c r="A109183" s="1">
        <v>19920615060000</v>
      </c>
      <c r="B109183">
        <v>0.56000000000000005</v>
      </c>
      <c r="C109183">
        <v>7.52</v>
      </c>
    </row>
    <row r="109184" spans="1:3" x14ac:dyDescent="0.25">
      <c r="A109184" s="1">
        <v>19920615070000</v>
      </c>
      <c r="B109184">
        <v>0.55000000000000004</v>
      </c>
      <c r="C109184">
        <v>7.52</v>
      </c>
    </row>
    <row r="109185" spans="1:3" x14ac:dyDescent="0.25">
      <c r="A109185" s="1">
        <v>19920615080000</v>
      </c>
      <c r="B109185">
        <v>0.55000000000000004</v>
      </c>
      <c r="C109185">
        <v>7.52</v>
      </c>
    </row>
    <row r="109186" spans="1:3" x14ac:dyDescent="0.25">
      <c r="A109186" s="1">
        <v>19920615090000</v>
      </c>
      <c r="B109186">
        <v>0.54</v>
      </c>
      <c r="C109186">
        <v>7.52</v>
      </c>
    </row>
    <row r="109187" spans="1:3" x14ac:dyDescent="0.25">
      <c r="A109187" s="1">
        <v>19920615100000</v>
      </c>
      <c r="B109187">
        <v>0.54</v>
      </c>
      <c r="C109187">
        <v>7.52</v>
      </c>
    </row>
    <row r="109188" spans="1:3" x14ac:dyDescent="0.25">
      <c r="A109188" s="1">
        <v>19920615110000</v>
      </c>
      <c r="B109188">
        <v>0.53</v>
      </c>
      <c r="C109188">
        <v>7.52</v>
      </c>
    </row>
    <row r="109189" spans="1:3" x14ac:dyDescent="0.25">
      <c r="A109189" s="1">
        <v>19920615120000</v>
      </c>
      <c r="B109189">
        <v>0.53</v>
      </c>
      <c r="C109189">
        <v>7.52</v>
      </c>
    </row>
    <row r="109190" spans="1:3" x14ac:dyDescent="0.25">
      <c r="A109190" s="1">
        <v>19920615130000</v>
      </c>
      <c r="B109190">
        <v>0.52</v>
      </c>
      <c r="C109190">
        <v>7.52</v>
      </c>
    </row>
    <row r="109191" spans="1:3" x14ac:dyDescent="0.25">
      <c r="A109191" s="1">
        <v>19920615140000</v>
      </c>
      <c r="B109191">
        <v>0.52</v>
      </c>
      <c r="C109191">
        <v>7.52</v>
      </c>
    </row>
    <row r="109192" spans="1:3" x14ac:dyDescent="0.25">
      <c r="A109192" s="1">
        <v>19920615150000</v>
      </c>
      <c r="B109192">
        <v>0.51</v>
      </c>
      <c r="C109192">
        <v>7.52</v>
      </c>
    </row>
    <row r="109193" spans="1:3" x14ac:dyDescent="0.25">
      <c r="A109193" s="1">
        <v>19920615160000</v>
      </c>
      <c r="B109193">
        <v>0.51</v>
      </c>
      <c r="C109193">
        <v>7.52</v>
      </c>
    </row>
    <row r="109194" spans="1:3" x14ac:dyDescent="0.25">
      <c r="A109194" s="1">
        <v>19920615170000</v>
      </c>
      <c r="B109194">
        <v>0.5</v>
      </c>
      <c r="C109194">
        <v>7.52</v>
      </c>
    </row>
    <row r="109195" spans="1:3" x14ac:dyDescent="0.25">
      <c r="A109195" s="1">
        <v>19920615180000</v>
      </c>
      <c r="B109195">
        <v>0.5</v>
      </c>
      <c r="C109195">
        <v>7.52</v>
      </c>
    </row>
    <row r="109196" spans="1:3" x14ac:dyDescent="0.25">
      <c r="A109196" s="1">
        <v>19920615190000</v>
      </c>
      <c r="B109196">
        <v>0.49</v>
      </c>
      <c r="C109196">
        <v>7.52</v>
      </c>
    </row>
    <row r="109197" spans="1:3" x14ac:dyDescent="0.25">
      <c r="A109197" s="1">
        <v>19920615200000</v>
      </c>
      <c r="B109197">
        <v>0.49</v>
      </c>
      <c r="C109197">
        <v>7.52</v>
      </c>
    </row>
    <row r="109198" spans="1:3" x14ac:dyDescent="0.25">
      <c r="A109198" s="1">
        <v>19920615210000</v>
      </c>
      <c r="B109198">
        <v>0.48</v>
      </c>
      <c r="C109198">
        <v>7.52</v>
      </c>
    </row>
    <row r="109199" spans="1:3" x14ac:dyDescent="0.25">
      <c r="A109199" s="1">
        <v>19920615220000</v>
      </c>
      <c r="B109199">
        <v>0.48</v>
      </c>
      <c r="C109199">
        <v>7.52</v>
      </c>
    </row>
    <row r="109200" spans="1:3" x14ac:dyDescent="0.25">
      <c r="A109200" s="1">
        <v>19920615230000</v>
      </c>
      <c r="B109200">
        <v>0.47</v>
      </c>
      <c r="C109200">
        <v>6.85</v>
      </c>
    </row>
    <row r="109201" spans="1:3" x14ac:dyDescent="0.25">
      <c r="A109201" s="1">
        <v>19920616000000</v>
      </c>
      <c r="B109201">
        <v>0.47</v>
      </c>
      <c r="C109201">
        <v>6.85</v>
      </c>
    </row>
    <row r="109202" spans="1:3" x14ac:dyDescent="0.25">
      <c r="A109202" s="1">
        <v>19920616010000</v>
      </c>
      <c r="B109202">
        <v>0.47</v>
      </c>
      <c r="C109202">
        <v>6.85</v>
      </c>
    </row>
    <row r="109203" spans="1:3" x14ac:dyDescent="0.25">
      <c r="A109203" s="1">
        <v>19920616020000</v>
      </c>
      <c r="B109203">
        <v>0.46</v>
      </c>
      <c r="C109203">
        <v>6.85</v>
      </c>
    </row>
    <row r="109204" spans="1:3" x14ac:dyDescent="0.25">
      <c r="A109204" s="1">
        <v>19920616030000</v>
      </c>
      <c r="B109204">
        <v>0.46</v>
      </c>
      <c r="C109204">
        <v>6.85</v>
      </c>
    </row>
    <row r="109205" spans="1:3" x14ac:dyDescent="0.25">
      <c r="A109205" s="1">
        <v>19920616040000</v>
      </c>
      <c r="B109205">
        <v>0.46</v>
      </c>
      <c r="C109205">
        <v>6.85</v>
      </c>
    </row>
    <row r="109206" spans="1:3" x14ac:dyDescent="0.25">
      <c r="A109206" s="1">
        <v>19920616050000</v>
      </c>
      <c r="B109206">
        <v>0.45</v>
      </c>
      <c r="C109206">
        <v>6.85</v>
      </c>
    </row>
    <row r="109207" spans="1:3" x14ac:dyDescent="0.25">
      <c r="A109207" s="1">
        <v>19920616060000</v>
      </c>
      <c r="B109207">
        <v>0.45</v>
      </c>
      <c r="C109207">
        <v>6.85</v>
      </c>
    </row>
    <row r="109208" spans="1:3" x14ac:dyDescent="0.25">
      <c r="A109208" s="1">
        <v>19920616070000</v>
      </c>
      <c r="B109208">
        <v>0.45</v>
      </c>
      <c r="C109208">
        <v>6.85</v>
      </c>
    </row>
    <row r="109209" spans="1:3" x14ac:dyDescent="0.25">
      <c r="A109209" s="1">
        <v>19920616080000</v>
      </c>
      <c r="B109209">
        <v>0.45</v>
      </c>
      <c r="C109209">
        <v>6.85</v>
      </c>
    </row>
    <row r="109210" spans="1:3" x14ac:dyDescent="0.25">
      <c r="A109210" s="1">
        <v>19920616090000</v>
      </c>
      <c r="B109210">
        <v>0.45</v>
      </c>
      <c r="C109210">
        <v>6.85</v>
      </c>
    </row>
    <row r="109211" spans="1:3" x14ac:dyDescent="0.25">
      <c r="A109211" s="1">
        <v>19920616100000</v>
      </c>
      <c r="B109211">
        <v>0.45</v>
      </c>
      <c r="C109211">
        <v>6.85</v>
      </c>
    </row>
    <row r="109212" spans="1:3" x14ac:dyDescent="0.25">
      <c r="A109212" s="1">
        <v>19920616110000</v>
      </c>
      <c r="B109212">
        <v>0.46</v>
      </c>
      <c r="C109212">
        <v>6.85</v>
      </c>
    </row>
    <row r="109213" spans="1:3" x14ac:dyDescent="0.25">
      <c r="A109213" s="1">
        <v>19920616120000</v>
      </c>
      <c r="B109213">
        <v>0.46</v>
      </c>
      <c r="C109213">
        <v>6.85</v>
      </c>
    </row>
    <row r="109214" spans="1:3" x14ac:dyDescent="0.25">
      <c r="A109214" s="1">
        <v>19920616130000</v>
      </c>
      <c r="B109214">
        <v>0.46</v>
      </c>
      <c r="C109214">
        <v>6.85</v>
      </c>
    </row>
    <row r="109215" spans="1:3" x14ac:dyDescent="0.25">
      <c r="A109215" s="1">
        <v>19920616140000</v>
      </c>
      <c r="B109215">
        <v>0.46</v>
      </c>
      <c r="C109215">
        <v>6.85</v>
      </c>
    </row>
    <row r="109216" spans="1:3" x14ac:dyDescent="0.25">
      <c r="A109216" s="1">
        <v>19920616150000</v>
      </c>
      <c r="B109216">
        <v>0.46</v>
      </c>
      <c r="C109216">
        <v>6.85</v>
      </c>
    </row>
    <row r="109217" spans="1:3" x14ac:dyDescent="0.25">
      <c r="A109217" s="1">
        <v>19920616160000</v>
      </c>
      <c r="B109217">
        <v>0.47</v>
      </c>
      <c r="C109217">
        <v>6.85</v>
      </c>
    </row>
    <row r="109218" spans="1:3" x14ac:dyDescent="0.25">
      <c r="A109218" s="1">
        <v>19920616170000</v>
      </c>
      <c r="B109218">
        <v>0.47</v>
      </c>
      <c r="C109218">
        <v>6.85</v>
      </c>
    </row>
    <row r="109219" spans="1:3" x14ac:dyDescent="0.25">
      <c r="A109219" s="1">
        <v>19920616180000</v>
      </c>
      <c r="B109219">
        <v>0.47</v>
      </c>
      <c r="C109219">
        <v>6.85</v>
      </c>
    </row>
    <row r="109220" spans="1:3" x14ac:dyDescent="0.25">
      <c r="A109220" s="1">
        <v>19920616190000</v>
      </c>
      <c r="B109220">
        <v>0.47</v>
      </c>
      <c r="C109220">
        <v>6.85</v>
      </c>
    </row>
    <row r="109221" spans="1:3" x14ac:dyDescent="0.25">
      <c r="A109221" s="1">
        <v>19920616200000</v>
      </c>
      <c r="B109221">
        <v>0.46</v>
      </c>
      <c r="C109221">
        <v>6.85</v>
      </c>
    </row>
    <row r="109222" spans="1:3" x14ac:dyDescent="0.25">
      <c r="A109222" s="1">
        <v>19920616210000</v>
      </c>
      <c r="B109222">
        <v>0.46</v>
      </c>
      <c r="C109222">
        <v>6.85</v>
      </c>
    </row>
    <row r="109223" spans="1:3" x14ac:dyDescent="0.25">
      <c r="A109223" s="1">
        <v>19920616220000</v>
      </c>
      <c r="B109223">
        <v>0.46</v>
      </c>
      <c r="C109223">
        <v>6.85</v>
      </c>
    </row>
    <row r="109224" spans="1:3" x14ac:dyDescent="0.25">
      <c r="A109224" s="1">
        <v>19920616230000</v>
      </c>
      <c r="B109224">
        <v>0.45</v>
      </c>
      <c r="C109224">
        <v>6.85</v>
      </c>
    </row>
    <row r="109225" spans="1:3" x14ac:dyDescent="0.25">
      <c r="A109225" s="1">
        <v>19920617000000</v>
      </c>
      <c r="B109225">
        <v>0.45</v>
      </c>
      <c r="C109225">
        <v>6.85</v>
      </c>
    </row>
    <row r="109226" spans="1:3" x14ac:dyDescent="0.25">
      <c r="A109226" s="1">
        <v>19920617010000</v>
      </c>
      <c r="B109226">
        <v>0.45</v>
      </c>
      <c r="C109226">
        <v>6.85</v>
      </c>
    </row>
    <row r="109227" spans="1:3" x14ac:dyDescent="0.25">
      <c r="A109227" s="1">
        <v>19920617020000</v>
      </c>
      <c r="B109227">
        <v>0.46</v>
      </c>
      <c r="C109227">
        <v>6.85</v>
      </c>
    </row>
    <row r="109228" spans="1:3" x14ac:dyDescent="0.25">
      <c r="A109228" s="1">
        <v>19920617030000</v>
      </c>
      <c r="B109228">
        <v>0.48</v>
      </c>
      <c r="C109228">
        <v>6.85</v>
      </c>
    </row>
    <row r="109229" spans="1:3" x14ac:dyDescent="0.25">
      <c r="A109229" s="1">
        <v>19920617040000</v>
      </c>
      <c r="B109229">
        <v>0.5</v>
      </c>
      <c r="C109229">
        <v>6.85</v>
      </c>
    </row>
    <row r="109230" spans="1:3" x14ac:dyDescent="0.25">
      <c r="A109230" s="1">
        <v>19920617050000</v>
      </c>
      <c r="B109230">
        <v>0.51</v>
      </c>
      <c r="C109230">
        <v>6.85</v>
      </c>
    </row>
    <row r="109231" spans="1:3" x14ac:dyDescent="0.25">
      <c r="A109231" s="1">
        <v>19920617060000</v>
      </c>
      <c r="B109231">
        <v>0.51</v>
      </c>
      <c r="C109231">
        <v>6.85</v>
      </c>
    </row>
    <row r="109232" spans="1:3" x14ac:dyDescent="0.25">
      <c r="A109232" s="1">
        <v>19920617070000</v>
      </c>
      <c r="B109232">
        <v>0.5</v>
      </c>
      <c r="C109232">
        <v>6.85</v>
      </c>
    </row>
    <row r="109233" spans="1:3" x14ac:dyDescent="0.25">
      <c r="A109233" s="1">
        <v>19920617080000</v>
      </c>
      <c r="B109233">
        <v>0.49</v>
      </c>
      <c r="C109233">
        <v>6.85</v>
      </c>
    </row>
    <row r="109234" spans="1:3" x14ac:dyDescent="0.25">
      <c r="A109234" s="1">
        <v>19920617090000</v>
      </c>
      <c r="B109234">
        <v>0.48</v>
      </c>
      <c r="C109234">
        <v>6.85</v>
      </c>
    </row>
    <row r="109235" spans="1:3" x14ac:dyDescent="0.25">
      <c r="A109235" s="1">
        <v>19920617100000</v>
      </c>
      <c r="B109235">
        <v>0.47</v>
      </c>
      <c r="C109235">
        <v>6.85</v>
      </c>
    </row>
    <row r="109236" spans="1:3" x14ac:dyDescent="0.25">
      <c r="A109236" s="1">
        <v>19920617110000</v>
      </c>
      <c r="B109236">
        <v>0.46</v>
      </c>
      <c r="C109236">
        <v>6.85</v>
      </c>
    </row>
    <row r="109237" spans="1:3" x14ac:dyDescent="0.25">
      <c r="A109237" s="1">
        <v>19920617120000</v>
      </c>
      <c r="B109237">
        <v>0.45</v>
      </c>
      <c r="C109237">
        <v>6.85</v>
      </c>
    </row>
    <row r="109238" spans="1:3" x14ac:dyDescent="0.25">
      <c r="A109238" s="1">
        <v>19920617130000</v>
      </c>
      <c r="B109238">
        <v>0.44</v>
      </c>
      <c r="C109238">
        <v>6.85</v>
      </c>
    </row>
    <row r="109239" spans="1:3" x14ac:dyDescent="0.25">
      <c r="A109239" s="1">
        <v>19920617140000</v>
      </c>
      <c r="B109239">
        <v>0.43</v>
      </c>
      <c r="C109239">
        <v>6.85</v>
      </c>
    </row>
    <row r="109240" spans="1:3" x14ac:dyDescent="0.25">
      <c r="A109240" s="1">
        <v>19920617150000</v>
      </c>
      <c r="B109240">
        <v>0.42</v>
      </c>
      <c r="C109240">
        <v>6.85</v>
      </c>
    </row>
    <row r="109241" spans="1:3" x14ac:dyDescent="0.25">
      <c r="A109241" s="1">
        <v>19920617160000</v>
      </c>
      <c r="B109241">
        <v>0.42</v>
      </c>
      <c r="C109241">
        <v>6.85</v>
      </c>
    </row>
    <row r="109242" spans="1:3" x14ac:dyDescent="0.25">
      <c r="A109242" s="1">
        <v>19920617170000</v>
      </c>
      <c r="B109242">
        <v>0.42</v>
      </c>
      <c r="C109242">
        <v>6.85</v>
      </c>
    </row>
    <row r="109243" spans="1:3" x14ac:dyDescent="0.25">
      <c r="A109243" s="1">
        <v>19920617180000</v>
      </c>
      <c r="B109243">
        <v>0.42</v>
      </c>
      <c r="C109243">
        <v>6.85</v>
      </c>
    </row>
    <row r="109244" spans="1:3" x14ac:dyDescent="0.25">
      <c r="A109244" s="1">
        <v>19920617190000</v>
      </c>
      <c r="B109244">
        <v>0.42</v>
      </c>
      <c r="C109244">
        <v>6.85</v>
      </c>
    </row>
    <row r="109245" spans="1:3" x14ac:dyDescent="0.25">
      <c r="A109245" s="1">
        <v>19920617200000</v>
      </c>
      <c r="B109245">
        <v>0.43</v>
      </c>
      <c r="C109245">
        <v>6.85</v>
      </c>
    </row>
    <row r="109246" spans="1:3" x14ac:dyDescent="0.25">
      <c r="A109246" s="1">
        <v>19920617210000</v>
      </c>
      <c r="B109246">
        <v>0.43</v>
      </c>
      <c r="C109246">
        <v>6.85</v>
      </c>
    </row>
    <row r="109247" spans="1:3" x14ac:dyDescent="0.25">
      <c r="A109247" s="1">
        <v>19920617220000</v>
      </c>
      <c r="B109247">
        <v>0.44</v>
      </c>
      <c r="C109247">
        <v>6.85</v>
      </c>
    </row>
    <row r="109248" spans="1:3" x14ac:dyDescent="0.25">
      <c r="A109248" s="1">
        <v>19920617230000</v>
      </c>
      <c r="B109248">
        <v>0.45</v>
      </c>
      <c r="C109248">
        <v>6.85</v>
      </c>
    </row>
    <row r="109249" spans="1:3" x14ac:dyDescent="0.25">
      <c r="A109249" s="1">
        <v>19920618000000</v>
      </c>
      <c r="B109249">
        <v>0.47</v>
      </c>
      <c r="C109249">
        <v>6.85</v>
      </c>
    </row>
    <row r="109250" spans="1:3" x14ac:dyDescent="0.25">
      <c r="A109250" s="1">
        <v>19920618010000</v>
      </c>
      <c r="B109250">
        <v>0.49</v>
      </c>
      <c r="C109250">
        <v>6.85</v>
      </c>
    </row>
    <row r="109251" spans="1:3" x14ac:dyDescent="0.25">
      <c r="A109251" s="1">
        <v>19920618020000</v>
      </c>
      <c r="B109251">
        <v>0.52</v>
      </c>
      <c r="C109251">
        <v>6.85</v>
      </c>
    </row>
    <row r="109252" spans="1:3" x14ac:dyDescent="0.25">
      <c r="A109252" s="1">
        <v>19920618030000</v>
      </c>
      <c r="B109252">
        <v>0.55000000000000004</v>
      </c>
      <c r="C109252">
        <v>6.85</v>
      </c>
    </row>
    <row r="109253" spans="1:3" x14ac:dyDescent="0.25">
      <c r="A109253" s="1">
        <v>19920618040000</v>
      </c>
      <c r="B109253">
        <v>0.6</v>
      </c>
      <c r="C109253">
        <v>3.51</v>
      </c>
    </row>
    <row r="109254" spans="1:3" x14ac:dyDescent="0.25">
      <c r="A109254" s="1">
        <v>19920618050000</v>
      </c>
      <c r="B109254">
        <v>0.64</v>
      </c>
      <c r="C109254">
        <v>3.51</v>
      </c>
    </row>
    <row r="109255" spans="1:3" x14ac:dyDescent="0.25">
      <c r="A109255" s="1">
        <v>19920618060000</v>
      </c>
      <c r="B109255">
        <v>0.69</v>
      </c>
      <c r="C109255">
        <v>3.86</v>
      </c>
    </row>
    <row r="109256" spans="1:3" x14ac:dyDescent="0.25">
      <c r="A109256" s="1">
        <v>19920618070000</v>
      </c>
      <c r="B109256">
        <v>0.73</v>
      </c>
      <c r="C109256">
        <v>3.86</v>
      </c>
    </row>
    <row r="109257" spans="1:3" x14ac:dyDescent="0.25">
      <c r="A109257" s="1">
        <v>19920618080000</v>
      </c>
      <c r="B109257">
        <v>0.74</v>
      </c>
      <c r="C109257">
        <v>3.86</v>
      </c>
    </row>
    <row r="109258" spans="1:3" x14ac:dyDescent="0.25">
      <c r="A109258" s="1">
        <v>19920618090000</v>
      </c>
      <c r="B109258">
        <v>0.73</v>
      </c>
      <c r="C109258">
        <v>3.86</v>
      </c>
    </row>
    <row r="109259" spans="1:3" x14ac:dyDescent="0.25">
      <c r="A109259" s="1">
        <v>19920618100000</v>
      </c>
      <c r="B109259">
        <v>0.71</v>
      </c>
      <c r="C109259">
        <v>3.86</v>
      </c>
    </row>
    <row r="109260" spans="1:3" x14ac:dyDescent="0.25">
      <c r="A109260" s="1">
        <v>19920618110000</v>
      </c>
      <c r="B109260">
        <v>0.68</v>
      </c>
      <c r="C109260">
        <v>3.86</v>
      </c>
    </row>
    <row r="109261" spans="1:3" x14ac:dyDescent="0.25">
      <c r="A109261" s="1">
        <v>19920618120000</v>
      </c>
      <c r="B109261">
        <v>0.65</v>
      </c>
      <c r="C109261">
        <v>3.86</v>
      </c>
    </row>
    <row r="109262" spans="1:3" x14ac:dyDescent="0.25">
      <c r="A109262" s="1">
        <v>19920618130000</v>
      </c>
      <c r="B109262">
        <v>0.62</v>
      </c>
      <c r="C109262">
        <v>3.86</v>
      </c>
    </row>
    <row r="109263" spans="1:3" x14ac:dyDescent="0.25">
      <c r="A109263" s="1">
        <v>19920618140000</v>
      </c>
      <c r="B109263">
        <v>0.6</v>
      </c>
      <c r="C109263">
        <v>9.09</v>
      </c>
    </row>
    <row r="109264" spans="1:3" x14ac:dyDescent="0.25">
      <c r="A109264" s="1">
        <v>19920618150000</v>
      </c>
      <c r="B109264">
        <v>0.57999999999999996</v>
      </c>
      <c r="C109264">
        <v>9.09</v>
      </c>
    </row>
    <row r="109265" spans="1:3" x14ac:dyDescent="0.25">
      <c r="A109265" s="1">
        <v>19920618160000</v>
      </c>
      <c r="B109265">
        <v>0.57999999999999996</v>
      </c>
      <c r="C109265">
        <v>9.09</v>
      </c>
    </row>
    <row r="109266" spans="1:3" x14ac:dyDescent="0.25">
      <c r="A109266" s="1">
        <v>19920618170000</v>
      </c>
      <c r="B109266">
        <v>0.59</v>
      </c>
      <c r="C109266">
        <v>3.51</v>
      </c>
    </row>
    <row r="109267" spans="1:3" x14ac:dyDescent="0.25">
      <c r="A109267" s="1">
        <v>19920618180000</v>
      </c>
      <c r="B109267">
        <v>0.61</v>
      </c>
      <c r="C109267">
        <v>3.51</v>
      </c>
    </row>
    <row r="109268" spans="1:3" x14ac:dyDescent="0.25">
      <c r="A109268" s="1">
        <v>19920618190000</v>
      </c>
      <c r="B109268">
        <v>0.64</v>
      </c>
      <c r="C109268">
        <v>3.51</v>
      </c>
    </row>
    <row r="109269" spans="1:3" x14ac:dyDescent="0.25">
      <c r="A109269" s="1">
        <v>19920618200000</v>
      </c>
      <c r="B109269">
        <v>0.67</v>
      </c>
      <c r="C109269">
        <v>3.51</v>
      </c>
    </row>
    <row r="109270" spans="1:3" x14ac:dyDescent="0.25">
      <c r="A109270" s="1">
        <v>19920618210000</v>
      </c>
      <c r="B109270">
        <v>0.7</v>
      </c>
      <c r="C109270">
        <v>3.86</v>
      </c>
    </row>
    <row r="109271" spans="1:3" x14ac:dyDescent="0.25">
      <c r="A109271" s="1">
        <v>19920618220000</v>
      </c>
      <c r="B109271">
        <v>0.72</v>
      </c>
      <c r="C109271">
        <v>3.86</v>
      </c>
    </row>
    <row r="109272" spans="1:3" x14ac:dyDescent="0.25">
      <c r="A109272" s="1">
        <v>19920618230000</v>
      </c>
      <c r="B109272">
        <v>0.74</v>
      </c>
      <c r="C109272">
        <v>3.86</v>
      </c>
    </row>
    <row r="109273" spans="1:3" x14ac:dyDescent="0.25">
      <c r="A109273" s="1">
        <v>19920619000000</v>
      </c>
      <c r="B109273">
        <v>0.76</v>
      </c>
      <c r="C109273">
        <v>3.86</v>
      </c>
    </row>
    <row r="109274" spans="1:3" x14ac:dyDescent="0.25">
      <c r="A109274" s="1">
        <v>19920619010000</v>
      </c>
      <c r="B109274">
        <v>0.78</v>
      </c>
      <c r="C109274">
        <v>3.86</v>
      </c>
    </row>
    <row r="109275" spans="1:3" x14ac:dyDescent="0.25">
      <c r="A109275" s="1">
        <v>19920619020000</v>
      </c>
      <c r="B109275">
        <v>0.8</v>
      </c>
      <c r="C109275">
        <v>4.26</v>
      </c>
    </row>
    <row r="109276" spans="1:3" x14ac:dyDescent="0.25">
      <c r="A109276" s="1">
        <v>19920619030000</v>
      </c>
      <c r="B109276">
        <v>0.83</v>
      </c>
      <c r="C109276">
        <v>4.26</v>
      </c>
    </row>
    <row r="109277" spans="1:3" x14ac:dyDescent="0.25">
      <c r="A109277" s="1">
        <v>19920619040000</v>
      </c>
      <c r="B109277">
        <v>0.85</v>
      </c>
      <c r="C109277">
        <v>4.26</v>
      </c>
    </row>
    <row r="109278" spans="1:3" x14ac:dyDescent="0.25">
      <c r="A109278" s="1">
        <v>19920619050000</v>
      </c>
      <c r="B109278">
        <v>0.88</v>
      </c>
      <c r="C109278">
        <v>4.26</v>
      </c>
    </row>
    <row r="109279" spans="1:3" x14ac:dyDescent="0.25">
      <c r="A109279" s="1">
        <v>19920619060000</v>
      </c>
      <c r="B109279">
        <v>0.9</v>
      </c>
      <c r="C109279">
        <v>4.26</v>
      </c>
    </row>
    <row r="109280" spans="1:3" x14ac:dyDescent="0.25">
      <c r="A109280" s="1">
        <v>19920619070000</v>
      </c>
      <c r="B109280">
        <v>0.93</v>
      </c>
      <c r="C109280">
        <v>4.67</v>
      </c>
    </row>
    <row r="109281" spans="1:3" x14ac:dyDescent="0.25">
      <c r="A109281" s="1">
        <v>19920619080000</v>
      </c>
      <c r="B109281">
        <v>0.94</v>
      </c>
      <c r="C109281">
        <v>4.67</v>
      </c>
    </row>
    <row r="109282" spans="1:3" x14ac:dyDescent="0.25">
      <c r="A109282" s="1">
        <v>19920619090000</v>
      </c>
      <c r="B109282">
        <v>0.94</v>
      </c>
      <c r="C109282">
        <v>4.67</v>
      </c>
    </row>
    <row r="109283" spans="1:3" x14ac:dyDescent="0.25">
      <c r="A109283" s="1">
        <v>19920619100000</v>
      </c>
      <c r="B109283">
        <v>0.93</v>
      </c>
      <c r="C109283">
        <v>4.67</v>
      </c>
    </row>
    <row r="109284" spans="1:3" x14ac:dyDescent="0.25">
      <c r="A109284" s="1">
        <v>19920619110000</v>
      </c>
      <c r="B109284">
        <v>0.92</v>
      </c>
      <c r="C109284">
        <v>4.67</v>
      </c>
    </row>
    <row r="109285" spans="1:3" x14ac:dyDescent="0.25">
      <c r="A109285" s="1">
        <v>19920619120000</v>
      </c>
      <c r="B109285">
        <v>0.91</v>
      </c>
      <c r="C109285">
        <v>4.67</v>
      </c>
    </row>
    <row r="109286" spans="1:3" x14ac:dyDescent="0.25">
      <c r="A109286" s="1">
        <v>19920619130000</v>
      </c>
      <c r="B109286">
        <v>0.89</v>
      </c>
      <c r="C109286">
        <v>4.67</v>
      </c>
    </row>
    <row r="109287" spans="1:3" x14ac:dyDescent="0.25">
      <c r="A109287" s="1">
        <v>19920619140000</v>
      </c>
      <c r="B109287">
        <v>0.88</v>
      </c>
      <c r="C109287">
        <v>4.67</v>
      </c>
    </row>
    <row r="109288" spans="1:3" x14ac:dyDescent="0.25">
      <c r="A109288" s="1">
        <v>19920619150000</v>
      </c>
      <c r="B109288">
        <v>0.86</v>
      </c>
      <c r="C109288">
        <v>4.67</v>
      </c>
    </row>
    <row r="109289" spans="1:3" x14ac:dyDescent="0.25">
      <c r="A109289" s="1">
        <v>19920619160000</v>
      </c>
      <c r="B109289">
        <v>0.85</v>
      </c>
      <c r="C109289">
        <v>4.67</v>
      </c>
    </row>
    <row r="109290" spans="1:3" x14ac:dyDescent="0.25">
      <c r="A109290" s="1">
        <v>19920619170000</v>
      </c>
      <c r="B109290">
        <v>0.84</v>
      </c>
      <c r="C109290">
        <v>4.67</v>
      </c>
    </row>
    <row r="109291" spans="1:3" x14ac:dyDescent="0.25">
      <c r="A109291" s="1">
        <v>19920619180000</v>
      </c>
      <c r="B109291">
        <v>0.82</v>
      </c>
      <c r="C109291">
        <v>4.67</v>
      </c>
    </row>
    <row r="109292" spans="1:3" x14ac:dyDescent="0.25">
      <c r="A109292" s="1">
        <v>19920619190000</v>
      </c>
      <c r="B109292">
        <v>0.81</v>
      </c>
      <c r="C109292">
        <v>4.26</v>
      </c>
    </row>
    <row r="109293" spans="1:3" x14ac:dyDescent="0.25">
      <c r="A109293" s="1">
        <v>19920619200000</v>
      </c>
      <c r="B109293">
        <v>0.79</v>
      </c>
      <c r="C109293">
        <v>9.09</v>
      </c>
    </row>
    <row r="109294" spans="1:3" x14ac:dyDescent="0.25">
      <c r="A109294" s="1">
        <v>19920619210000</v>
      </c>
      <c r="B109294">
        <v>0.77</v>
      </c>
      <c r="C109294">
        <v>9.09</v>
      </c>
    </row>
    <row r="109295" spans="1:3" x14ac:dyDescent="0.25">
      <c r="A109295" s="1">
        <v>19920619220000</v>
      </c>
      <c r="B109295">
        <v>0.75</v>
      </c>
      <c r="C109295">
        <v>9.09</v>
      </c>
    </row>
    <row r="109296" spans="1:3" x14ac:dyDescent="0.25">
      <c r="A109296" s="1">
        <v>19920619230000</v>
      </c>
      <c r="B109296">
        <v>0.74</v>
      </c>
      <c r="C109296">
        <v>9.09</v>
      </c>
    </row>
    <row r="109297" spans="1:3" x14ac:dyDescent="0.25">
      <c r="A109297" s="1">
        <v>19920620000000</v>
      </c>
      <c r="B109297">
        <v>0.73</v>
      </c>
      <c r="C109297">
        <v>9.09</v>
      </c>
    </row>
    <row r="109298" spans="1:3" x14ac:dyDescent="0.25">
      <c r="A109298" s="1">
        <v>19920620010000</v>
      </c>
      <c r="B109298">
        <v>0.72</v>
      </c>
      <c r="C109298">
        <v>9.09</v>
      </c>
    </row>
    <row r="109299" spans="1:3" x14ac:dyDescent="0.25">
      <c r="A109299" s="1">
        <v>19920620020000</v>
      </c>
      <c r="B109299">
        <v>0.71</v>
      </c>
      <c r="C109299">
        <v>9.09</v>
      </c>
    </row>
    <row r="109300" spans="1:3" x14ac:dyDescent="0.25">
      <c r="A109300" s="1">
        <v>19920620030000</v>
      </c>
      <c r="B109300">
        <v>0.71</v>
      </c>
      <c r="C109300">
        <v>9.09</v>
      </c>
    </row>
    <row r="109301" spans="1:3" x14ac:dyDescent="0.25">
      <c r="A109301" s="1">
        <v>19920620040000</v>
      </c>
      <c r="B109301">
        <v>0.71</v>
      </c>
      <c r="C109301">
        <v>8.26</v>
      </c>
    </row>
    <row r="109302" spans="1:3" x14ac:dyDescent="0.25">
      <c r="A109302" s="1">
        <v>19920620050000</v>
      </c>
      <c r="B109302">
        <v>0.72</v>
      </c>
      <c r="C109302">
        <v>4.67</v>
      </c>
    </row>
    <row r="109303" spans="1:3" x14ac:dyDescent="0.25">
      <c r="A109303" s="1">
        <v>19920620060000</v>
      </c>
      <c r="B109303">
        <v>0.73</v>
      </c>
      <c r="C109303">
        <v>4.67</v>
      </c>
    </row>
    <row r="109304" spans="1:3" x14ac:dyDescent="0.25">
      <c r="A109304" s="1">
        <v>19920620070000</v>
      </c>
      <c r="B109304">
        <v>0.74</v>
      </c>
      <c r="C109304">
        <v>4.67</v>
      </c>
    </row>
    <row r="109305" spans="1:3" x14ac:dyDescent="0.25">
      <c r="A109305" s="1">
        <v>19920620080000</v>
      </c>
      <c r="B109305">
        <v>0.74</v>
      </c>
      <c r="C109305">
        <v>4.67</v>
      </c>
    </row>
    <row r="109306" spans="1:3" x14ac:dyDescent="0.25">
      <c r="A109306" s="1">
        <v>19920620090000</v>
      </c>
      <c r="B109306">
        <v>0.75</v>
      </c>
      <c r="C109306">
        <v>5.13</v>
      </c>
    </row>
    <row r="109307" spans="1:3" x14ac:dyDescent="0.25">
      <c r="A109307" s="1">
        <v>19920620100000</v>
      </c>
      <c r="B109307">
        <v>0.75</v>
      </c>
      <c r="C109307">
        <v>5.13</v>
      </c>
    </row>
    <row r="109308" spans="1:3" x14ac:dyDescent="0.25">
      <c r="A109308" s="1">
        <v>19920620110000</v>
      </c>
      <c r="B109308">
        <v>0.75</v>
      </c>
      <c r="C109308">
        <v>5.13</v>
      </c>
    </row>
    <row r="109309" spans="1:3" x14ac:dyDescent="0.25">
      <c r="A109309" s="1">
        <v>19920620120000</v>
      </c>
      <c r="B109309">
        <v>0.75</v>
      </c>
      <c r="C109309">
        <v>5.13</v>
      </c>
    </row>
    <row r="109310" spans="1:3" x14ac:dyDescent="0.25">
      <c r="A109310" s="1">
        <v>19920620130000</v>
      </c>
      <c r="B109310">
        <v>0.75</v>
      </c>
      <c r="C109310">
        <v>5.13</v>
      </c>
    </row>
    <row r="109311" spans="1:3" x14ac:dyDescent="0.25">
      <c r="A109311" s="1">
        <v>19920620140000</v>
      </c>
      <c r="B109311">
        <v>0.74</v>
      </c>
      <c r="C109311">
        <v>5.13</v>
      </c>
    </row>
    <row r="109312" spans="1:3" x14ac:dyDescent="0.25">
      <c r="A109312" s="1">
        <v>19920620150000</v>
      </c>
      <c r="B109312">
        <v>0.74</v>
      </c>
      <c r="C109312">
        <v>5.13</v>
      </c>
    </row>
    <row r="109313" spans="1:3" x14ac:dyDescent="0.25">
      <c r="A109313" s="1">
        <v>19920620160000</v>
      </c>
      <c r="B109313">
        <v>0.74</v>
      </c>
      <c r="C109313">
        <v>5.13</v>
      </c>
    </row>
    <row r="109314" spans="1:3" x14ac:dyDescent="0.25">
      <c r="A109314" s="1">
        <v>19920620170000</v>
      </c>
      <c r="B109314">
        <v>0.74</v>
      </c>
      <c r="C109314">
        <v>5.65</v>
      </c>
    </row>
    <row r="109315" spans="1:3" x14ac:dyDescent="0.25">
      <c r="A109315" s="1">
        <v>19920620180000</v>
      </c>
      <c r="B109315">
        <v>0.74</v>
      </c>
      <c r="C109315">
        <v>5.65</v>
      </c>
    </row>
    <row r="109316" spans="1:3" x14ac:dyDescent="0.25">
      <c r="A109316" s="1">
        <v>19920620190000</v>
      </c>
      <c r="B109316">
        <v>0.74</v>
      </c>
      <c r="C109316">
        <v>5.65</v>
      </c>
    </row>
    <row r="109317" spans="1:3" x14ac:dyDescent="0.25">
      <c r="A109317" s="1">
        <v>19920620200000</v>
      </c>
      <c r="B109317">
        <v>0.74</v>
      </c>
      <c r="C109317">
        <v>5.65</v>
      </c>
    </row>
    <row r="109318" spans="1:3" x14ac:dyDescent="0.25">
      <c r="A109318" s="1">
        <v>19920620210000</v>
      </c>
      <c r="B109318">
        <v>0.74</v>
      </c>
      <c r="C109318">
        <v>5.65</v>
      </c>
    </row>
    <row r="109319" spans="1:3" x14ac:dyDescent="0.25">
      <c r="A109319" s="1">
        <v>19920620220000</v>
      </c>
      <c r="B109319">
        <v>0.75</v>
      </c>
      <c r="C109319">
        <v>5.65</v>
      </c>
    </row>
    <row r="109320" spans="1:3" x14ac:dyDescent="0.25">
      <c r="A109320" s="1">
        <v>19920620230000</v>
      </c>
      <c r="B109320">
        <v>0.76</v>
      </c>
      <c r="C109320">
        <v>5.65</v>
      </c>
    </row>
    <row r="109321" spans="1:3" x14ac:dyDescent="0.25">
      <c r="A109321" s="1">
        <v>19920621000000</v>
      </c>
      <c r="B109321">
        <v>0.76</v>
      </c>
      <c r="C109321">
        <v>5.65</v>
      </c>
    </row>
    <row r="109322" spans="1:3" x14ac:dyDescent="0.25">
      <c r="A109322" s="1">
        <v>19920621010000</v>
      </c>
      <c r="B109322">
        <v>0.77</v>
      </c>
      <c r="C109322">
        <v>6.21</v>
      </c>
    </row>
    <row r="109323" spans="1:3" x14ac:dyDescent="0.25">
      <c r="A109323" s="1">
        <v>19920621020000</v>
      </c>
      <c r="B109323">
        <v>0.77</v>
      </c>
      <c r="C109323">
        <v>6.21</v>
      </c>
    </row>
    <row r="109324" spans="1:3" x14ac:dyDescent="0.25">
      <c r="A109324" s="1">
        <v>19920621030000</v>
      </c>
      <c r="B109324">
        <v>0.77</v>
      </c>
      <c r="C109324">
        <v>6.21</v>
      </c>
    </row>
    <row r="109325" spans="1:3" x14ac:dyDescent="0.25">
      <c r="A109325" s="1">
        <v>19920621040000</v>
      </c>
      <c r="B109325">
        <v>0.77</v>
      </c>
      <c r="C109325">
        <v>6.21</v>
      </c>
    </row>
    <row r="109326" spans="1:3" x14ac:dyDescent="0.25">
      <c r="A109326" s="1">
        <v>19920621050000</v>
      </c>
      <c r="B109326">
        <v>0.76</v>
      </c>
      <c r="C109326">
        <v>6.21</v>
      </c>
    </row>
    <row r="109327" spans="1:3" x14ac:dyDescent="0.25">
      <c r="A109327" s="1">
        <v>19920621060000</v>
      </c>
      <c r="B109327">
        <v>0.76</v>
      </c>
      <c r="C109327">
        <v>6.21</v>
      </c>
    </row>
    <row r="109328" spans="1:3" x14ac:dyDescent="0.25">
      <c r="A109328" s="1">
        <v>19920621070000</v>
      </c>
      <c r="B109328">
        <v>0.75</v>
      </c>
      <c r="C109328">
        <v>6.21</v>
      </c>
    </row>
    <row r="109329" spans="1:3" x14ac:dyDescent="0.25">
      <c r="A109329" s="1">
        <v>19920621080000</v>
      </c>
      <c r="B109329">
        <v>0.74</v>
      </c>
      <c r="C109329">
        <v>6.21</v>
      </c>
    </row>
    <row r="109330" spans="1:3" x14ac:dyDescent="0.25">
      <c r="A109330" s="1">
        <v>19920621090000</v>
      </c>
      <c r="B109330">
        <v>0.74</v>
      </c>
      <c r="C109330">
        <v>6.21</v>
      </c>
    </row>
    <row r="109331" spans="1:3" x14ac:dyDescent="0.25">
      <c r="A109331" s="1">
        <v>19920621100000</v>
      </c>
      <c r="B109331">
        <v>0.73</v>
      </c>
      <c r="C109331">
        <v>6.21</v>
      </c>
    </row>
    <row r="109332" spans="1:3" x14ac:dyDescent="0.25">
      <c r="A109332" s="1">
        <v>19920621110000</v>
      </c>
      <c r="B109332">
        <v>0.72</v>
      </c>
      <c r="C109332">
        <v>6.21</v>
      </c>
    </row>
    <row r="109333" spans="1:3" x14ac:dyDescent="0.25">
      <c r="A109333" s="1">
        <v>19920621120000</v>
      </c>
      <c r="B109333">
        <v>0.71</v>
      </c>
      <c r="C109333">
        <v>6.21</v>
      </c>
    </row>
    <row r="109334" spans="1:3" x14ac:dyDescent="0.25">
      <c r="A109334" s="1">
        <v>19920621130000</v>
      </c>
      <c r="B109334">
        <v>0.71</v>
      </c>
      <c r="C109334">
        <v>6.21</v>
      </c>
    </row>
    <row r="109335" spans="1:3" x14ac:dyDescent="0.25">
      <c r="A109335" s="1">
        <v>19920621140000</v>
      </c>
      <c r="B109335">
        <v>0.71</v>
      </c>
      <c r="C109335">
        <v>6.21</v>
      </c>
    </row>
    <row r="109336" spans="1:3" x14ac:dyDescent="0.25">
      <c r="A109336" s="1">
        <v>19920621150000</v>
      </c>
      <c r="B109336">
        <v>0.7</v>
      </c>
      <c r="C109336">
        <v>6.21</v>
      </c>
    </row>
    <row r="109337" spans="1:3" x14ac:dyDescent="0.25">
      <c r="A109337" s="1">
        <v>19920621160000</v>
      </c>
      <c r="B109337">
        <v>0.69</v>
      </c>
      <c r="C109337">
        <v>6.21</v>
      </c>
    </row>
    <row r="109338" spans="1:3" x14ac:dyDescent="0.25">
      <c r="A109338" s="1">
        <v>19920621170000</v>
      </c>
      <c r="B109338">
        <v>0.69</v>
      </c>
      <c r="C109338">
        <v>6.21</v>
      </c>
    </row>
    <row r="109339" spans="1:3" x14ac:dyDescent="0.25">
      <c r="A109339" s="1">
        <v>19920621180000</v>
      </c>
      <c r="B109339">
        <v>0.69</v>
      </c>
      <c r="C109339">
        <v>6.21</v>
      </c>
    </row>
    <row r="109340" spans="1:3" x14ac:dyDescent="0.25">
      <c r="A109340" s="1">
        <v>19920621190000</v>
      </c>
      <c r="B109340">
        <v>0.69</v>
      </c>
      <c r="C109340">
        <v>6.21</v>
      </c>
    </row>
    <row r="109341" spans="1:3" x14ac:dyDescent="0.25">
      <c r="A109341" s="1">
        <v>19920621200000</v>
      </c>
      <c r="B109341">
        <v>0.69</v>
      </c>
      <c r="C109341">
        <v>6.21</v>
      </c>
    </row>
    <row r="109342" spans="1:3" x14ac:dyDescent="0.25">
      <c r="A109342" s="1">
        <v>19920621210000</v>
      </c>
      <c r="B109342">
        <v>0.69</v>
      </c>
      <c r="C109342">
        <v>6.21</v>
      </c>
    </row>
    <row r="109343" spans="1:3" x14ac:dyDescent="0.25">
      <c r="A109343" s="1">
        <v>19920621220000</v>
      </c>
      <c r="B109343">
        <v>0.69</v>
      </c>
      <c r="C109343">
        <v>6.21</v>
      </c>
    </row>
    <row r="109344" spans="1:3" x14ac:dyDescent="0.25">
      <c r="A109344" s="1">
        <v>19920621230000</v>
      </c>
      <c r="B109344">
        <v>0.7</v>
      </c>
      <c r="C109344">
        <v>6.21</v>
      </c>
    </row>
    <row r="109345" spans="1:3" x14ac:dyDescent="0.25">
      <c r="A109345" s="1">
        <v>19920622000000</v>
      </c>
      <c r="B109345">
        <v>0.71</v>
      </c>
      <c r="C109345">
        <v>6.21</v>
      </c>
    </row>
    <row r="109346" spans="1:3" x14ac:dyDescent="0.25">
      <c r="A109346" s="1">
        <v>19920622010000</v>
      </c>
      <c r="B109346">
        <v>0.72</v>
      </c>
      <c r="C109346">
        <v>6.21</v>
      </c>
    </row>
    <row r="109347" spans="1:3" x14ac:dyDescent="0.25">
      <c r="A109347" s="1">
        <v>19920622020000</v>
      </c>
      <c r="B109347">
        <v>0.73</v>
      </c>
      <c r="C109347">
        <v>6.21</v>
      </c>
    </row>
    <row r="109348" spans="1:3" x14ac:dyDescent="0.25">
      <c r="A109348" s="1">
        <v>19920622030000</v>
      </c>
      <c r="B109348">
        <v>0.74</v>
      </c>
      <c r="C109348">
        <v>6.21</v>
      </c>
    </row>
    <row r="109349" spans="1:3" x14ac:dyDescent="0.25">
      <c r="A109349" s="1">
        <v>19920622040000</v>
      </c>
      <c r="B109349">
        <v>0.76</v>
      </c>
      <c r="C109349">
        <v>6.21</v>
      </c>
    </row>
    <row r="109350" spans="1:3" x14ac:dyDescent="0.25">
      <c r="A109350" s="1">
        <v>19920622050000</v>
      </c>
      <c r="B109350">
        <v>0.78</v>
      </c>
      <c r="C109350">
        <v>6.21</v>
      </c>
    </row>
    <row r="109351" spans="1:3" x14ac:dyDescent="0.25">
      <c r="A109351" s="1">
        <v>19920622060000</v>
      </c>
      <c r="B109351">
        <v>0.8</v>
      </c>
      <c r="C109351">
        <v>6.21</v>
      </c>
    </row>
    <row r="109352" spans="1:3" x14ac:dyDescent="0.25">
      <c r="A109352" s="1">
        <v>19920622070000</v>
      </c>
      <c r="B109352">
        <v>0.82</v>
      </c>
      <c r="C109352">
        <v>6.21</v>
      </c>
    </row>
    <row r="109353" spans="1:3" x14ac:dyDescent="0.25">
      <c r="A109353" s="1">
        <v>19920622080000</v>
      </c>
      <c r="B109353">
        <v>0.82</v>
      </c>
      <c r="C109353">
        <v>6.21</v>
      </c>
    </row>
    <row r="109354" spans="1:3" x14ac:dyDescent="0.25">
      <c r="A109354" s="1">
        <v>19920622090000</v>
      </c>
      <c r="B109354">
        <v>0.83</v>
      </c>
      <c r="C109354">
        <v>6.21</v>
      </c>
    </row>
    <row r="109355" spans="1:3" x14ac:dyDescent="0.25">
      <c r="A109355" s="1">
        <v>19920622100000</v>
      </c>
      <c r="B109355">
        <v>0.83</v>
      </c>
      <c r="C109355">
        <v>6.21</v>
      </c>
    </row>
    <row r="109356" spans="1:3" x14ac:dyDescent="0.25">
      <c r="A109356" s="1">
        <v>19920622110000</v>
      </c>
      <c r="B109356">
        <v>0.84</v>
      </c>
      <c r="C109356">
        <v>9.09</v>
      </c>
    </row>
    <row r="109357" spans="1:3" x14ac:dyDescent="0.25">
      <c r="A109357" s="1">
        <v>19920622120000</v>
      </c>
      <c r="B109357">
        <v>0.86</v>
      </c>
      <c r="C109357">
        <v>3.51</v>
      </c>
    </row>
    <row r="109358" spans="1:3" x14ac:dyDescent="0.25">
      <c r="A109358" s="1">
        <v>19920622130000</v>
      </c>
      <c r="B109358">
        <v>0.88</v>
      </c>
      <c r="C109358">
        <v>3.51</v>
      </c>
    </row>
    <row r="109359" spans="1:3" x14ac:dyDescent="0.25">
      <c r="A109359" s="1">
        <v>19920622140000</v>
      </c>
      <c r="B109359">
        <v>0.9</v>
      </c>
      <c r="C109359">
        <v>3.51</v>
      </c>
    </row>
    <row r="109360" spans="1:3" x14ac:dyDescent="0.25">
      <c r="A109360" s="1">
        <v>19920622150000</v>
      </c>
      <c r="B109360">
        <v>0.92</v>
      </c>
      <c r="C109360">
        <v>3.86</v>
      </c>
    </row>
    <row r="109361" spans="1:3" x14ac:dyDescent="0.25">
      <c r="A109361" s="1">
        <v>19920622160000</v>
      </c>
      <c r="B109361">
        <v>0.95</v>
      </c>
      <c r="C109361">
        <v>4.26</v>
      </c>
    </row>
    <row r="109362" spans="1:3" x14ac:dyDescent="0.25">
      <c r="A109362" s="1">
        <v>19920622170000</v>
      </c>
      <c r="B109362">
        <v>0.98</v>
      </c>
      <c r="C109362">
        <v>4.26</v>
      </c>
    </row>
    <row r="109363" spans="1:3" x14ac:dyDescent="0.25">
      <c r="A109363" s="1">
        <v>19920622180000</v>
      </c>
      <c r="B109363">
        <v>1.01</v>
      </c>
      <c r="C109363">
        <v>4.26</v>
      </c>
    </row>
    <row r="109364" spans="1:3" x14ac:dyDescent="0.25">
      <c r="A109364" s="1">
        <v>19920622190000</v>
      </c>
      <c r="B109364">
        <v>1.03</v>
      </c>
      <c r="C109364">
        <v>4.67</v>
      </c>
    </row>
    <row r="109365" spans="1:3" x14ac:dyDescent="0.25">
      <c r="A109365" s="1">
        <v>19920622200000</v>
      </c>
      <c r="B109365">
        <v>1.06</v>
      </c>
      <c r="C109365">
        <v>4.67</v>
      </c>
    </row>
    <row r="109366" spans="1:3" x14ac:dyDescent="0.25">
      <c r="A109366" s="1">
        <v>19920622210000</v>
      </c>
      <c r="B109366">
        <v>1.07</v>
      </c>
      <c r="C109366">
        <v>4.67</v>
      </c>
    </row>
    <row r="109367" spans="1:3" x14ac:dyDescent="0.25">
      <c r="A109367" s="1">
        <v>19920622220000</v>
      </c>
      <c r="B109367">
        <v>1.0900000000000001</v>
      </c>
      <c r="C109367">
        <v>4.67</v>
      </c>
    </row>
    <row r="109368" spans="1:3" x14ac:dyDescent="0.25">
      <c r="A109368" s="1">
        <v>19920622230000</v>
      </c>
      <c r="B109368">
        <v>1.0900000000000001</v>
      </c>
      <c r="C109368">
        <v>4.67</v>
      </c>
    </row>
    <row r="109369" spans="1:3" x14ac:dyDescent="0.25">
      <c r="A109369" s="1">
        <v>19920623000000</v>
      </c>
      <c r="B109369">
        <v>1.0900000000000001</v>
      </c>
      <c r="C109369">
        <v>4.67</v>
      </c>
    </row>
    <row r="109370" spans="1:3" x14ac:dyDescent="0.25">
      <c r="A109370" s="1">
        <v>19920623010000</v>
      </c>
      <c r="B109370">
        <v>1.08</v>
      </c>
      <c r="C109370">
        <v>4.67</v>
      </c>
    </row>
    <row r="109371" spans="1:3" x14ac:dyDescent="0.25">
      <c r="A109371" s="1">
        <v>19920623020000</v>
      </c>
      <c r="B109371">
        <v>1.06</v>
      </c>
      <c r="C109371">
        <v>4.67</v>
      </c>
    </row>
    <row r="109372" spans="1:3" x14ac:dyDescent="0.25">
      <c r="A109372" s="1">
        <v>19920623030000</v>
      </c>
      <c r="B109372">
        <v>1.03</v>
      </c>
      <c r="C109372">
        <v>4.67</v>
      </c>
    </row>
    <row r="109373" spans="1:3" x14ac:dyDescent="0.25">
      <c r="A109373" s="1">
        <v>19920623040000</v>
      </c>
      <c r="B109373">
        <v>1</v>
      </c>
      <c r="C109373">
        <v>3.51</v>
      </c>
    </row>
    <row r="109374" spans="1:3" x14ac:dyDescent="0.25">
      <c r="A109374" s="1">
        <v>19920623050000</v>
      </c>
      <c r="B109374">
        <v>0.96</v>
      </c>
      <c r="C109374">
        <v>3.51</v>
      </c>
    </row>
    <row r="109375" spans="1:3" x14ac:dyDescent="0.25">
      <c r="A109375" s="1">
        <v>19920623060000</v>
      </c>
      <c r="B109375">
        <v>0.93</v>
      </c>
      <c r="C109375">
        <v>3.51</v>
      </c>
    </row>
    <row r="109376" spans="1:3" x14ac:dyDescent="0.25">
      <c r="A109376" s="1">
        <v>19920623070000</v>
      </c>
      <c r="B109376">
        <v>0.9</v>
      </c>
      <c r="C109376">
        <v>3.51</v>
      </c>
    </row>
    <row r="109377" spans="1:3" x14ac:dyDescent="0.25">
      <c r="A109377" s="1">
        <v>19920623080000</v>
      </c>
      <c r="B109377">
        <v>0.86</v>
      </c>
      <c r="C109377">
        <v>3.51</v>
      </c>
    </row>
    <row r="109378" spans="1:3" x14ac:dyDescent="0.25">
      <c r="A109378" s="1">
        <v>19920623090000</v>
      </c>
      <c r="B109378">
        <v>0.83</v>
      </c>
      <c r="C109378">
        <v>9.09</v>
      </c>
    </row>
    <row r="109379" spans="1:3" x14ac:dyDescent="0.25">
      <c r="A109379" s="1">
        <v>19920623100000</v>
      </c>
      <c r="B109379">
        <v>0.8</v>
      </c>
      <c r="C109379">
        <v>9.09</v>
      </c>
    </row>
    <row r="109380" spans="1:3" x14ac:dyDescent="0.25">
      <c r="A109380" s="1">
        <v>19920623110000</v>
      </c>
      <c r="B109380">
        <v>0.78</v>
      </c>
      <c r="C109380">
        <v>9.09</v>
      </c>
    </row>
    <row r="109381" spans="1:3" x14ac:dyDescent="0.25">
      <c r="A109381" s="1">
        <v>19920623120000</v>
      </c>
      <c r="B109381">
        <v>0.76</v>
      </c>
      <c r="C109381">
        <v>9.09</v>
      </c>
    </row>
    <row r="109382" spans="1:3" x14ac:dyDescent="0.25">
      <c r="A109382" s="1">
        <v>19920623130000</v>
      </c>
      <c r="B109382">
        <v>0.75</v>
      </c>
      <c r="C109382">
        <v>9.09</v>
      </c>
    </row>
    <row r="109383" spans="1:3" x14ac:dyDescent="0.25">
      <c r="A109383" s="1">
        <v>19920623140000</v>
      </c>
      <c r="B109383">
        <v>0.75</v>
      </c>
      <c r="C109383">
        <v>9.09</v>
      </c>
    </row>
    <row r="109384" spans="1:3" x14ac:dyDescent="0.25">
      <c r="A109384" s="1">
        <v>19920623150000</v>
      </c>
      <c r="B109384">
        <v>0.75</v>
      </c>
      <c r="C109384">
        <v>9.09</v>
      </c>
    </row>
    <row r="109385" spans="1:3" x14ac:dyDescent="0.25">
      <c r="A109385" s="1">
        <v>19920623160000</v>
      </c>
      <c r="B109385">
        <v>0.75</v>
      </c>
      <c r="C109385">
        <v>9.09</v>
      </c>
    </row>
    <row r="109386" spans="1:3" x14ac:dyDescent="0.25">
      <c r="A109386" s="1">
        <v>19920623170000</v>
      </c>
      <c r="B109386">
        <v>0.75</v>
      </c>
      <c r="C109386">
        <v>9.09</v>
      </c>
    </row>
    <row r="109387" spans="1:3" x14ac:dyDescent="0.25">
      <c r="A109387" s="1">
        <v>19920623180000</v>
      </c>
      <c r="B109387">
        <v>0.74</v>
      </c>
      <c r="C109387">
        <v>8.26</v>
      </c>
    </row>
    <row r="109388" spans="1:3" x14ac:dyDescent="0.25">
      <c r="A109388" s="1">
        <v>19920623190000</v>
      </c>
      <c r="B109388">
        <v>0.74</v>
      </c>
      <c r="C109388">
        <v>8.26</v>
      </c>
    </row>
    <row r="109389" spans="1:3" x14ac:dyDescent="0.25">
      <c r="A109389" s="1">
        <v>19920623200000</v>
      </c>
      <c r="B109389">
        <v>0.74</v>
      </c>
      <c r="C109389">
        <v>8.26</v>
      </c>
    </row>
    <row r="109390" spans="1:3" x14ac:dyDescent="0.25">
      <c r="A109390" s="1">
        <v>19920623210000</v>
      </c>
      <c r="B109390">
        <v>0.74</v>
      </c>
      <c r="C109390">
        <v>8.26</v>
      </c>
    </row>
    <row r="109391" spans="1:3" x14ac:dyDescent="0.25">
      <c r="A109391" s="1">
        <v>19920623220000</v>
      </c>
      <c r="B109391">
        <v>0.76</v>
      </c>
      <c r="C109391">
        <v>8.26</v>
      </c>
    </row>
    <row r="109392" spans="1:3" x14ac:dyDescent="0.25">
      <c r="A109392" s="1">
        <v>19920623230000</v>
      </c>
      <c r="B109392">
        <v>0.78</v>
      </c>
      <c r="C109392">
        <v>8.26</v>
      </c>
    </row>
    <row r="109393" spans="1:3" x14ac:dyDescent="0.25">
      <c r="A109393" s="1">
        <v>19920624000000</v>
      </c>
      <c r="B109393">
        <v>0.81</v>
      </c>
      <c r="C109393">
        <v>7.52</v>
      </c>
    </row>
    <row r="109394" spans="1:3" x14ac:dyDescent="0.25">
      <c r="A109394" s="1">
        <v>19920624010000</v>
      </c>
      <c r="B109394">
        <v>0.83</v>
      </c>
      <c r="C109394">
        <v>7.52</v>
      </c>
    </row>
    <row r="109395" spans="1:3" x14ac:dyDescent="0.25">
      <c r="A109395" s="1">
        <v>19920624020000</v>
      </c>
      <c r="B109395">
        <v>0.86</v>
      </c>
      <c r="C109395">
        <v>7.52</v>
      </c>
    </row>
    <row r="109396" spans="1:3" x14ac:dyDescent="0.25">
      <c r="A109396" s="1">
        <v>19920624030000</v>
      </c>
      <c r="B109396">
        <v>0.89</v>
      </c>
      <c r="C109396">
        <v>7.52</v>
      </c>
    </row>
    <row r="109397" spans="1:3" x14ac:dyDescent="0.25">
      <c r="A109397" s="1">
        <v>19920624040000</v>
      </c>
      <c r="B109397">
        <v>0.91</v>
      </c>
      <c r="C109397">
        <v>7.52</v>
      </c>
    </row>
    <row r="109398" spans="1:3" x14ac:dyDescent="0.25">
      <c r="A109398" s="1">
        <v>19920624050000</v>
      </c>
      <c r="B109398">
        <v>0.93</v>
      </c>
      <c r="C109398">
        <v>7.52</v>
      </c>
    </row>
    <row r="109399" spans="1:3" x14ac:dyDescent="0.25">
      <c r="A109399" s="1">
        <v>19920624060000</v>
      </c>
      <c r="B109399">
        <v>0.95</v>
      </c>
      <c r="C109399">
        <v>7.52</v>
      </c>
    </row>
    <row r="109400" spans="1:3" x14ac:dyDescent="0.25">
      <c r="A109400" s="1">
        <v>19920624070000</v>
      </c>
      <c r="B109400">
        <v>0.95</v>
      </c>
      <c r="C109400">
        <v>7.52</v>
      </c>
    </row>
    <row r="109401" spans="1:3" x14ac:dyDescent="0.25">
      <c r="A109401" s="1">
        <v>19920624080000</v>
      </c>
      <c r="B109401">
        <v>0.95</v>
      </c>
      <c r="C109401">
        <v>7.52</v>
      </c>
    </row>
    <row r="109402" spans="1:3" x14ac:dyDescent="0.25">
      <c r="A109402" s="1">
        <v>19920624090000</v>
      </c>
      <c r="B109402">
        <v>0.94</v>
      </c>
      <c r="C109402">
        <v>7.52</v>
      </c>
    </row>
    <row r="109403" spans="1:3" x14ac:dyDescent="0.25">
      <c r="A109403" s="1">
        <v>19920624100000</v>
      </c>
      <c r="B109403">
        <v>0.95</v>
      </c>
      <c r="C109403">
        <v>7.52</v>
      </c>
    </row>
    <row r="109404" spans="1:3" x14ac:dyDescent="0.25">
      <c r="A109404" s="1">
        <v>19920624110000</v>
      </c>
      <c r="B109404">
        <v>0.96</v>
      </c>
      <c r="C109404">
        <v>7.52</v>
      </c>
    </row>
    <row r="109405" spans="1:3" x14ac:dyDescent="0.25">
      <c r="A109405" s="1">
        <v>19920624120000</v>
      </c>
      <c r="B109405">
        <v>1</v>
      </c>
      <c r="C109405">
        <v>7.52</v>
      </c>
    </row>
    <row r="109406" spans="1:3" x14ac:dyDescent="0.25">
      <c r="A109406" s="1">
        <v>19920624130000</v>
      </c>
      <c r="B109406">
        <v>1.05</v>
      </c>
      <c r="C109406">
        <v>6.85</v>
      </c>
    </row>
    <row r="109407" spans="1:3" x14ac:dyDescent="0.25">
      <c r="A109407" s="1">
        <v>19920624140000</v>
      </c>
      <c r="B109407">
        <v>1.1100000000000001</v>
      </c>
      <c r="C109407">
        <v>4.67</v>
      </c>
    </row>
    <row r="109408" spans="1:3" x14ac:dyDescent="0.25">
      <c r="A109408" s="1">
        <v>19920624150000</v>
      </c>
      <c r="B109408">
        <v>1.17</v>
      </c>
      <c r="C109408">
        <v>5.13</v>
      </c>
    </row>
    <row r="109409" spans="1:3" x14ac:dyDescent="0.25">
      <c r="A109409" s="1">
        <v>19920624160000</v>
      </c>
      <c r="B109409">
        <v>1.23</v>
      </c>
      <c r="C109409">
        <v>5.13</v>
      </c>
    </row>
    <row r="109410" spans="1:3" x14ac:dyDescent="0.25">
      <c r="A109410" s="1">
        <v>19920624170000</v>
      </c>
      <c r="B109410">
        <v>1.28</v>
      </c>
      <c r="C109410">
        <v>5.65</v>
      </c>
    </row>
    <row r="109411" spans="1:3" x14ac:dyDescent="0.25">
      <c r="A109411" s="1">
        <v>19920624180000</v>
      </c>
      <c r="B109411">
        <v>1.31</v>
      </c>
      <c r="C109411">
        <v>5.65</v>
      </c>
    </row>
    <row r="109412" spans="1:3" x14ac:dyDescent="0.25">
      <c r="A109412" s="1">
        <v>19920624190000</v>
      </c>
      <c r="B109412">
        <v>1.33</v>
      </c>
      <c r="C109412">
        <v>5.65</v>
      </c>
    </row>
    <row r="109413" spans="1:3" x14ac:dyDescent="0.25">
      <c r="A109413" s="1">
        <v>19920624200000</v>
      </c>
      <c r="B109413">
        <v>1.32</v>
      </c>
      <c r="C109413">
        <v>5.65</v>
      </c>
    </row>
    <row r="109414" spans="1:3" x14ac:dyDescent="0.25">
      <c r="A109414" s="1">
        <v>19920624210000</v>
      </c>
      <c r="B109414">
        <v>1.31</v>
      </c>
      <c r="C109414">
        <v>5.65</v>
      </c>
    </row>
    <row r="109415" spans="1:3" x14ac:dyDescent="0.25">
      <c r="A109415" s="1">
        <v>19920624220000</v>
      </c>
      <c r="B109415">
        <v>1.28</v>
      </c>
      <c r="C109415">
        <v>5.65</v>
      </c>
    </row>
    <row r="109416" spans="1:3" x14ac:dyDescent="0.25">
      <c r="A109416" s="1">
        <v>19920624230000</v>
      </c>
      <c r="B109416">
        <v>1.26</v>
      </c>
      <c r="C109416">
        <v>5.65</v>
      </c>
    </row>
    <row r="109417" spans="1:3" x14ac:dyDescent="0.25">
      <c r="A109417" s="1">
        <v>19920625000000</v>
      </c>
      <c r="B109417">
        <v>1.24</v>
      </c>
      <c r="C109417">
        <v>5.65</v>
      </c>
    </row>
    <row r="109418" spans="1:3" x14ac:dyDescent="0.25">
      <c r="A109418" s="1">
        <v>19920625010000</v>
      </c>
      <c r="B109418">
        <v>1.21</v>
      </c>
      <c r="C109418">
        <v>5.65</v>
      </c>
    </row>
    <row r="109419" spans="1:3" x14ac:dyDescent="0.25">
      <c r="A109419" s="1">
        <v>19920625020000</v>
      </c>
      <c r="B109419">
        <v>1.17</v>
      </c>
      <c r="C109419">
        <v>5.65</v>
      </c>
    </row>
    <row r="109420" spans="1:3" x14ac:dyDescent="0.25">
      <c r="A109420" s="1">
        <v>19920625030000</v>
      </c>
      <c r="B109420">
        <v>1.1399999999999999</v>
      </c>
      <c r="C109420">
        <v>5.65</v>
      </c>
    </row>
    <row r="109421" spans="1:3" x14ac:dyDescent="0.25">
      <c r="A109421" s="1">
        <v>19920625040000</v>
      </c>
      <c r="B109421">
        <v>1.1100000000000001</v>
      </c>
      <c r="C109421">
        <v>5.65</v>
      </c>
    </row>
    <row r="109422" spans="1:3" x14ac:dyDescent="0.25">
      <c r="A109422" s="1">
        <v>19920625050000</v>
      </c>
      <c r="B109422">
        <v>1.08</v>
      </c>
      <c r="C109422">
        <v>5.65</v>
      </c>
    </row>
    <row r="109423" spans="1:3" x14ac:dyDescent="0.25">
      <c r="A109423" s="1">
        <v>19920625060000</v>
      </c>
      <c r="B109423">
        <v>1.05</v>
      </c>
      <c r="C109423">
        <v>5.65</v>
      </c>
    </row>
    <row r="109424" spans="1:3" x14ac:dyDescent="0.25">
      <c r="A109424" s="1">
        <v>19920625070000</v>
      </c>
      <c r="B109424">
        <v>1.01</v>
      </c>
      <c r="C109424">
        <v>6.21</v>
      </c>
    </row>
    <row r="109425" spans="1:3" x14ac:dyDescent="0.25">
      <c r="A109425" s="1">
        <v>19920625080000</v>
      </c>
      <c r="B109425">
        <v>0.97</v>
      </c>
      <c r="C109425">
        <v>6.21</v>
      </c>
    </row>
    <row r="109426" spans="1:3" x14ac:dyDescent="0.25">
      <c r="A109426" s="1">
        <v>19920625090000</v>
      </c>
      <c r="B109426">
        <v>0.93</v>
      </c>
      <c r="C109426">
        <v>6.21</v>
      </c>
    </row>
    <row r="109427" spans="1:3" x14ac:dyDescent="0.25">
      <c r="A109427" s="1">
        <v>19920625100000</v>
      </c>
      <c r="B109427">
        <v>0.9</v>
      </c>
      <c r="C109427">
        <v>6.21</v>
      </c>
    </row>
    <row r="109428" spans="1:3" x14ac:dyDescent="0.25">
      <c r="A109428" s="1">
        <v>19920625110000</v>
      </c>
      <c r="B109428">
        <v>0.87</v>
      </c>
      <c r="C109428">
        <v>6.21</v>
      </c>
    </row>
    <row r="109429" spans="1:3" x14ac:dyDescent="0.25">
      <c r="A109429" s="1">
        <v>19920625120000</v>
      </c>
      <c r="B109429">
        <v>0.84</v>
      </c>
      <c r="C109429">
        <v>6.21</v>
      </c>
    </row>
    <row r="109430" spans="1:3" x14ac:dyDescent="0.25">
      <c r="A109430" s="1">
        <v>19920625130000</v>
      </c>
      <c r="B109430">
        <v>0.81</v>
      </c>
      <c r="C109430">
        <v>6.21</v>
      </c>
    </row>
    <row r="109431" spans="1:3" x14ac:dyDescent="0.25">
      <c r="A109431" s="1">
        <v>19920625140000</v>
      </c>
      <c r="B109431">
        <v>0.79</v>
      </c>
      <c r="C109431">
        <v>6.21</v>
      </c>
    </row>
    <row r="109432" spans="1:3" x14ac:dyDescent="0.25">
      <c r="A109432" s="1">
        <v>19920625150000</v>
      </c>
      <c r="B109432">
        <v>0.77</v>
      </c>
      <c r="C109432">
        <v>6.21</v>
      </c>
    </row>
    <row r="109433" spans="1:3" x14ac:dyDescent="0.25">
      <c r="A109433" s="1">
        <v>19920625160000</v>
      </c>
      <c r="B109433">
        <v>0.76</v>
      </c>
      <c r="C109433">
        <v>9.09</v>
      </c>
    </row>
    <row r="109434" spans="1:3" x14ac:dyDescent="0.25">
      <c r="A109434" s="1">
        <v>19920625170000</v>
      </c>
      <c r="B109434">
        <v>0.75</v>
      </c>
      <c r="C109434">
        <v>9.09</v>
      </c>
    </row>
    <row r="109435" spans="1:3" x14ac:dyDescent="0.25">
      <c r="A109435" s="1">
        <v>19920625180000</v>
      </c>
      <c r="B109435">
        <v>0.74</v>
      </c>
      <c r="C109435">
        <v>9.09</v>
      </c>
    </row>
    <row r="109436" spans="1:3" x14ac:dyDescent="0.25">
      <c r="A109436" s="1">
        <v>19920625190000</v>
      </c>
      <c r="B109436">
        <v>0.73</v>
      </c>
      <c r="C109436">
        <v>9.09</v>
      </c>
    </row>
    <row r="109437" spans="1:3" x14ac:dyDescent="0.25">
      <c r="A109437" s="1">
        <v>19920625200000</v>
      </c>
      <c r="B109437">
        <v>0.72</v>
      </c>
      <c r="C109437">
        <v>9.09</v>
      </c>
    </row>
    <row r="109438" spans="1:3" x14ac:dyDescent="0.25">
      <c r="A109438" s="1">
        <v>19920625210000</v>
      </c>
      <c r="B109438">
        <v>0.72</v>
      </c>
      <c r="C109438">
        <v>9.09</v>
      </c>
    </row>
    <row r="109439" spans="1:3" x14ac:dyDescent="0.25">
      <c r="A109439" s="1">
        <v>19920625220000</v>
      </c>
      <c r="B109439">
        <v>0.72</v>
      </c>
      <c r="C109439">
        <v>9.09</v>
      </c>
    </row>
    <row r="109440" spans="1:3" x14ac:dyDescent="0.25">
      <c r="A109440" s="1">
        <v>19920625230000</v>
      </c>
      <c r="B109440">
        <v>0.73</v>
      </c>
      <c r="C109440">
        <v>9.09</v>
      </c>
    </row>
    <row r="109441" spans="1:3" x14ac:dyDescent="0.25">
      <c r="A109441" s="1">
        <v>19920626000000</v>
      </c>
      <c r="B109441">
        <v>0.74</v>
      </c>
      <c r="C109441">
        <v>9.09</v>
      </c>
    </row>
    <row r="109442" spans="1:3" x14ac:dyDescent="0.25">
      <c r="A109442" s="1">
        <v>19920626010000</v>
      </c>
      <c r="B109442">
        <v>0.75</v>
      </c>
      <c r="C109442">
        <v>7.52</v>
      </c>
    </row>
    <row r="109443" spans="1:3" x14ac:dyDescent="0.25">
      <c r="A109443" s="1">
        <v>19920626020000</v>
      </c>
      <c r="B109443">
        <v>0.77</v>
      </c>
      <c r="C109443">
        <v>7.52</v>
      </c>
    </row>
    <row r="109444" spans="1:3" x14ac:dyDescent="0.25">
      <c r="A109444" s="1">
        <v>19920626030000</v>
      </c>
      <c r="B109444">
        <v>0.8</v>
      </c>
      <c r="C109444">
        <v>7.52</v>
      </c>
    </row>
    <row r="109445" spans="1:3" x14ac:dyDescent="0.25">
      <c r="A109445" s="1">
        <v>19920626040000</v>
      </c>
      <c r="B109445">
        <v>0.83</v>
      </c>
      <c r="C109445">
        <v>7.52</v>
      </c>
    </row>
    <row r="109446" spans="1:3" x14ac:dyDescent="0.25">
      <c r="A109446" s="1">
        <v>19920626050000</v>
      </c>
      <c r="B109446">
        <v>0.87</v>
      </c>
      <c r="C109446">
        <v>7.52</v>
      </c>
    </row>
    <row r="109447" spans="1:3" x14ac:dyDescent="0.25">
      <c r="A109447" s="1">
        <v>19920626060000</v>
      </c>
      <c r="B109447">
        <v>0.9</v>
      </c>
      <c r="C109447">
        <v>7.52</v>
      </c>
    </row>
    <row r="109448" spans="1:3" x14ac:dyDescent="0.25">
      <c r="A109448" s="1">
        <v>19920626070000</v>
      </c>
      <c r="B109448">
        <v>0.94</v>
      </c>
      <c r="C109448">
        <v>7.52</v>
      </c>
    </row>
    <row r="109449" spans="1:3" x14ac:dyDescent="0.25">
      <c r="A109449" s="1">
        <v>19920626080000</v>
      </c>
      <c r="B109449">
        <v>0.96</v>
      </c>
      <c r="C109449">
        <v>7.52</v>
      </c>
    </row>
    <row r="109450" spans="1:3" x14ac:dyDescent="0.25">
      <c r="A109450" s="1">
        <v>19920626090000</v>
      </c>
      <c r="B109450">
        <v>0.99</v>
      </c>
      <c r="C109450">
        <v>7.52</v>
      </c>
    </row>
    <row r="109451" spans="1:3" x14ac:dyDescent="0.25">
      <c r="A109451" s="1">
        <v>19920626100000</v>
      </c>
      <c r="B109451">
        <v>1.01</v>
      </c>
      <c r="C109451">
        <v>7.52</v>
      </c>
    </row>
    <row r="109452" spans="1:3" x14ac:dyDescent="0.25">
      <c r="A109452" s="1">
        <v>19920626110000</v>
      </c>
      <c r="B109452">
        <v>1.02</v>
      </c>
      <c r="C109452">
        <v>7.52</v>
      </c>
    </row>
    <row r="109453" spans="1:3" x14ac:dyDescent="0.25">
      <c r="A109453" s="1">
        <v>19920626120000</v>
      </c>
      <c r="B109453">
        <v>1.02</v>
      </c>
      <c r="C109453">
        <v>7.52</v>
      </c>
    </row>
    <row r="109454" spans="1:3" x14ac:dyDescent="0.25">
      <c r="A109454" s="1">
        <v>19920626130000</v>
      </c>
      <c r="B109454">
        <v>1.02</v>
      </c>
      <c r="C109454">
        <v>7.52</v>
      </c>
    </row>
    <row r="109455" spans="1:3" x14ac:dyDescent="0.25">
      <c r="A109455" s="1">
        <v>19920626140000</v>
      </c>
      <c r="B109455">
        <v>1.01</v>
      </c>
      <c r="C109455">
        <v>7.52</v>
      </c>
    </row>
    <row r="109456" spans="1:3" x14ac:dyDescent="0.25">
      <c r="A109456" s="1">
        <v>19920626150000</v>
      </c>
      <c r="B109456">
        <v>1</v>
      </c>
      <c r="C109456">
        <v>7.52</v>
      </c>
    </row>
    <row r="109457" spans="1:3" x14ac:dyDescent="0.25">
      <c r="A109457" s="1">
        <v>19920626160000</v>
      </c>
      <c r="B109457">
        <v>0.99</v>
      </c>
      <c r="C109457">
        <v>7.52</v>
      </c>
    </row>
    <row r="109458" spans="1:3" x14ac:dyDescent="0.25">
      <c r="A109458" s="1">
        <v>19920626170000</v>
      </c>
      <c r="B109458">
        <v>0.98</v>
      </c>
      <c r="C109458">
        <v>7.52</v>
      </c>
    </row>
    <row r="109459" spans="1:3" x14ac:dyDescent="0.25">
      <c r="A109459" s="1">
        <v>19920626180000</v>
      </c>
      <c r="B109459">
        <v>0.97</v>
      </c>
      <c r="C109459">
        <v>7.52</v>
      </c>
    </row>
    <row r="109460" spans="1:3" x14ac:dyDescent="0.25">
      <c r="A109460" s="1">
        <v>19920626190000</v>
      </c>
      <c r="B109460">
        <v>0.95</v>
      </c>
      <c r="C109460">
        <v>7.52</v>
      </c>
    </row>
    <row r="109461" spans="1:3" x14ac:dyDescent="0.25">
      <c r="A109461" s="1">
        <v>19920626200000</v>
      </c>
      <c r="B109461">
        <v>0.94</v>
      </c>
      <c r="C109461">
        <v>7.52</v>
      </c>
    </row>
    <row r="109462" spans="1:3" x14ac:dyDescent="0.25">
      <c r="A109462" s="1">
        <v>19920626210000</v>
      </c>
      <c r="B109462">
        <v>0.93</v>
      </c>
      <c r="C109462">
        <v>7.52</v>
      </c>
    </row>
    <row r="109463" spans="1:3" x14ac:dyDescent="0.25">
      <c r="A109463" s="1">
        <v>19920626220000</v>
      </c>
      <c r="B109463">
        <v>0.93</v>
      </c>
      <c r="C109463">
        <v>7.52</v>
      </c>
    </row>
    <row r="109464" spans="1:3" x14ac:dyDescent="0.25">
      <c r="A109464" s="1">
        <v>19920626230000</v>
      </c>
      <c r="B109464">
        <v>0.92</v>
      </c>
      <c r="C109464">
        <v>7.52</v>
      </c>
    </row>
    <row r="109465" spans="1:3" x14ac:dyDescent="0.25">
      <c r="A109465" s="1">
        <v>19920627000000</v>
      </c>
      <c r="B109465">
        <v>0.92</v>
      </c>
      <c r="C109465">
        <v>7.52</v>
      </c>
    </row>
    <row r="109466" spans="1:3" x14ac:dyDescent="0.25">
      <c r="A109466" s="1">
        <v>19920627010000</v>
      </c>
      <c r="B109466">
        <v>0.91</v>
      </c>
      <c r="C109466">
        <v>7.52</v>
      </c>
    </row>
    <row r="109467" spans="1:3" x14ac:dyDescent="0.25">
      <c r="A109467" s="1">
        <v>19920627020000</v>
      </c>
      <c r="B109467">
        <v>0.91</v>
      </c>
      <c r="C109467">
        <v>7.52</v>
      </c>
    </row>
    <row r="109468" spans="1:3" x14ac:dyDescent="0.25">
      <c r="A109468" s="1">
        <v>19920627030000</v>
      </c>
      <c r="B109468">
        <v>0.91</v>
      </c>
      <c r="C109468">
        <v>7.52</v>
      </c>
    </row>
    <row r="109469" spans="1:3" x14ac:dyDescent="0.25">
      <c r="A109469" s="1">
        <v>19920627040000</v>
      </c>
      <c r="B109469">
        <v>0.91</v>
      </c>
      <c r="C109469">
        <v>7.52</v>
      </c>
    </row>
    <row r="109470" spans="1:3" x14ac:dyDescent="0.25">
      <c r="A109470" s="1">
        <v>19920627050000</v>
      </c>
      <c r="B109470">
        <v>0.91</v>
      </c>
      <c r="C109470">
        <v>7.52</v>
      </c>
    </row>
    <row r="109471" spans="1:3" x14ac:dyDescent="0.25">
      <c r="A109471" s="1">
        <v>19920627060000</v>
      </c>
      <c r="B109471">
        <v>0.9</v>
      </c>
      <c r="C109471">
        <v>7.52</v>
      </c>
    </row>
    <row r="109472" spans="1:3" x14ac:dyDescent="0.25">
      <c r="A109472" s="1">
        <v>19920627070000</v>
      </c>
      <c r="B109472">
        <v>0.9</v>
      </c>
      <c r="C109472">
        <v>7.52</v>
      </c>
    </row>
    <row r="109473" spans="1:3" x14ac:dyDescent="0.25">
      <c r="A109473" s="1">
        <v>19920627080000</v>
      </c>
      <c r="B109473">
        <v>0.9</v>
      </c>
      <c r="C109473">
        <v>7.52</v>
      </c>
    </row>
    <row r="109474" spans="1:3" x14ac:dyDescent="0.25">
      <c r="A109474" s="1">
        <v>19920627090000</v>
      </c>
      <c r="B109474">
        <v>0.9</v>
      </c>
      <c r="C109474">
        <v>7.52</v>
      </c>
    </row>
    <row r="109475" spans="1:3" x14ac:dyDescent="0.25">
      <c r="A109475" s="1">
        <v>19920627100000</v>
      </c>
      <c r="B109475">
        <v>0.89</v>
      </c>
      <c r="C109475">
        <v>7.52</v>
      </c>
    </row>
    <row r="109476" spans="1:3" x14ac:dyDescent="0.25">
      <c r="A109476" s="1">
        <v>19920627110000</v>
      </c>
      <c r="B109476">
        <v>0.89</v>
      </c>
      <c r="C109476">
        <v>7.52</v>
      </c>
    </row>
    <row r="109477" spans="1:3" x14ac:dyDescent="0.25">
      <c r="A109477" s="1">
        <v>19920627120000</v>
      </c>
      <c r="B109477">
        <v>0.89</v>
      </c>
      <c r="C109477">
        <v>7.52</v>
      </c>
    </row>
    <row r="109478" spans="1:3" x14ac:dyDescent="0.25">
      <c r="A109478" s="1">
        <v>19920627130000</v>
      </c>
      <c r="B109478">
        <v>0.88</v>
      </c>
      <c r="C109478">
        <v>6.85</v>
      </c>
    </row>
    <row r="109479" spans="1:3" x14ac:dyDescent="0.25">
      <c r="A109479" s="1">
        <v>19920627140000</v>
      </c>
      <c r="B109479">
        <v>0.88</v>
      </c>
      <c r="C109479">
        <v>6.85</v>
      </c>
    </row>
    <row r="109480" spans="1:3" x14ac:dyDescent="0.25">
      <c r="A109480" s="1">
        <v>19920627150000</v>
      </c>
      <c r="B109480">
        <v>0.87</v>
      </c>
      <c r="C109480">
        <v>6.85</v>
      </c>
    </row>
    <row r="109481" spans="1:3" x14ac:dyDescent="0.25">
      <c r="A109481" s="1">
        <v>19920627160000</v>
      </c>
      <c r="B109481">
        <v>0.86</v>
      </c>
      <c r="C109481">
        <v>6.85</v>
      </c>
    </row>
    <row r="109482" spans="1:3" x14ac:dyDescent="0.25">
      <c r="A109482" s="1">
        <v>19920627170000</v>
      </c>
      <c r="B109482">
        <v>0.86</v>
      </c>
      <c r="C109482">
        <v>6.85</v>
      </c>
    </row>
    <row r="109483" spans="1:3" x14ac:dyDescent="0.25">
      <c r="A109483" s="1">
        <v>19920627180000</v>
      </c>
      <c r="B109483">
        <v>0.85</v>
      </c>
      <c r="C109483">
        <v>6.85</v>
      </c>
    </row>
    <row r="109484" spans="1:3" x14ac:dyDescent="0.25">
      <c r="A109484" s="1">
        <v>19920627190000</v>
      </c>
      <c r="B109484">
        <v>0.84</v>
      </c>
      <c r="C109484">
        <v>6.85</v>
      </c>
    </row>
    <row r="109485" spans="1:3" x14ac:dyDescent="0.25">
      <c r="A109485" s="1">
        <v>19920627200000</v>
      </c>
      <c r="B109485">
        <v>0.83</v>
      </c>
      <c r="C109485">
        <v>6.85</v>
      </c>
    </row>
    <row r="109486" spans="1:3" x14ac:dyDescent="0.25">
      <c r="A109486" s="1">
        <v>19920627210000</v>
      </c>
      <c r="B109486">
        <v>0.82</v>
      </c>
      <c r="C109486">
        <v>6.85</v>
      </c>
    </row>
    <row r="109487" spans="1:3" x14ac:dyDescent="0.25">
      <c r="A109487" s="1">
        <v>19920627220000</v>
      </c>
      <c r="B109487">
        <v>0.81</v>
      </c>
      <c r="C109487">
        <v>6.85</v>
      </c>
    </row>
    <row r="109488" spans="1:3" x14ac:dyDescent="0.25">
      <c r="A109488" s="1">
        <v>19920627230000</v>
      </c>
      <c r="B109488">
        <v>0.8</v>
      </c>
      <c r="C109488">
        <v>6.85</v>
      </c>
    </row>
    <row r="109489" spans="1:3" x14ac:dyDescent="0.25">
      <c r="A109489" s="1">
        <v>19920628000000</v>
      </c>
      <c r="B109489">
        <v>0.79</v>
      </c>
      <c r="C109489">
        <v>6.85</v>
      </c>
    </row>
    <row r="109490" spans="1:3" x14ac:dyDescent="0.25">
      <c r="A109490" s="1">
        <v>19920628010000</v>
      </c>
      <c r="B109490">
        <v>0.79</v>
      </c>
      <c r="C109490">
        <v>6.85</v>
      </c>
    </row>
    <row r="109491" spans="1:3" x14ac:dyDescent="0.25">
      <c r="A109491" s="1">
        <v>19920628020000</v>
      </c>
      <c r="B109491">
        <v>0.78</v>
      </c>
      <c r="C109491">
        <v>6.85</v>
      </c>
    </row>
    <row r="109492" spans="1:3" x14ac:dyDescent="0.25">
      <c r="A109492" s="1">
        <v>19920628030000</v>
      </c>
      <c r="B109492">
        <v>0.77</v>
      </c>
      <c r="C109492">
        <v>6.85</v>
      </c>
    </row>
    <row r="109493" spans="1:3" x14ac:dyDescent="0.25">
      <c r="A109493" s="1">
        <v>19920628040000</v>
      </c>
      <c r="B109493">
        <v>0.76</v>
      </c>
      <c r="C109493">
        <v>6.85</v>
      </c>
    </row>
    <row r="109494" spans="1:3" x14ac:dyDescent="0.25">
      <c r="A109494" s="1">
        <v>19920628050000</v>
      </c>
      <c r="B109494">
        <v>0.75</v>
      </c>
      <c r="C109494">
        <v>6.85</v>
      </c>
    </row>
    <row r="109495" spans="1:3" x14ac:dyDescent="0.25">
      <c r="A109495" s="1">
        <v>19920628060000</v>
      </c>
      <c r="B109495">
        <v>0.74</v>
      </c>
      <c r="C109495">
        <v>6.85</v>
      </c>
    </row>
    <row r="109496" spans="1:3" x14ac:dyDescent="0.25">
      <c r="A109496" s="1">
        <v>19920628070000</v>
      </c>
      <c r="B109496">
        <v>0.74</v>
      </c>
      <c r="C109496">
        <v>6.85</v>
      </c>
    </row>
    <row r="109497" spans="1:3" x14ac:dyDescent="0.25">
      <c r="A109497" s="1">
        <v>19920628080000</v>
      </c>
      <c r="B109497">
        <v>0.73</v>
      </c>
      <c r="C109497">
        <v>6.85</v>
      </c>
    </row>
    <row r="109498" spans="1:3" x14ac:dyDescent="0.25">
      <c r="A109498" s="1">
        <v>19920628090000</v>
      </c>
      <c r="B109498">
        <v>0.72</v>
      </c>
      <c r="C109498">
        <v>6.85</v>
      </c>
    </row>
    <row r="109499" spans="1:3" x14ac:dyDescent="0.25">
      <c r="A109499" s="1">
        <v>19920628100000</v>
      </c>
      <c r="B109499">
        <v>0.72</v>
      </c>
      <c r="C109499">
        <v>6.85</v>
      </c>
    </row>
    <row r="109500" spans="1:3" x14ac:dyDescent="0.25">
      <c r="A109500" s="1">
        <v>19920628110000</v>
      </c>
      <c r="B109500">
        <v>0.71</v>
      </c>
      <c r="C109500">
        <v>6.85</v>
      </c>
    </row>
    <row r="109501" spans="1:3" x14ac:dyDescent="0.25">
      <c r="A109501" s="1">
        <v>19920628120000</v>
      </c>
      <c r="B109501">
        <v>0.71</v>
      </c>
      <c r="C109501">
        <v>6.85</v>
      </c>
    </row>
    <row r="109502" spans="1:3" x14ac:dyDescent="0.25">
      <c r="A109502" s="1">
        <v>19920628130000</v>
      </c>
      <c r="B109502">
        <v>0.71</v>
      </c>
      <c r="C109502">
        <v>6.85</v>
      </c>
    </row>
    <row r="109503" spans="1:3" x14ac:dyDescent="0.25">
      <c r="A109503" s="1">
        <v>19920628140000</v>
      </c>
      <c r="B109503">
        <v>0.71</v>
      </c>
      <c r="C109503">
        <v>6.85</v>
      </c>
    </row>
    <row r="109504" spans="1:3" x14ac:dyDescent="0.25">
      <c r="A109504" s="1">
        <v>19920628150000</v>
      </c>
      <c r="B109504">
        <v>0.71</v>
      </c>
      <c r="C109504">
        <v>6.85</v>
      </c>
    </row>
    <row r="109505" spans="1:3" x14ac:dyDescent="0.25">
      <c r="A109505" s="1">
        <v>19920628160000</v>
      </c>
      <c r="B109505">
        <v>0.71</v>
      </c>
      <c r="C109505">
        <v>6.85</v>
      </c>
    </row>
    <row r="109506" spans="1:3" x14ac:dyDescent="0.25">
      <c r="A109506" s="1">
        <v>19920628170000</v>
      </c>
      <c r="B109506">
        <v>0.72</v>
      </c>
      <c r="C109506">
        <v>7.52</v>
      </c>
    </row>
    <row r="109507" spans="1:3" x14ac:dyDescent="0.25">
      <c r="A109507" s="1">
        <v>19920628180000</v>
      </c>
      <c r="B109507">
        <v>0.73</v>
      </c>
      <c r="C109507">
        <v>7.52</v>
      </c>
    </row>
    <row r="109508" spans="1:3" x14ac:dyDescent="0.25">
      <c r="A109508" s="1">
        <v>19920628190000</v>
      </c>
      <c r="B109508">
        <v>0.75</v>
      </c>
      <c r="C109508">
        <v>7.52</v>
      </c>
    </row>
    <row r="109509" spans="1:3" x14ac:dyDescent="0.25">
      <c r="A109509" s="1">
        <v>19920628200000</v>
      </c>
      <c r="B109509">
        <v>0.76</v>
      </c>
      <c r="C109509">
        <v>7.52</v>
      </c>
    </row>
    <row r="109510" spans="1:3" x14ac:dyDescent="0.25">
      <c r="A109510" s="1">
        <v>19920628210000</v>
      </c>
      <c r="B109510">
        <v>0.78</v>
      </c>
      <c r="C109510">
        <v>7.52</v>
      </c>
    </row>
    <row r="109511" spans="1:3" x14ac:dyDescent="0.25">
      <c r="A109511" s="1">
        <v>19920628220000</v>
      </c>
      <c r="B109511">
        <v>0.8</v>
      </c>
      <c r="C109511">
        <v>8.26</v>
      </c>
    </row>
    <row r="109512" spans="1:3" x14ac:dyDescent="0.25">
      <c r="A109512" s="1">
        <v>19920628230000</v>
      </c>
      <c r="B109512">
        <v>0.83</v>
      </c>
      <c r="C109512">
        <v>8.26</v>
      </c>
    </row>
    <row r="109513" spans="1:3" x14ac:dyDescent="0.25">
      <c r="A109513" s="1">
        <v>19920629000000</v>
      </c>
      <c r="B109513">
        <v>0.85</v>
      </c>
      <c r="C109513">
        <v>8.26</v>
      </c>
    </row>
    <row r="109514" spans="1:3" x14ac:dyDescent="0.25">
      <c r="A109514" s="1">
        <v>19920629010000</v>
      </c>
      <c r="B109514">
        <v>0.87</v>
      </c>
      <c r="C109514">
        <v>8.26</v>
      </c>
    </row>
    <row r="109515" spans="1:3" x14ac:dyDescent="0.25">
      <c r="A109515" s="1">
        <v>19920629020000</v>
      </c>
      <c r="B109515">
        <v>0.88</v>
      </c>
      <c r="C109515">
        <v>8.26</v>
      </c>
    </row>
    <row r="109516" spans="1:3" x14ac:dyDescent="0.25">
      <c r="A109516" s="1">
        <v>19920629030000</v>
      </c>
      <c r="B109516">
        <v>0.9</v>
      </c>
      <c r="C109516">
        <v>8.26</v>
      </c>
    </row>
    <row r="109517" spans="1:3" x14ac:dyDescent="0.25">
      <c r="A109517" s="1">
        <v>19920629040000</v>
      </c>
      <c r="B109517">
        <v>0.91</v>
      </c>
      <c r="C109517">
        <v>7.52</v>
      </c>
    </row>
    <row r="109518" spans="1:3" x14ac:dyDescent="0.25">
      <c r="A109518" s="1">
        <v>19920629050000</v>
      </c>
      <c r="B109518">
        <v>0.91</v>
      </c>
      <c r="C109518">
        <v>7.52</v>
      </c>
    </row>
    <row r="109519" spans="1:3" x14ac:dyDescent="0.25">
      <c r="A109519" s="1">
        <v>19920629060000</v>
      </c>
      <c r="B109519">
        <v>0.91</v>
      </c>
      <c r="C109519">
        <v>7.52</v>
      </c>
    </row>
    <row r="109520" spans="1:3" x14ac:dyDescent="0.25">
      <c r="A109520" s="1">
        <v>19920629070000</v>
      </c>
      <c r="B109520">
        <v>0.91</v>
      </c>
      <c r="C109520">
        <v>7.52</v>
      </c>
    </row>
    <row r="109521" spans="1:3" x14ac:dyDescent="0.25">
      <c r="A109521" s="1">
        <v>19920629080000</v>
      </c>
      <c r="B109521">
        <v>0.91</v>
      </c>
      <c r="C109521">
        <v>7.52</v>
      </c>
    </row>
    <row r="109522" spans="1:3" x14ac:dyDescent="0.25">
      <c r="A109522" s="1">
        <v>19920629090000</v>
      </c>
      <c r="B109522">
        <v>0.9</v>
      </c>
      <c r="C109522">
        <v>7.52</v>
      </c>
    </row>
    <row r="109523" spans="1:3" x14ac:dyDescent="0.25">
      <c r="A109523" s="1">
        <v>19920629100000</v>
      </c>
      <c r="B109523">
        <v>0.89</v>
      </c>
      <c r="C109523">
        <v>7.52</v>
      </c>
    </row>
    <row r="109524" spans="1:3" x14ac:dyDescent="0.25">
      <c r="A109524" s="1">
        <v>19920629110000</v>
      </c>
      <c r="B109524">
        <v>0.88</v>
      </c>
      <c r="C109524">
        <v>7.52</v>
      </c>
    </row>
    <row r="109525" spans="1:3" x14ac:dyDescent="0.25">
      <c r="A109525" s="1">
        <v>19920629120000</v>
      </c>
      <c r="B109525">
        <v>0.87</v>
      </c>
      <c r="C109525">
        <v>7.52</v>
      </c>
    </row>
    <row r="109526" spans="1:3" x14ac:dyDescent="0.25">
      <c r="A109526" s="1">
        <v>19920629130000</v>
      </c>
      <c r="B109526">
        <v>0.86</v>
      </c>
      <c r="C109526">
        <v>7.52</v>
      </c>
    </row>
    <row r="109527" spans="1:3" x14ac:dyDescent="0.25">
      <c r="A109527" s="1">
        <v>19920629140000</v>
      </c>
      <c r="B109527">
        <v>0.84</v>
      </c>
      <c r="C109527">
        <v>7.52</v>
      </c>
    </row>
    <row r="109528" spans="1:3" x14ac:dyDescent="0.25">
      <c r="A109528" s="1">
        <v>19920629150000</v>
      </c>
      <c r="B109528">
        <v>0.83</v>
      </c>
      <c r="C109528">
        <v>7.52</v>
      </c>
    </row>
    <row r="109529" spans="1:3" x14ac:dyDescent="0.25">
      <c r="A109529" s="1">
        <v>19920629160000</v>
      </c>
      <c r="B109529">
        <v>0.82</v>
      </c>
      <c r="C109529">
        <v>7.52</v>
      </c>
    </row>
    <row r="109530" spans="1:3" x14ac:dyDescent="0.25">
      <c r="A109530" s="1">
        <v>19920629170000</v>
      </c>
      <c r="B109530">
        <v>0.81</v>
      </c>
      <c r="C109530">
        <v>7.52</v>
      </c>
    </row>
    <row r="109531" spans="1:3" x14ac:dyDescent="0.25">
      <c r="A109531" s="1">
        <v>19920629180000</v>
      </c>
      <c r="B109531">
        <v>0.8</v>
      </c>
      <c r="C109531">
        <v>7.52</v>
      </c>
    </row>
    <row r="109532" spans="1:3" x14ac:dyDescent="0.25">
      <c r="A109532" s="1">
        <v>19920629190000</v>
      </c>
      <c r="B109532">
        <v>0.79</v>
      </c>
      <c r="C109532">
        <v>7.52</v>
      </c>
    </row>
    <row r="109533" spans="1:3" x14ac:dyDescent="0.25">
      <c r="A109533" s="1">
        <v>19920629200000</v>
      </c>
      <c r="B109533">
        <v>0.79</v>
      </c>
      <c r="C109533">
        <v>7.52</v>
      </c>
    </row>
    <row r="109534" spans="1:3" x14ac:dyDescent="0.25">
      <c r="A109534" s="1">
        <v>19920629210000</v>
      </c>
      <c r="B109534">
        <v>0.78</v>
      </c>
      <c r="C109534">
        <v>7.52</v>
      </c>
    </row>
    <row r="109535" spans="1:3" x14ac:dyDescent="0.25">
      <c r="A109535" s="1">
        <v>19920629220000</v>
      </c>
      <c r="B109535">
        <v>0.77</v>
      </c>
      <c r="C109535">
        <v>7.52</v>
      </c>
    </row>
    <row r="109536" spans="1:3" x14ac:dyDescent="0.25">
      <c r="A109536" s="1">
        <v>19920629230000</v>
      </c>
      <c r="B109536">
        <v>0.77</v>
      </c>
      <c r="C109536">
        <v>6.85</v>
      </c>
    </row>
    <row r="109537" spans="1:3" x14ac:dyDescent="0.25">
      <c r="A109537" s="1">
        <v>19920630000000</v>
      </c>
      <c r="B109537">
        <v>0.77</v>
      </c>
      <c r="C109537">
        <v>6.85</v>
      </c>
    </row>
    <row r="109538" spans="1:3" x14ac:dyDescent="0.25">
      <c r="A109538" s="1">
        <v>19920630010000</v>
      </c>
      <c r="B109538">
        <v>0.8</v>
      </c>
      <c r="C109538">
        <v>6.85</v>
      </c>
    </row>
    <row r="109539" spans="1:3" x14ac:dyDescent="0.25">
      <c r="A109539" s="1">
        <v>19920630020000</v>
      </c>
      <c r="B109539">
        <v>0.81</v>
      </c>
      <c r="C109539">
        <v>6.85</v>
      </c>
    </row>
    <row r="109540" spans="1:3" x14ac:dyDescent="0.25">
      <c r="A109540" s="1">
        <v>19920630030000</v>
      </c>
      <c r="B109540">
        <v>0.81</v>
      </c>
      <c r="C109540">
        <v>6.85</v>
      </c>
    </row>
    <row r="109541" spans="1:3" x14ac:dyDescent="0.25">
      <c r="A109541" s="1">
        <v>19920630040000</v>
      </c>
      <c r="B109541">
        <v>0.81</v>
      </c>
      <c r="C109541">
        <v>6.85</v>
      </c>
    </row>
    <row r="109542" spans="1:3" x14ac:dyDescent="0.25">
      <c r="A109542" s="1">
        <v>19920630050000</v>
      </c>
      <c r="B109542">
        <v>0.81</v>
      </c>
      <c r="C109542">
        <v>6.85</v>
      </c>
    </row>
    <row r="109543" spans="1:3" x14ac:dyDescent="0.25">
      <c r="A109543" s="1">
        <v>19920630060000</v>
      </c>
      <c r="B109543">
        <v>0.81</v>
      </c>
      <c r="C109543">
        <v>6.85</v>
      </c>
    </row>
    <row r="109544" spans="1:3" x14ac:dyDescent="0.25">
      <c r="A109544" s="1">
        <v>19920630070000</v>
      </c>
      <c r="B109544">
        <v>0.81</v>
      </c>
      <c r="C109544">
        <v>6.85</v>
      </c>
    </row>
    <row r="109545" spans="1:3" x14ac:dyDescent="0.25">
      <c r="A109545" s="1">
        <v>19920630080000</v>
      </c>
      <c r="B109545">
        <v>0.81</v>
      </c>
      <c r="C109545">
        <v>6.85</v>
      </c>
    </row>
    <row r="109546" spans="1:3" x14ac:dyDescent="0.25">
      <c r="A109546" s="1">
        <v>19920630090000</v>
      </c>
      <c r="B109546">
        <v>0.8</v>
      </c>
      <c r="C109546">
        <v>6.85</v>
      </c>
    </row>
    <row r="109547" spans="1:3" x14ac:dyDescent="0.25">
      <c r="A109547" s="1">
        <v>19920630100000</v>
      </c>
      <c r="B109547">
        <v>0.8</v>
      </c>
      <c r="C109547">
        <v>6.85</v>
      </c>
    </row>
    <row r="109548" spans="1:3" x14ac:dyDescent="0.25">
      <c r="A109548" s="1">
        <v>19920630110000</v>
      </c>
      <c r="B109548">
        <v>0.79</v>
      </c>
      <c r="C109548">
        <v>6.85</v>
      </c>
    </row>
    <row r="109549" spans="1:3" x14ac:dyDescent="0.25">
      <c r="A109549" s="1">
        <v>19920630120000</v>
      </c>
      <c r="B109549">
        <v>0.78</v>
      </c>
      <c r="C109549">
        <v>10.01</v>
      </c>
    </row>
    <row r="109550" spans="1:3" x14ac:dyDescent="0.25">
      <c r="A109550" s="1">
        <v>19920630130000</v>
      </c>
      <c r="B109550">
        <v>0.78</v>
      </c>
      <c r="C109550">
        <v>10.01</v>
      </c>
    </row>
    <row r="109551" spans="1:3" x14ac:dyDescent="0.25">
      <c r="A109551" s="1">
        <v>19920630140000</v>
      </c>
      <c r="B109551">
        <v>0.77</v>
      </c>
      <c r="C109551">
        <v>10.01</v>
      </c>
    </row>
    <row r="109552" spans="1:3" x14ac:dyDescent="0.25">
      <c r="A109552" s="1">
        <v>19920630150000</v>
      </c>
      <c r="B109552">
        <v>0.77</v>
      </c>
      <c r="C109552">
        <v>10.01</v>
      </c>
    </row>
    <row r="109553" spans="1:3" x14ac:dyDescent="0.25">
      <c r="A109553" s="1">
        <v>19920630160000</v>
      </c>
      <c r="B109553">
        <v>0.77</v>
      </c>
      <c r="C109553">
        <v>10.01</v>
      </c>
    </row>
    <row r="109554" spans="1:3" x14ac:dyDescent="0.25">
      <c r="A109554" s="1">
        <v>19920630170000</v>
      </c>
      <c r="B109554">
        <v>0.77</v>
      </c>
      <c r="C109554">
        <v>10.01</v>
      </c>
    </row>
    <row r="109555" spans="1:3" x14ac:dyDescent="0.25">
      <c r="A109555" s="1">
        <v>19920630180000</v>
      </c>
      <c r="B109555">
        <v>0.78</v>
      </c>
      <c r="C109555">
        <v>10.01</v>
      </c>
    </row>
    <row r="109556" spans="1:3" x14ac:dyDescent="0.25">
      <c r="A109556" s="1">
        <v>19920630190000</v>
      </c>
      <c r="B109556">
        <v>0.79</v>
      </c>
      <c r="C109556">
        <v>10.01</v>
      </c>
    </row>
    <row r="109557" spans="1:3" x14ac:dyDescent="0.25">
      <c r="A109557" s="1">
        <v>19920630200000</v>
      </c>
      <c r="B109557">
        <v>0.81</v>
      </c>
      <c r="C109557">
        <v>10.01</v>
      </c>
    </row>
    <row r="109558" spans="1:3" x14ac:dyDescent="0.25">
      <c r="A109558" s="1">
        <v>19920630210000</v>
      </c>
      <c r="B109558">
        <v>0.83</v>
      </c>
      <c r="C109558">
        <v>10.01</v>
      </c>
    </row>
    <row r="109559" spans="1:3" x14ac:dyDescent="0.25">
      <c r="A109559" s="1">
        <v>19920630220000</v>
      </c>
      <c r="B109559">
        <v>0.85</v>
      </c>
      <c r="C109559">
        <v>10.01</v>
      </c>
    </row>
    <row r="109560" spans="1:3" x14ac:dyDescent="0.25">
      <c r="A109560" s="1">
        <v>19920630230000</v>
      </c>
      <c r="B109560">
        <v>0.87</v>
      </c>
      <c r="C109560">
        <v>10.01</v>
      </c>
    </row>
    <row r="109561" spans="1:3" x14ac:dyDescent="0.25">
      <c r="A109561" s="1">
        <v>19920701000000</v>
      </c>
      <c r="B109561">
        <v>0.89</v>
      </c>
      <c r="C109561">
        <v>10.01</v>
      </c>
    </row>
    <row r="109562" spans="1:3" x14ac:dyDescent="0.25">
      <c r="A109562" s="1">
        <v>19920701010000</v>
      </c>
      <c r="B109562">
        <v>0.9</v>
      </c>
      <c r="C109562">
        <v>10.01</v>
      </c>
    </row>
    <row r="109563" spans="1:3" x14ac:dyDescent="0.25">
      <c r="A109563" s="1">
        <v>19920701020000</v>
      </c>
      <c r="B109563">
        <v>0.91</v>
      </c>
      <c r="C109563">
        <v>10.01</v>
      </c>
    </row>
    <row r="109564" spans="1:3" x14ac:dyDescent="0.25">
      <c r="A109564" s="1">
        <v>19920701030000</v>
      </c>
      <c r="B109564">
        <v>0.9</v>
      </c>
      <c r="C109564">
        <v>10.01</v>
      </c>
    </row>
    <row r="109565" spans="1:3" x14ac:dyDescent="0.25">
      <c r="A109565" s="1">
        <v>19920701040000</v>
      </c>
      <c r="B109565">
        <v>0.89</v>
      </c>
      <c r="C109565">
        <v>10.01</v>
      </c>
    </row>
    <row r="109566" spans="1:3" x14ac:dyDescent="0.25">
      <c r="A109566" s="1">
        <v>19920701050000</v>
      </c>
      <c r="B109566">
        <v>0.88</v>
      </c>
      <c r="C109566">
        <v>10.01</v>
      </c>
    </row>
    <row r="109567" spans="1:3" x14ac:dyDescent="0.25">
      <c r="A109567" s="1">
        <v>19920701060000</v>
      </c>
      <c r="B109567">
        <v>0.86</v>
      </c>
      <c r="C109567">
        <v>10.01</v>
      </c>
    </row>
    <row r="109568" spans="1:3" x14ac:dyDescent="0.25">
      <c r="A109568" s="1">
        <v>19920701070000</v>
      </c>
      <c r="B109568">
        <v>0.85</v>
      </c>
      <c r="C109568">
        <v>10.01</v>
      </c>
    </row>
    <row r="109569" spans="1:3" x14ac:dyDescent="0.25">
      <c r="A109569" s="1">
        <v>19920701080000</v>
      </c>
      <c r="B109569">
        <v>0.83</v>
      </c>
      <c r="C109569">
        <v>10.01</v>
      </c>
    </row>
    <row r="109570" spans="1:3" x14ac:dyDescent="0.25">
      <c r="A109570" s="1">
        <v>19920701090000</v>
      </c>
      <c r="B109570">
        <v>0.81</v>
      </c>
      <c r="C109570">
        <v>10.01</v>
      </c>
    </row>
    <row r="109571" spans="1:3" x14ac:dyDescent="0.25">
      <c r="A109571" s="1">
        <v>19920701100000</v>
      </c>
      <c r="B109571">
        <v>0.79</v>
      </c>
      <c r="C109571">
        <v>10.01</v>
      </c>
    </row>
    <row r="109572" spans="1:3" x14ac:dyDescent="0.25">
      <c r="A109572" s="1">
        <v>19920701110000</v>
      </c>
      <c r="B109572">
        <v>0.76</v>
      </c>
      <c r="C109572">
        <v>10.01</v>
      </c>
    </row>
    <row r="109573" spans="1:3" x14ac:dyDescent="0.25">
      <c r="A109573" s="1">
        <v>19920701120000</v>
      </c>
      <c r="B109573">
        <v>0.74</v>
      </c>
      <c r="C109573">
        <v>10.01</v>
      </c>
    </row>
    <row r="109574" spans="1:3" x14ac:dyDescent="0.25">
      <c r="A109574" s="1">
        <v>19920701130000</v>
      </c>
      <c r="B109574">
        <v>0.72</v>
      </c>
      <c r="C109574">
        <v>10.01</v>
      </c>
    </row>
    <row r="109575" spans="1:3" x14ac:dyDescent="0.25">
      <c r="A109575" s="1">
        <v>19920701140000</v>
      </c>
      <c r="B109575">
        <v>0.7</v>
      </c>
      <c r="C109575">
        <v>10.01</v>
      </c>
    </row>
    <row r="109576" spans="1:3" x14ac:dyDescent="0.25">
      <c r="A109576" s="1">
        <v>19920701150000</v>
      </c>
      <c r="B109576">
        <v>0.68</v>
      </c>
      <c r="C109576">
        <v>10.01</v>
      </c>
    </row>
    <row r="109577" spans="1:3" x14ac:dyDescent="0.25">
      <c r="A109577" s="1">
        <v>19920701160000</v>
      </c>
      <c r="B109577">
        <v>0.66</v>
      </c>
      <c r="C109577">
        <v>10.01</v>
      </c>
    </row>
    <row r="109578" spans="1:3" x14ac:dyDescent="0.25">
      <c r="A109578" s="1">
        <v>19920701170000</v>
      </c>
      <c r="B109578">
        <v>0.65</v>
      </c>
      <c r="C109578">
        <v>10.01</v>
      </c>
    </row>
    <row r="109579" spans="1:3" x14ac:dyDescent="0.25">
      <c r="A109579" s="1">
        <v>19920701180000</v>
      </c>
      <c r="B109579">
        <v>0.63</v>
      </c>
      <c r="C109579">
        <v>10.01</v>
      </c>
    </row>
    <row r="109580" spans="1:3" x14ac:dyDescent="0.25">
      <c r="A109580" s="1">
        <v>19920701190000</v>
      </c>
      <c r="B109580">
        <v>0.61</v>
      </c>
      <c r="C109580">
        <v>10.01</v>
      </c>
    </row>
    <row r="109581" spans="1:3" x14ac:dyDescent="0.25">
      <c r="A109581" s="1">
        <v>19920701200000</v>
      </c>
      <c r="B109581">
        <v>0.6</v>
      </c>
      <c r="C109581">
        <v>10.01</v>
      </c>
    </row>
    <row r="109582" spans="1:3" x14ac:dyDescent="0.25">
      <c r="A109582" s="1">
        <v>19920701210000</v>
      </c>
      <c r="B109582">
        <v>0.59</v>
      </c>
      <c r="C109582">
        <v>10.01</v>
      </c>
    </row>
    <row r="109583" spans="1:3" x14ac:dyDescent="0.25">
      <c r="A109583" s="1">
        <v>19920701220000</v>
      </c>
      <c r="B109583">
        <v>0.57999999999999996</v>
      </c>
      <c r="C109583">
        <v>10.01</v>
      </c>
    </row>
    <row r="109584" spans="1:3" x14ac:dyDescent="0.25">
      <c r="A109584" s="1">
        <v>19920701230000</v>
      </c>
      <c r="B109584">
        <v>0.56999999999999995</v>
      </c>
      <c r="C109584">
        <v>10.01</v>
      </c>
    </row>
    <row r="109585" spans="1:3" x14ac:dyDescent="0.25">
      <c r="A109585" s="1">
        <v>19920702000000</v>
      </c>
      <c r="B109585">
        <v>0.56000000000000005</v>
      </c>
      <c r="C109585">
        <v>10.01</v>
      </c>
    </row>
    <row r="109586" spans="1:3" x14ac:dyDescent="0.25">
      <c r="A109586" s="1">
        <v>19920702010000</v>
      </c>
      <c r="B109586">
        <v>0.55000000000000004</v>
      </c>
      <c r="C109586">
        <v>10.01</v>
      </c>
    </row>
    <row r="109587" spans="1:3" x14ac:dyDescent="0.25">
      <c r="A109587" s="1">
        <v>19920702020000</v>
      </c>
      <c r="B109587">
        <v>0.54</v>
      </c>
      <c r="C109587">
        <v>10.01</v>
      </c>
    </row>
    <row r="109588" spans="1:3" x14ac:dyDescent="0.25">
      <c r="A109588" s="1">
        <v>19920702030000</v>
      </c>
      <c r="B109588">
        <v>0.53</v>
      </c>
      <c r="C109588">
        <v>10.01</v>
      </c>
    </row>
    <row r="109589" spans="1:3" x14ac:dyDescent="0.25">
      <c r="A109589" s="1">
        <v>19920702040000</v>
      </c>
      <c r="B109589">
        <v>0.53</v>
      </c>
      <c r="C109589">
        <v>10.01</v>
      </c>
    </row>
    <row r="109590" spans="1:3" x14ac:dyDescent="0.25">
      <c r="A109590" s="1">
        <v>19920702050000</v>
      </c>
      <c r="B109590">
        <v>0.52</v>
      </c>
      <c r="C109590">
        <v>10.01</v>
      </c>
    </row>
    <row r="109591" spans="1:3" x14ac:dyDescent="0.25">
      <c r="A109591" s="1">
        <v>19920702060000</v>
      </c>
      <c r="B109591">
        <v>0.51</v>
      </c>
      <c r="C109591">
        <v>10.01</v>
      </c>
    </row>
    <row r="109592" spans="1:3" x14ac:dyDescent="0.25">
      <c r="A109592" s="1">
        <v>19920702070000</v>
      </c>
      <c r="B109592">
        <v>0.5</v>
      </c>
      <c r="C109592">
        <v>10.01</v>
      </c>
    </row>
    <row r="109593" spans="1:3" x14ac:dyDescent="0.25">
      <c r="A109593" s="1">
        <v>19920702080000</v>
      </c>
      <c r="B109593">
        <v>0.5</v>
      </c>
      <c r="C109593">
        <v>10.01</v>
      </c>
    </row>
    <row r="109594" spans="1:3" x14ac:dyDescent="0.25">
      <c r="A109594" s="1">
        <v>19920702090000</v>
      </c>
      <c r="B109594">
        <v>0.49</v>
      </c>
      <c r="C109594">
        <v>10.01</v>
      </c>
    </row>
    <row r="109595" spans="1:3" x14ac:dyDescent="0.25">
      <c r="A109595" s="1">
        <v>19920702100000</v>
      </c>
      <c r="B109595">
        <v>0.49</v>
      </c>
      <c r="C109595">
        <v>10.01</v>
      </c>
    </row>
    <row r="109596" spans="1:3" x14ac:dyDescent="0.25">
      <c r="A109596" s="1">
        <v>19920702110000</v>
      </c>
      <c r="B109596">
        <v>0.48</v>
      </c>
      <c r="C109596">
        <v>10.01</v>
      </c>
    </row>
    <row r="109597" spans="1:3" x14ac:dyDescent="0.25">
      <c r="A109597" s="1">
        <v>19920702120000</v>
      </c>
      <c r="B109597">
        <v>0.48</v>
      </c>
      <c r="C109597">
        <v>10.01</v>
      </c>
    </row>
    <row r="109598" spans="1:3" x14ac:dyDescent="0.25">
      <c r="A109598" s="1">
        <v>19920702130000</v>
      </c>
      <c r="B109598">
        <v>0.47</v>
      </c>
      <c r="C109598">
        <v>10.01</v>
      </c>
    </row>
    <row r="109599" spans="1:3" x14ac:dyDescent="0.25">
      <c r="A109599" s="1">
        <v>19920702140000</v>
      </c>
      <c r="B109599">
        <v>0.47</v>
      </c>
      <c r="C109599">
        <v>10.01</v>
      </c>
    </row>
    <row r="109600" spans="1:3" x14ac:dyDescent="0.25">
      <c r="A109600" s="1">
        <v>19920702150000</v>
      </c>
      <c r="B109600">
        <v>0.47</v>
      </c>
      <c r="C109600">
        <v>10.01</v>
      </c>
    </row>
    <row r="109601" spans="1:3" x14ac:dyDescent="0.25">
      <c r="A109601" s="1">
        <v>19920702160000</v>
      </c>
      <c r="B109601">
        <v>0.56999999999999995</v>
      </c>
      <c r="C109601">
        <v>9.09</v>
      </c>
    </row>
    <row r="109602" spans="1:3" x14ac:dyDescent="0.25">
      <c r="A109602" s="1">
        <v>19920702170000</v>
      </c>
      <c r="B109602">
        <v>0.62</v>
      </c>
      <c r="C109602">
        <v>9.09</v>
      </c>
    </row>
    <row r="109603" spans="1:3" x14ac:dyDescent="0.25">
      <c r="A109603" s="1">
        <v>19920702180000</v>
      </c>
      <c r="B109603">
        <v>0.59</v>
      </c>
      <c r="C109603">
        <v>9.09</v>
      </c>
    </row>
    <row r="109604" spans="1:3" x14ac:dyDescent="0.25">
      <c r="A109604" s="1">
        <v>19920702190000</v>
      </c>
      <c r="B109604">
        <v>0.56999999999999995</v>
      </c>
      <c r="C109604">
        <v>9.09</v>
      </c>
    </row>
    <row r="109605" spans="1:3" x14ac:dyDescent="0.25">
      <c r="A109605" s="1">
        <v>19920702200000</v>
      </c>
      <c r="B109605">
        <v>0.56000000000000005</v>
      </c>
      <c r="C109605">
        <v>9.09</v>
      </c>
    </row>
    <row r="109606" spans="1:3" x14ac:dyDescent="0.25">
      <c r="A109606" s="1">
        <v>19920702210000</v>
      </c>
      <c r="B109606">
        <v>0.56000000000000005</v>
      </c>
      <c r="C109606">
        <v>9.09</v>
      </c>
    </row>
    <row r="109607" spans="1:3" x14ac:dyDescent="0.25">
      <c r="A109607" s="1">
        <v>19920702220000</v>
      </c>
      <c r="B109607">
        <v>0.56999999999999995</v>
      </c>
      <c r="C109607">
        <v>9.09</v>
      </c>
    </row>
    <row r="109608" spans="1:3" x14ac:dyDescent="0.25">
      <c r="A109608" s="1">
        <v>19920702230000</v>
      </c>
      <c r="B109608">
        <v>0.56999999999999995</v>
      </c>
      <c r="C109608">
        <v>9.09</v>
      </c>
    </row>
    <row r="109609" spans="1:3" x14ac:dyDescent="0.25">
      <c r="A109609" s="1">
        <v>19920703000000</v>
      </c>
      <c r="B109609">
        <v>0.56999999999999995</v>
      </c>
      <c r="C109609">
        <v>9.09</v>
      </c>
    </row>
    <row r="109610" spans="1:3" x14ac:dyDescent="0.25">
      <c r="A109610" s="1">
        <v>19920703010000</v>
      </c>
      <c r="B109610">
        <v>0.56000000000000005</v>
      </c>
      <c r="C109610">
        <v>9.09</v>
      </c>
    </row>
    <row r="109611" spans="1:3" x14ac:dyDescent="0.25">
      <c r="A109611" s="1">
        <v>19920703020000</v>
      </c>
      <c r="B109611">
        <v>0.56000000000000005</v>
      </c>
      <c r="C109611">
        <v>6.85</v>
      </c>
    </row>
    <row r="109612" spans="1:3" x14ac:dyDescent="0.25">
      <c r="A109612" s="1">
        <v>19920703030000</v>
      </c>
      <c r="B109612">
        <v>0.55000000000000004</v>
      </c>
      <c r="C109612">
        <v>6.85</v>
      </c>
    </row>
    <row r="109613" spans="1:3" x14ac:dyDescent="0.25">
      <c r="A109613" s="1">
        <v>19920703040000</v>
      </c>
      <c r="B109613">
        <v>0.55000000000000004</v>
      </c>
      <c r="C109613">
        <v>6.85</v>
      </c>
    </row>
    <row r="109614" spans="1:3" x14ac:dyDescent="0.25">
      <c r="A109614" s="1">
        <v>19920703050000</v>
      </c>
      <c r="B109614">
        <v>0.54</v>
      </c>
      <c r="C109614">
        <v>6.85</v>
      </c>
    </row>
    <row r="109615" spans="1:3" x14ac:dyDescent="0.25">
      <c r="A109615" s="1">
        <v>19920703060000</v>
      </c>
      <c r="B109615">
        <v>0.54</v>
      </c>
      <c r="C109615">
        <v>6.85</v>
      </c>
    </row>
    <row r="109616" spans="1:3" x14ac:dyDescent="0.25">
      <c r="A109616" s="1">
        <v>19920703070000</v>
      </c>
      <c r="B109616">
        <v>0.54</v>
      </c>
      <c r="C109616">
        <v>6.85</v>
      </c>
    </row>
    <row r="109617" spans="1:3" x14ac:dyDescent="0.25">
      <c r="A109617" s="1">
        <v>19920703080000</v>
      </c>
      <c r="B109617">
        <v>0.54</v>
      </c>
      <c r="C109617">
        <v>6.85</v>
      </c>
    </row>
    <row r="109618" spans="1:3" x14ac:dyDescent="0.25">
      <c r="A109618" s="1">
        <v>19920703090000</v>
      </c>
      <c r="B109618">
        <v>0.55000000000000004</v>
      </c>
      <c r="C109618">
        <v>6.21</v>
      </c>
    </row>
    <row r="109619" spans="1:3" x14ac:dyDescent="0.25">
      <c r="A109619" s="1">
        <v>19920703100000</v>
      </c>
      <c r="B109619">
        <v>0.55000000000000004</v>
      </c>
      <c r="C109619">
        <v>6.21</v>
      </c>
    </row>
    <row r="109620" spans="1:3" x14ac:dyDescent="0.25">
      <c r="A109620" s="1">
        <v>19920703110000</v>
      </c>
      <c r="B109620">
        <v>0.55000000000000004</v>
      </c>
      <c r="C109620">
        <v>6.21</v>
      </c>
    </row>
    <row r="109621" spans="1:3" x14ac:dyDescent="0.25">
      <c r="A109621" s="1">
        <v>19920703120000</v>
      </c>
      <c r="B109621">
        <v>0.55000000000000004</v>
      </c>
      <c r="C109621">
        <v>6.21</v>
      </c>
    </row>
    <row r="109622" spans="1:3" x14ac:dyDescent="0.25">
      <c r="A109622" s="1">
        <v>19920703130000</v>
      </c>
      <c r="B109622">
        <v>0.55000000000000004</v>
      </c>
      <c r="C109622">
        <v>6.21</v>
      </c>
    </row>
    <row r="109623" spans="1:3" x14ac:dyDescent="0.25">
      <c r="A109623" s="1">
        <v>19920703140000</v>
      </c>
      <c r="B109623">
        <v>0.55000000000000004</v>
      </c>
      <c r="C109623">
        <v>6.21</v>
      </c>
    </row>
    <row r="109624" spans="1:3" x14ac:dyDescent="0.25">
      <c r="A109624" s="1">
        <v>19920703150000</v>
      </c>
      <c r="B109624">
        <v>0.54</v>
      </c>
      <c r="C109624">
        <v>6.21</v>
      </c>
    </row>
    <row r="109625" spans="1:3" x14ac:dyDescent="0.25">
      <c r="A109625" s="1">
        <v>19920703160000</v>
      </c>
      <c r="B109625">
        <v>0.53</v>
      </c>
      <c r="C109625">
        <v>6.21</v>
      </c>
    </row>
    <row r="109626" spans="1:3" x14ac:dyDescent="0.25">
      <c r="A109626" s="1">
        <v>19920703170000</v>
      </c>
      <c r="B109626">
        <v>0.53</v>
      </c>
      <c r="C109626">
        <v>6.21</v>
      </c>
    </row>
    <row r="109627" spans="1:3" x14ac:dyDescent="0.25">
      <c r="A109627" s="1">
        <v>19920703180000</v>
      </c>
      <c r="B109627">
        <v>0.52</v>
      </c>
      <c r="C109627">
        <v>6.21</v>
      </c>
    </row>
    <row r="109628" spans="1:3" x14ac:dyDescent="0.25">
      <c r="A109628" s="1">
        <v>19920703190000</v>
      </c>
      <c r="B109628">
        <v>0.52</v>
      </c>
      <c r="C109628">
        <v>6.21</v>
      </c>
    </row>
    <row r="109629" spans="1:3" x14ac:dyDescent="0.25">
      <c r="A109629" s="1">
        <v>19920703200000</v>
      </c>
      <c r="B109629">
        <v>0.53</v>
      </c>
      <c r="C109629">
        <v>6.21</v>
      </c>
    </row>
    <row r="109630" spans="1:3" x14ac:dyDescent="0.25">
      <c r="A109630" s="1">
        <v>19920703210000</v>
      </c>
      <c r="B109630">
        <v>0.55000000000000004</v>
      </c>
      <c r="C109630">
        <v>6.21</v>
      </c>
    </row>
    <row r="109631" spans="1:3" x14ac:dyDescent="0.25">
      <c r="A109631" s="1">
        <v>19920703220000</v>
      </c>
      <c r="B109631">
        <v>0.56999999999999995</v>
      </c>
      <c r="C109631">
        <v>6.21</v>
      </c>
    </row>
    <row r="109632" spans="1:3" x14ac:dyDescent="0.25">
      <c r="A109632" s="1">
        <v>19920703230000</v>
      </c>
      <c r="B109632">
        <v>0.56999999999999995</v>
      </c>
      <c r="C109632">
        <v>6.21</v>
      </c>
    </row>
    <row r="109633" spans="1:3" x14ac:dyDescent="0.25">
      <c r="A109633" s="1">
        <v>19920704000000</v>
      </c>
      <c r="B109633">
        <v>0.56999999999999995</v>
      </c>
      <c r="C109633">
        <v>6.21</v>
      </c>
    </row>
    <row r="109634" spans="1:3" x14ac:dyDescent="0.25">
      <c r="A109634" s="1">
        <v>19920704010000</v>
      </c>
      <c r="B109634">
        <v>0.57999999999999996</v>
      </c>
      <c r="C109634">
        <v>6.21</v>
      </c>
    </row>
    <row r="109635" spans="1:3" x14ac:dyDescent="0.25">
      <c r="A109635" s="1">
        <v>19920704020000</v>
      </c>
      <c r="B109635">
        <v>0.59</v>
      </c>
      <c r="C109635">
        <v>6.21</v>
      </c>
    </row>
    <row r="109636" spans="1:3" x14ac:dyDescent="0.25">
      <c r="A109636" s="1">
        <v>19920704030000</v>
      </c>
      <c r="B109636">
        <v>0.61</v>
      </c>
      <c r="C109636">
        <v>6.21</v>
      </c>
    </row>
    <row r="109637" spans="1:3" x14ac:dyDescent="0.25">
      <c r="A109637" s="1">
        <v>19920704040000</v>
      </c>
      <c r="B109637">
        <v>0.65</v>
      </c>
      <c r="C109637">
        <v>6.21</v>
      </c>
    </row>
    <row r="109638" spans="1:3" x14ac:dyDescent="0.25">
      <c r="A109638" s="1">
        <v>19920704050000</v>
      </c>
      <c r="B109638">
        <v>0.7</v>
      </c>
      <c r="C109638">
        <v>3.51</v>
      </c>
    </row>
    <row r="109639" spans="1:3" x14ac:dyDescent="0.25">
      <c r="A109639" s="1">
        <v>19920704060000</v>
      </c>
      <c r="B109639">
        <v>0.77</v>
      </c>
      <c r="C109639">
        <v>3.86</v>
      </c>
    </row>
    <row r="109640" spans="1:3" x14ac:dyDescent="0.25">
      <c r="A109640" s="1">
        <v>19920704070000</v>
      </c>
      <c r="B109640">
        <v>0.86</v>
      </c>
      <c r="C109640">
        <v>4.26</v>
      </c>
    </row>
    <row r="109641" spans="1:3" x14ac:dyDescent="0.25">
      <c r="A109641" s="1">
        <v>19920704080000</v>
      </c>
      <c r="B109641">
        <v>0.95</v>
      </c>
      <c r="C109641">
        <v>4.26</v>
      </c>
    </row>
    <row r="109642" spans="1:3" x14ac:dyDescent="0.25">
      <c r="A109642" s="1">
        <v>19920704090000</v>
      </c>
      <c r="B109642">
        <v>1.04</v>
      </c>
      <c r="C109642">
        <v>4.67</v>
      </c>
    </row>
    <row r="109643" spans="1:3" x14ac:dyDescent="0.25">
      <c r="A109643" s="1">
        <v>19920704100000</v>
      </c>
      <c r="B109643">
        <v>1.1399999999999999</v>
      </c>
      <c r="C109643">
        <v>5.13</v>
      </c>
    </row>
    <row r="109644" spans="1:3" x14ac:dyDescent="0.25">
      <c r="A109644" s="1">
        <v>19920704110000</v>
      </c>
      <c r="B109644">
        <v>1.23</v>
      </c>
      <c r="C109644">
        <v>5.13</v>
      </c>
    </row>
    <row r="109645" spans="1:3" x14ac:dyDescent="0.25">
      <c r="A109645" s="1">
        <v>19920704120000</v>
      </c>
      <c r="B109645">
        <v>1.32</v>
      </c>
      <c r="C109645">
        <v>5.13</v>
      </c>
    </row>
    <row r="109646" spans="1:3" x14ac:dyDescent="0.25">
      <c r="A109646" s="1">
        <v>19920704130000</v>
      </c>
      <c r="B109646">
        <v>1.38</v>
      </c>
      <c r="C109646">
        <v>5.65</v>
      </c>
    </row>
    <row r="109647" spans="1:3" x14ac:dyDescent="0.25">
      <c r="A109647" s="1">
        <v>19920704140000</v>
      </c>
      <c r="B109647">
        <v>1.39</v>
      </c>
      <c r="C109647">
        <v>5.65</v>
      </c>
    </row>
    <row r="109648" spans="1:3" x14ac:dyDescent="0.25">
      <c r="A109648" s="1">
        <v>19920704150000</v>
      </c>
      <c r="B109648">
        <v>1.34</v>
      </c>
      <c r="C109648">
        <v>5.65</v>
      </c>
    </row>
    <row r="109649" spans="1:3" x14ac:dyDescent="0.25">
      <c r="A109649" s="1">
        <v>19920704160000</v>
      </c>
      <c r="B109649">
        <v>1.27</v>
      </c>
      <c r="C109649">
        <v>5.65</v>
      </c>
    </row>
    <row r="109650" spans="1:3" x14ac:dyDescent="0.25">
      <c r="A109650" s="1">
        <v>19920704170000</v>
      </c>
      <c r="B109650">
        <v>1.2</v>
      </c>
      <c r="C109650">
        <v>5.65</v>
      </c>
    </row>
    <row r="109651" spans="1:3" x14ac:dyDescent="0.25">
      <c r="A109651" s="1">
        <v>19920704180000</v>
      </c>
      <c r="B109651">
        <v>1.1299999999999999</v>
      </c>
      <c r="C109651">
        <v>5.65</v>
      </c>
    </row>
    <row r="109652" spans="1:3" x14ac:dyDescent="0.25">
      <c r="A109652" s="1">
        <v>19920704190000</v>
      </c>
      <c r="B109652">
        <v>1.06</v>
      </c>
      <c r="C109652">
        <v>5.65</v>
      </c>
    </row>
    <row r="109653" spans="1:3" x14ac:dyDescent="0.25">
      <c r="A109653" s="1">
        <v>19920704200000</v>
      </c>
      <c r="B109653">
        <v>1.01</v>
      </c>
      <c r="C109653">
        <v>5.13</v>
      </c>
    </row>
    <row r="109654" spans="1:3" x14ac:dyDescent="0.25">
      <c r="A109654" s="1">
        <v>19920704210000</v>
      </c>
      <c r="B109654">
        <v>0.97</v>
      </c>
      <c r="C109654">
        <v>5.13</v>
      </c>
    </row>
    <row r="109655" spans="1:3" x14ac:dyDescent="0.25">
      <c r="A109655" s="1">
        <v>19920704220000</v>
      </c>
      <c r="B109655">
        <v>0.93</v>
      </c>
      <c r="C109655">
        <v>5.13</v>
      </c>
    </row>
    <row r="109656" spans="1:3" x14ac:dyDescent="0.25">
      <c r="A109656" s="1">
        <v>19920704230000</v>
      </c>
      <c r="B109656">
        <v>0.9</v>
      </c>
      <c r="C109656">
        <v>5.13</v>
      </c>
    </row>
    <row r="109657" spans="1:3" x14ac:dyDescent="0.25">
      <c r="A109657" s="1">
        <v>19920705000000</v>
      </c>
      <c r="B109657">
        <v>0.87</v>
      </c>
      <c r="C109657">
        <v>5.13</v>
      </c>
    </row>
    <row r="109658" spans="1:3" x14ac:dyDescent="0.25">
      <c r="A109658" s="1">
        <v>19920705010000</v>
      </c>
      <c r="B109658">
        <v>0.84</v>
      </c>
      <c r="C109658">
        <v>5.13</v>
      </c>
    </row>
    <row r="109659" spans="1:3" x14ac:dyDescent="0.25">
      <c r="A109659" s="1">
        <v>19920705020000</v>
      </c>
      <c r="B109659">
        <v>0.82</v>
      </c>
      <c r="C109659">
        <v>5.13</v>
      </c>
    </row>
    <row r="109660" spans="1:3" x14ac:dyDescent="0.25">
      <c r="A109660" s="1">
        <v>19920705030000</v>
      </c>
      <c r="B109660">
        <v>0.81</v>
      </c>
      <c r="C109660">
        <v>5.13</v>
      </c>
    </row>
    <row r="109661" spans="1:3" x14ac:dyDescent="0.25">
      <c r="A109661" s="1">
        <v>19920705040000</v>
      </c>
      <c r="B109661">
        <v>0.79</v>
      </c>
      <c r="C109661">
        <v>5.13</v>
      </c>
    </row>
    <row r="109662" spans="1:3" x14ac:dyDescent="0.25">
      <c r="A109662" s="1">
        <v>19920705050000</v>
      </c>
      <c r="B109662">
        <v>0.78</v>
      </c>
      <c r="C109662">
        <v>5.13</v>
      </c>
    </row>
    <row r="109663" spans="1:3" x14ac:dyDescent="0.25">
      <c r="A109663" s="1">
        <v>19920705060000</v>
      </c>
      <c r="B109663">
        <v>0.76</v>
      </c>
      <c r="C109663">
        <v>5.13</v>
      </c>
    </row>
    <row r="109664" spans="1:3" x14ac:dyDescent="0.25">
      <c r="A109664" s="1">
        <v>19920705070000</v>
      </c>
      <c r="B109664">
        <v>0.75</v>
      </c>
      <c r="C109664">
        <v>5.13</v>
      </c>
    </row>
    <row r="109665" spans="1:3" x14ac:dyDescent="0.25">
      <c r="A109665" s="1">
        <v>19920705080000</v>
      </c>
      <c r="B109665">
        <v>0.74</v>
      </c>
      <c r="C109665">
        <v>5.13</v>
      </c>
    </row>
    <row r="109666" spans="1:3" x14ac:dyDescent="0.25">
      <c r="A109666" s="1">
        <v>19920705090000</v>
      </c>
      <c r="B109666">
        <v>0.73</v>
      </c>
      <c r="C109666">
        <v>5.13</v>
      </c>
    </row>
    <row r="109667" spans="1:3" x14ac:dyDescent="0.25">
      <c r="A109667" s="1">
        <v>19920705100000</v>
      </c>
      <c r="B109667">
        <v>0.72</v>
      </c>
      <c r="C109667">
        <v>5.13</v>
      </c>
    </row>
    <row r="109668" spans="1:3" x14ac:dyDescent="0.25">
      <c r="A109668" s="1">
        <v>19920705110000</v>
      </c>
      <c r="B109668">
        <v>0.72</v>
      </c>
      <c r="C109668">
        <v>5.13</v>
      </c>
    </row>
    <row r="109669" spans="1:3" x14ac:dyDescent="0.25">
      <c r="A109669" s="1">
        <v>19920705120000</v>
      </c>
      <c r="B109669">
        <v>0.71</v>
      </c>
      <c r="C109669">
        <v>5.13</v>
      </c>
    </row>
    <row r="109670" spans="1:3" x14ac:dyDescent="0.25">
      <c r="A109670" s="1">
        <v>19920705130000</v>
      </c>
      <c r="B109670">
        <v>0.7</v>
      </c>
      <c r="C109670">
        <v>5.13</v>
      </c>
    </row>
    <row r="109671" spans="1:3" x14ac:dyDescent="0.25">
      <c r="A109671" s="1">
        <v>19920705140000</v>
      </c>
      <c r="B109671">
        <v>0.7</v>
      </c>
      <c r="C109671">
        <v>5.13</v>
      </c>
    </row>
    <row r="109672" spans="1:3" x14ac:dyDescent="0.25">
      <c r="A109672" s="1">
        <v>19920705150000</v>
      </c>
      <c r="B109672">
        <v>0.69</v>
      </c>
      <c r="C109672">
        <v>5.13</v>
      </c>
    </row>
    <row r="109673" spans="1:3" x14ac:dyDescent="0.25">
      <c r="A109673" s="1">
        <v>19920705160000</v>
      </c>
      <c r="B109673">
        <v>0.68</v>
      </c>
      <c r="C109673">
        <v>5.13</v>
      </c>
    </row>
    <row r="109674" spans="1:3" x14ac:dyDescent="0.25">
      <c r="A109674" s="1">
        <v>19920705170000</v>
      </c>
      <c r="B109674">
        <v>0.66</v>
      </c>
      <c r="C109674">
        <v>5.13</v>
      </c>
    </row>
    <row r="109675" spans="1:3" x14ac:dyDescent="0.25">
      <c r="A109675" s="1">
        <v>19920705180000</v>
      </c>
      <c r="B109675">
        <v>0.65</v>
      </c>
      <c r="C109675">
        <v>5.13</v>
      </c>
    </row>
    <row r="109676" spans="1:3" x14ac:dyDescent="0.25">
      <c r="A109676" s="1">
        <v>19920705190000</v>
      </c>
      <c r="B109676">
        <v>0.64</v>
      </c>
      <c r="C109676">
        <v>5.13</v>
      </c>
    </row>
    <row r="109677" spans="1:3" x14ac:dyDescent="0.25">
      <c r="A109677" s="1">
        <v>19920705200000</v>
      </c>
      <c r="B109677">
        <v>0.62</v>
      </c>
      <c r="C109677">
        <v>5.13</v>
      </c>
    </row>
    <row r="109678" spans="1:3" x14ac:dyDescent="0.25">
      <c r="A109678" s="1">
        <v>19920705210000</v>
      </c>
      <c r="B109678">
        <v>0.61</v>
      </c>
      <c r="C109678">
        <v>5.13</v>
      </c>
    </row>
    <row r="109679" spans="1:3" x14ac:dyDescent="0.25">
      <c r="A109679" s="1">
        <v>19920705220000</v>
      </c>
      <c r="B109679">
        <v>0.6</v>
      </c>
      <c r="C109679">
        <v>5.13</v>
      </c>
    </row>
    <row r="109680" spans="1:3" x14ac:dyDescent="0.25">
      <c r="A109680" s="1">
        <v>19920705230000</v>
      </c>
      <c r="B109680">
        <v>0.6</v>
      </c>
      <c r="C109680">
        <v>5.13</v>
      </c>
    </row>
    <row r="109681" spans="1:3" x14ac:dyDescent="0.25">
      <c r="A109681" s="1">
        <v>19920706000000</v>
      </c>
      <c r="B109681">
        <v>0.6</v>
      </c>
      <c r="C109681">
        <v>5.13</v>
      </c>
    </row>
    <row r="109682" spans="1:3" x14ac:dyDescent="0.25">
      <c r="A109682" s="1">
        <v>19920706010000</v>
      </c>
      <c r="B109682">
        <v>0.61</v>
      </c>
      <c r="C109682">
        <v>5.13</v>
      </c>
    </row>
    <row r="109683" spans="1:3" x14ac:dyDescent="0.25">
      <c r="A109683" s="1">
        <v>19920706020000</v>
      </c>
      <c r="B109683">
        <v>0.62</v>
      </c>
      <c r="C109683">
        <v>4.67</v>
      </c>
    </row>
    <row r="109684" spans="1:3" x14ac:dyDescent="0.25">
      <c r="A109684" s="1">
        <v>19920706030000</v>
      </c>
      <c r="B109684">
        <v>0.63</v>
      </c>
      <c r="C109684">
        <v>4.67</v>
      </c>
    </row>
    <row r="109685" spans="1:3" x14ac:dyDescent="0.25">
      <c r="A109685" s="1">
        <v>19920706040000</v>
      </c>
      <c r="B109685">
        <v>0.64</v>
      </c>
      <c r="C109685">
        <v>4.67</v>
      </c>
    </row>
    <row r="109686" spans="1:3" x14ac:dyDescent="0.25">
      <c r="A109686" s="1">
        <v>19920706050000</v>
      </c>
      <c r="B109686">
        <v>0.66</v>
      </c>
      <c r="C109686">
        <v>4.67</v>
      </c>
    </row>
    <row r="109687" spans="1:3" x14ac:dyDescent="0.25">
      <c r="A109687" s="1">
        <v>19920706060000</v>
      </c>
      <c r="B109687">
        <v>0.67</v>
      </c>
      <c r="C109687">
        <v>4.67</v>
      </c>
    </row>
    <row r="109688" spans="1:3" x14ac:dyDescent="0.25">
      <c r="A109688" s="1">
        <v>19920706070000</v>
      </c>
      <c r="B109688">
        <v>0.69</v>
      </c>
      <c r="C109688">
        <v>4.67</v>
      </c>
    </row>
    <row r="109689" spans="1:3" x14ac:dyDescent="0.25">
      <c r="A109689" s="1">
        <v>19920706080000</v>
      </c>
      <c r="B109689">
        <v>0.7</v>
      </c>
      <c r="C109689">
        <v>4.67</v>
      </c>
    </row>
    <row r="109690" spans="1:3" x14ac:dyDescent="0.25">
      <c r="A109690" s="1">
        <v>19920706090000</v>
      </c>
      <c r="B109690">
        <v>0.7</v>
      </c>
      <c r="C109690">
        <v>4.67</v>
      </c>
    </row>
    <row r="109691" spans="1:3" x14ac:dyDescent="0.25">
      <c r="A109691" s="1">
        <v>19920706100000</v>
      </c>
      <c r="B109691">
        <v>0.7</v>
      </c>
      <c r="C109691">
        <v>4.26</v>
      </c>
    </row>
    <row r="109692" spans="1:3" x14ac:dyDescent="0.25">
      <c r="A109692" s="1">
        <v>19920706110000</v>
      </c>
      <c r="B109692">
        <v>0.7</v>
      </c>
      <c r="C109692">
        <v>4.26</v>
      </c>
    </row>
    <row r="109693" spans="1:3" x14ac:dyDescent="0.25">
      <c r="A109693" s="1">
        <v>19920706120000</v>
      </c>
      <c r="B109693">
        <v>0.7</v>
      </c>
      <c r="C109693">
        <v>4.67</v>
      </c>
    </row>
    <row r="109694" spans="1:3" x14ac:dyDescent="0.25">
      <c r="A109694" s="1">
        <v>19920706130000</v>
      </c>
      <c r="B109694">
        <v>0.69</v>
      </c>
      <c r="C109694">
        <v>4.67</v>
      </c>
    </row>
    <row r="109695" spans="1:3" x14ac:dyDescent="0.25">
      <c r="A109695" s="1">
        <v>19920706140000</v>
      </c>
      <c r="B109695">
        <v>0.68</v>
      </c>
      <c r="C109695">
        <v>4.67</v>
      </c>
    </row>
    <row r="109696" spans="1:3" x14ac:dyDescent="0.25">
      <c r="A109696" s="1">
        <v>19920706150000</v>
      </c>
      <c r="B109696">
        <v>0.66</v>
      </c>
      <c r="C109696">
        <v>4.67</v>
      </c>
    </row>
    <row r="109697" spans="1:3" x14ac:dyDescent="0.25">
      <c r="A109697" s="1">
        <v>19920706160000</v>
      </c>
      <c r="B109697">
        <v>0.65</v>
      </c>
      <c r="C109697">
        <v>4.67</v>
      </c>
    </row>
    <row r="109698" spans="1:3" x14ac:dyDescent="0.25">
      <c r="A109698" s="1">
        <v>19920706170000</v>
      </c>
      <c r="B109698">
        <v>0.63</v>
      </c>
      <c r="C109698">
        <v>4.67</v>
      </c>
    </row>
    <row r="109699" spans="1:3" x14ac:dyDescent="0.25">
      <c r="A109699" s="1">
        <v>19920706180000</v>
      </c>
      <c r="B109699">
        <v>0.62</v>
      </c>
      <c r="C109699">
        <v>4.67</v>
      </c>
    </row>
    <row r="109700" spans="1:3" x14ac:dyDescent="0.25">
      <c r="A109700" s="1">
        <v>19920706190000</v>
      </c>
      <c r="B109700">
        <v>0.61</v>
      </c>
      <c r="C109700">
        <v>5.65</v>
      </c>
    </row>
    <row r="109701" spans="1:3" x14ac:dyDescent="0.25">
      <c r="A109701" s="1">
        <v>19920706200000</v>
      </c>
      <c r="B109701">
        <v>0.6</v>
      </c>
      <c r="C109701">
        <v>5.65</v>
      </c>
    </row>
    <row r="109702" spans="1:3" x14ac:dyDescent="0.25">
      <c r="A109702" s="1">
        <v>19920706210000</v>
      </c>
      <c r="B109702">
        <v>0.59</v>
      </c>
      <c r="C109702">
        <v>5.13</v>
      </c>
    </row>
    <row r="109703" spans="1:3" x14ac:dyDescent="0.25">
      <c r="A109703" s="1">
        <v>19920706220000</v>
      </c>
      <c r="B109703">
        <v>0.57999999999999996</v>
      </c>
      <c r="C109703">
        <v>5.13</v>
      </c>
    </row>
    <row r="109704" spans="1:3" x14ac:dyDescent="0.25">
      <c r="A109704" s="1">
        <v>19920706230000</v>
      </c>
      <c r="B109704">
        <v>0.57999999999999996</v>
      </c>
      <c r="C109704">
        <v>5.13</v>
      </c>
    </row>
    <row r="109705" spans="1:3" x14ac:dyDescent="0.25">
      <c r="A109705" s="1">
        <v>19920707000000</v>
      </c>
      <c r="B109705">
        <v>0.56999999999999995</v>
      </c>
      <c r="C109705">
        <v>5.13</v>
      </c>
    </row>
    <row r="109706" spans="1:3" x14ac:dyDescent="0.25">
      <c r="A109706" s="1">
        <v>19920707010000</v>
      </c>
      <c r="B109706">
        <v>0.56999999999999995</v>
      </c>
      <c r="C109706">
        <v>5.13</v>
      </c>
    </row>
    <row r="109707" spans="1:3" x14ac:dyDescent="0.25">
      <c r="A109707" s="1">
        <v>19920707020000</v>
      </c>
      <c r="B109707">
        <v>0.56999999999999995</v>
      </c>
      <c r="C109707">
        <v>5.13</v>
      </c>
    </row>
    <row r="109708" spans="1:3" x14ac:dyDescent="0.25">
      <c r="A109708" s="1">
        <v>19920707030000</v>
      </c>
      <c r="B109708">
        <v>0.56999999999999995</v>
      </c>
      <c r="C109708">
        <v>5.13</v>
      </c>
    </row>
    <row r="109709" spans="1:3" x14ac:dyDescent="0.25">
      <c r="A109709" s="1">
        <v>19920707040000</v>
      </c>
      <c r="B109709">
        <v>0.56999999999999995</v>
      </c>
      <c r="C109709">
        <v>5.65</v>
      </c>
    </row>
    <row r="109710" spans="1:3" x14ac:dyDescent="0.25">
      <c r="A109710" s="1">
        <v>19920707050000</v>
      </c>
      <c r="B109710">
        <v>0.56999999999999995</v>
      </c>
      <c r="C109710">
        <v>5.65</v>
      </c>
    </row>
    <row r="109711" spans="1:3" x14ac:dyDescent="0.25">
      <c r="A109711" s="1">
        <v>19920707060000</v>
      </c>
      <c r="B109711">
        <v>0.57999999999999996</v>
      </c>
      <c r="C109711">
        <v>5.65</v>
      </c>
    </row>
    <row r="109712" spans="1:3" x14ac:dyDescent="0.25">
      <c r="A109712" s="1">
        <v>19920707070000</v>
      </c>
      <c r="B109712">
        <v>0.57999999999999996</v>
      </c>
      <c r="C109712">
        <v>5.65</v>
      </c>
    </row>
    <row r="109713" spans="1:3" x14ac:dyDescent="0.25">
      <c r="A109713" s="1">
        <v>19920707080000</v>
      </c>
      <c r="B109713">
        <v>0.57999999999999996</v>
      </c>
      <c r="C109713">
        <v>5.65</v>
      </c>
    </row>
    <row r="109714" spans="1:3" x14ac:dyDescent="0.25">
      <c r="A109714" s="1">
        <v>19920707090000</v>
      </c>
      <c r="B109714">
        <v>0.57999999999999996</v>
      </c>
      <c r="C109714">
        <v>5.65</v>
      </c>
    </row>
    <row r="109715" spans="1:3" x14ac:dyDescent="0.25">
      <c r="A109715" s="1">
        <v>19920707100000</v>
      </c>
      <c r="B109715">
        <v>0.57999999999999996</v>
      </c>
      <c r="C109715">
        <v>5.65</v>
      </c>
    </row>
    <row r="109716" spans="1:3" x14ac:dyDescent="0.25">
      <c r="A109716" s="1">
        <v>19920707110000</v>
      </c>
      <c r="B109716">
        <v>0.57999999999999996</v>
      </c>
      <c r="C109716">
        <v>5.65</v>
      </c>
    </row>
    <row r="109717" spans="1:3" x14ac:dyDescent="0.25">
      <c r="A109717" s="1">
        <v>19920707120000</v>
      </c>
      <c r="B109717">
        <v>0.57999999999999996</v>
      </c>
      <c r="C109717">
        <v>5.65</v>
      </c>
    </row>
    <row r="109718" spans="1:3" x14ac:dyDescent="0.25">
      <c r="A109718" s="1">
        <v>19920707130000</v>
      </c>
      <c r="B109718">
        <v>0.56999999999999995</v>
      </c>
      <c r="C109718">
        <v>5.65</v>
      </c>
    </row>
    <row r="109719" spans="1:3" x14ac:dyDescent="0.25">
      <c r="A109719" s="1">
        <v>19920707140000</v>
      </c>
      <c r="B109719">
        <v>0.56999999999999995</v>
      </c>
      <c r="C109719">
        <v>5.65</v>
      </c>
    </row>
    <row r="109720" spans="1:3" x14ac:dyDescent="0.25">
      <c r="A109720" s="1">
        <v>19920707150000</v>
      </c>
      <c r="B109720">
        <v>0.56000000000000005</v>
      </c>
      <c r="C109720">
        <v>5.65</v>
      </c>
    </row>
    <row r="109721" spans="1:3" x14ac:dyDescent="0.25">
      <c r="A109721" s="1">
        <v>19920707160000</v>
      </c>
      <c r="B109721">
        <v>0.55000000000000004</v>
      </c>
      <c r="C109721">
        <v>5.65</v>
      </c>
    </row>
    <row r="109722" spans="1:3" x14ac:dyDescent="0.25">
      <c r="A109722" s="1">
        <v>19920707170000</v>
      </c>
      <c r="B109722">
        <v>0.55000000000000004</v>
      </c>
      <c r="C109722">
        <v>6.21</v>
      </c>
    </row>
    <row r="109723" spans="1:3" x14ac:dyDescent="0.25">
      <c r="A109723" s="1">
        <v>19920707180000</v>
      </c>
      <c r="B109723">
        <v>0.54</v>
      </c>
      <c r="C109723">
        <v>6.21</v>
      </c>
    </row>
    <row r="109724" spans="1:3" x14ac:dyDescent="0.25">
      <c r="A109724" s="1">
        <v>19920707190000</v>
      </c>
      <c r="B109724">
        <v>0.54</v>
      </c>
      <c r="C109724">
        <v>6.21</v>
      </c>
    </row>
    <row r="109725" spans="1:3" x14ac:dyDescent="0.25">
      <c r="A109725" s="1">
        <v>19920707200000</v>
      </c>
      <c r="B109725">
        <v>0.53</v>
      </c>
      <c r="C109725">
        <v>6.21</v>
      </c>
    </row>
    <row r="109726" spans="1:3" x14ac:dyDescent="0.25">
      <c r="A109726" s="1">
        <v>19920707210000</v>
      </c>
      <c r="B109726">
        <v>0.53</v>
      </c>
      <c r="C109726">
        <v>6.21</v>
      </c>
    </row>
    <row r="109727" spans="1:3" x14ac:dyDescent="0.25">
      <c r="A109727" s="1">
        <v>19920707220000</v>
      </c>
      <c r="B109727">
        <v>0.53</v>
      </c>
      <c r="C109727">
        <v>6.21</v>
      </c>
    </row>
    <row r="109728" spans="1:3" x14ac:dyDescent="0.25">
      <c r="A109728" s="1">
        <v>19920707230000</v>
      </c>
      <c r="B109728">
        <v>0.53</v>
      </c>
      <c r="C109728">
        <v>6.21</v>
      </c>
    </row>
    <row r="109729" spans="1:3" x14ac:dyDescent="0.25">
      <c r="A109729" s="1">
        <v>19920708000000</v>
      </c>
      <c r="B109729">
        <v>0.52</v>
      </c>
      <c r="C109729">
        <v>6.21</v>
      </c>
    </row>
    <row r="109730" spans="1:3" x14ac:dyDescent="0.25">
      <c r="A109730" s="1">
        <v>19920708010000</v>
      </c>
      <c r="B109730">
        <v>0.52</v>
      </c>
      <c r="C109730">
        <v>6.21</v>
      </c>
    </row>
    <row r="109731" spans="1:3" x14ac:dyDescent="0.25">
      <c r="A109731" s="1">
        <v>19920708020000</v>
      </c>
      <c r="B109731">
        <v>0.53</v>
      </c>
      <c r="C109731">
        <v>6.21</v>
      </c>
    </row>
    <row r="109732" spans="1:3" x14ac:dyDescent="0.25">
      <c r="A109732" s="1">
        <v>19920708030000</v>
      </c>
      <c r="B109732">
        <v>0.53</v>
      </c>
      <c r="C109732">
        <v>6.21</v>
      </c>
    </row>
    <row r="109733" spans="1:3" x14ac:dyDescent="0.25">
      <c r="A109733" s="1">
        <v>19920708040000</v>
      </c>
      <c r="B109733">
        <v>0.53</v>
      </c>
      <c r="C109733">
        <v>6.21</v>
      </c>
    </row>
    <row r="109734" spans="1:3" x14ac:dyDescent="0.25">
      <c r="A109734" s="1">
        <v>19920708050000</v>
      </c>
      <c r="B109734">
        <v>0.54</v>
      </c>
      <c r="C109734">
        <v>6.21</v>
      </c>
    </row>
    <row r="109735" spans="1:3" x14ac:dyDescent="0.25">
      <c r="A109735" s="1">
        <v>19920708060000</v>
      </c>
      <c r="B109735">
        <v>0.56000000000000005</v>
      </c>
      <c r="C109735">
        <v>6.21</v>
      </c>
    </row>
    <row r="109736" spans="1:3" x14ac:dyDescent="0.25">
      <c r="A109736" s="1">
        <v>19920708070000</v>
      </c>
      <c r="B109736">
        <v>0.57999999999999996</v>
      </c>
      <c r="C109736">
        <v>6.21</v>
      </c>
    </row>
    <row r="109737" spans="1:3" x14ac:dyDescent="0.25">
      <c r="A109737" s="1">
        <v>19920708080000</v>
      </c>
      <c r="B109737">
        <v>0.6</v>
      </c>
      <c r="C109737">
        <v>6.21</v>
      </c>
    </row>
    <row r="109738" spans="1:3" x14ac:dyDescent="0.25">
      <c r="A109738" s="1">
        <v>19920708090000</v>
      </c>
      <c r="B109738">
        <v>0.63</v>
      </c>
      <c r="C109738">
        <v>6.85</v>
      </c>
    </row>
    <row r="109739" spans="1:3" x14ac:dyDescent="0.25">
      <c r="A109739" s="1">
        <v>19920708100000</v>
      </c>
      <c r="B109739">
        <v>0.65</v>
      </c>
      <c r="C109739">
        <v>6.85</v>
      </c>
    </row>
    <row r="109740" spans="1:3" x14ac:dyDescent="0.25">
      <c r="A109740" s="1">
        <v>19920708110000</v>
      </c>
      <c r="B109740">
        <v>0.68</v>
      </c>
      <c r="C109740">
        <v>6.85</v>
      </c>
    </row>
    <row r="109741" spans="1:3" x14ac:dyDescent="0.25">
      <c r="A109741" s="1">
        <v>19920708120000</v>
      </c>
      <c r="B109741">
        <v>0.7</v>
      </c>
      <c r="C109741">
        <v>6.85</v>
      </c>
    </row>
    <row r="109742" spans="1:3" x14ac:dyDescent="0.25">
      <c r="A109742" s="1">
        <v>19920708130000</v>
      </c>
      <c r="B109742">
        <v>0.72</v>
      </c>
      <c r="C109742">
        <v>6.85</v>
      </c>
    </row>
    <row r="109743" spans="1:3" x14ac:dyDescent="0.25">
      <c r="A109743" s="1">
        <v>19920708140000</v>
      </c>
      <c r="B109743">
        <v>0.73</v>
      </c>
      <c r="C109743">
        <v>6.85</v>
      </c>
    </row>
    <row r="109744" spans="1:3" x14ac:dyDescent="0.25">
      <c r="A109744" s="1">
        <v>19920708150000</v>
      </c>
      <c r="B109744">
        <v>0.74</v>
      </c>
      <c r="C109744">
        <v>6.85</v>
      </c>
    </row>
    <row r="109745" spans="1:3" x14ac:dyDescent="0.25">
      <c r="A109745" s="1">
        <v>19920708160000</v>
      </c>
      <c r="B109745">
        <v>0.74</v>
      </c>
      <c r="C109745">
        <v>6.85</v>
      </c>
    </row>
    <row r="109746" spans="1:3" x14ac:dyDescent="0.25">
      <c r="A109746" s="1">
        <v>19920708170000</v>
      </c>
      <c r="B109746">
        <v>0.74</v>
      </c>
      <c r="C109746">
        <v>6.85</v>
      </c>
    </row>
    <row r="109747" spans="1:3" x14ac:dyDescent="0.25">
      <c r="A109747" s="1">
        <v>19920708180000</v>
      </c>
      <c r="B109747">
        <v>0.73</v>
      </c>
      <c r="C109747">
        <v>6.85</v>
      </c>
    </row>
    <row r="109748" spans="1:3" x14ac:dyDescent="0.25">
      <c r="A109748" s="1">
        <v>19920708190000</v>
      </c>
      <c r="B109748">
        <v>0.72</v>
      </c>
      <c r="C109748">
        <v>6.85</v>
      </c>
    </row>
    <row r="109749" spans="1:3" x14ac:dyDescent="0.25">
      <c r="A109749" s="1">
        <v>19920708200000</v>
      </c>
      <c r="B109749">
        <v>0.71</v>
      </c>
      <c r="C109749">
        <v>6.85</v>
      </c>
    </row>
    <row r="109750" spans="1:3" x14ac:dyDescent="0.25">
      <c r="A109750" s="1">
        <v>19920708210000</v>
      </c>
      <c r="B109750">
        <v>0.7</v>
      </c>
      <c r="C109750">
        <v>6.85</v>
      </c>
    </row>
    <row r="109751" spans="1:3" x14ac:dyDescent="0.25">
      <c r="A109751" s="1">
        <v>19920708220000</v>
      </c>
      <c r="B109751">
        <v>0.68</v>
      </c>
      <c r="C109751">
        <v>6.85</v>
      </c>
    </row>
    <row r="109752" spans="1:3" x14ac:dyDescent="0.25">
      <c r="A109752" s="1">
        <v>19920708230000</v>
      </c>
      <c r="B109752">
        <v>0.67</v>
      </c>
      <c r="C109752">
        <v>6.85</v>
      </c>
    </row>
    <row r="109753" spans="1:3" x14ac:dyDescent="0.25">
      <c r="A109753" s="1">
        <v>19920709000000</v>
      </c>
      <c r="B109753">
        <v>0.66</v>
      </c>
      <c r="C109753">
        <v>6.85</v>
      </c>
    </row>
    <row r="109754" spans="1:3" x14ac:dyDescent="0.25">
      <c r="A109754" s="1">
        <v>19920709010000</v>
      </c>
      <c r="B109754">
        <v>0.67</v>
      </c>
      <c r="C109754">
        <v>6.85</v>
      </c>
    </row>
    <row r="109755" spans="1:3" x14ac:dyDescent="0.25">
      <c r="A109755" s="1">
        <v>19920709020000</v>
      </c>
      <c r="B109755">
        <v>0.72</v>
      </c>
      <c r="C109755">
        <v>6.85</v>
      </c>
    </row>
    <row r="109756" spans="1:3" x14ac:dyDescent="0.25">
      <c r="A109756" s="1">
        <v>19920709030000</v>
      </c>
      <c r="B109756">
        <v>0.76</v>
      </c>
      <c r="C109756">
        <v>6.21</v>
      </c>
    </row>
    <row r="109757" spans="1:3" x14ac:dyDescent="0.25">
      <c r="A109757" s="1">
        <v>19920709040000</v>
      </c>
      <c r="B109757">
        <v>0.82</v>
      </c>
      <c r="C109757">
        <v>6.21</v>
      </c>
    </row>
    <row r="109758" spans="1:3" x14ac:dyDescent="0.25">
      <c r="A109758" s="1">
        <v>19920709050000</v>
      </c>
      <c r="B109758">
        <v>0.89</v>
      </c>
      <c r="C109758">
        <v>6.21</v>
      </c>
    </row>
    <row r="109759" spans="1:3" x14ac:dyDescent="0.25">
      <c r="A109759" s="1">
        <v>19920709060000</v>
      </c>
      <c r="B109759">
        <v>0.97</v>
      </c>
      <c r="C109759">
        <v>4.26</v>
      </c>
    </row>
    <row r="109760" spans="1:3" x14ac:dyDescent="0.25">
      <c r="A109760" s="1">
        <v>19920709070000</v>
      </c>
      <c r="B109760">
        <v>1.05</v>
      </c>
      <c r="C109760">
        <v>4.67</v>
      </c>
    </row>
    <row r="109761" spans="1:3" x14ac:dyDescent="0.25">
      <c r="A109761" s="1">
        <v>19920709080000</v>
      </c>
      <c r="B109761">
        <v>1.1100000000000001</v>
      </c>
      <c r="C109761">
        <v>5.13</v>
      </c>
    </row>
    <row r="109762" spans="1:3" x14ac:dyDescent="0.25">
      <c r="A109762" s="1">
        <v>19920709090000</v>
      </c>
      <c r="B109762">
        <v>1.1200000000000001</v>
      </c>
      <c r="C109762">
        <v>5.13</v>
      </c>
    </row>
    <row r="109763" spans="1:3" x14ac:dyDescent="0.25">
      <c r="A109763" s="1">
        <v>19920709100000</v>
      </c>
      <c r="B109763">
        <v>1.1000000000000001</v>
      </c>
      <c r="C109763">
        <v>5.13</v>
      </c>
    </row>
    <row r="109764" spans="1:3" x14ac:dyDescent="0.25">
      <c r="A109764" s="1">
        <v>19920709110000</v>
      </c>
      <c r="B109764">
        <v>1.08</v>
      </c>
      <c r="C109764">
        <v>5.65</v>
      </c>
    </row>
    <row r="109765" spans="1:3" x14ac:dyDescent="0.25">
      <c r="A109765" s="1">
        <v>19920709120000</v>
      </c>
      <c r="B109765">
        <v>1.05</v>
      </c>
      <c r="C109765">
        <v>5.65</v>
      </c>
    </row>
    <row r="109766" spans="1:3" x14ac:dyDescent="0.25">
      <c r="A109766" s="1">
        <v>19920709130000</v>
      </c>
      <c r="B109766">
        <v>1.03</v>
      </c>
      <c r="C109766">
        <v>5.65</v>
      </c>
    </row>
    <row r="109767" spans="1:3" x14ac:dyDescent="0.25">
      <c r="A109767" s="1">
        <v>19920709140000</v>
      </c>
      <c r="B109767">
        <v>1.02</v>
      </c>
      <c r="C109767">
        <v>5.65</v>
      </c>
    </row>
    <row r="109768" spans="1:3" x14ac:dyDescent="0.25">
      <c r="A109768" s="1">
        <v>19920709150000</v>
      </c>
      <c r="B109768">
        <v>1.01</v>
      </c>
      <c r="C109768">
        <v>5.65</v>
      </c>
    </row>
    <row r="109769" spans="1:3" x14ac:dyDescent="0.25">
      <c r="A109769" s="1">
        <v>19920709160000</v>
      </c>
      <c r="B109769">
        <v>1.01</v>
      </c>
      <c r="C109769">
        <v>5.65</v>
      </c>
    </row>
    <row r="109770" spans="1:3" x14ac:dyDescent="0.25">
      <c r="A109770" s="1">
        <v>19920709170000</v>
      </c>
      <c r="B109770">
        <v>1.01</v>
      </c>
      <c r="C109770">
        <v>5.65</v>
      </c>
    </row>
    <row r="109771" spans="1:3" x14ac:dyDescent="0.25">
      <c r="A109771" s="1">
        <v>19920709180000</v>
      </c>
      <c r="B109771">
        <v>1.01</v>
      </c>
      <c r="C109771">
        <v>5.65</v>
      </c>
    </row>
    <row r="109772" spans="1:3" x14ac:dyDescent="0.25">
      <c r="A109772" s="1">
        <v>19920709190000</v>
      </c>
      <c r="B109772">
        <v>1.02</v>
      </c>
      <c r="C109772">
        <v>5.65</v>
      </c>
    </row>
    <row r="109773" spans="1:3" x14ac:dyDescent="0.25">
      <c r="A109773" s="1">
        <v>19920709200000</v>
      </c>
      <c r="B109773">
        <v>1.02</v>
      </c>
      <c r="C109773">
        <v>5.65</v>
      </c>
    </row>
    <row r="109774" spans="1:3" x14ac:dyDescent="0.25">
      <c r="A109774" s="1">
        <v>19920709210000</v>
      </c>
      <c r="B109774">
        <v>1.02</v>
      </c>
      <c r="C109774">
        <v>5.65</v>
      </c>
    </row>
    <row r="109775" spans="1:3" x14ac:dyDescent="0.25">
      <c r="A109775" s="1">
        <v>19920709220000</v>
      </c>
      <c r="B109775">
        <v>1.01</v>
      </c>
      <c r="C109775">
        <v>5.65</v>
      </c>
    </row>
    <row r="109776" spans="1:3" x14ac:dyDescent="0.25">
      <c r="A109776" s="1">
        <v>19920709230000</v>
      </c>
      <c r="B109776">
        <v>1.01</v>
      </c>
      <c r="C109776">
        <v>5.65</v>
      </c>
    </row>
    <row r="109777" spans="1:3" x14ac:dyDescent="0.25">
      <c r="A109777" s="1">
        <v>19920710000000</v>
      </c>
      <c r="B109777">
        <v>1</v>
      </c>
      <c r="C109777">
        <v>5.65</v>
      </c>
    </row>
    <row r="109778" spans="1:3" x14ac:dyDescent="0.25">
      <c r="A109778" s="1">
        <v>19920710010000</v>
      </c>
      <c r="B109778">
        <v>0.99</v>
      </c>
      <c r="C109778">
        <v>5.65</v>
      </c>
    </row>
    <row r="109779" spans="1:3" x14ac:dyDescent="0.25">
      <c r="A109779" s="1">
        <v>19920710020000</v>
      </c>
      <c r="B109779">
        <v>0.98</v>
      </c>
      <c r="C109779">
        <v>5.65</v>
      </c>
    </row>
    <row r="109780" spans="1:3" x14ac:dyDescent="0.25">
      <c r="A109780" s="1">
        <v>19920710030000</v>
      </c>
      <c r="B109780">
        <v>0.96</v>
      </c>
      <c r="C109780">
        <v>5.65</v>
      </c>
    </row>
    <row r="109781" spans="1:3" x14ac:dyDescent="0.25">
      <c r="A109781" s="1">
        <v>19920710040000</v>
      </c>
      <c r="B109781">
        <v>0.94</v>
      </c>
      <c r="C109781">
        <v>5.65</v>
      </c>
    </row>
    <row r="109782" spans="1:3" x14ac:dyDescent="0.25">
      <c r="A109782" s="1">
        <v>19920710050000</v>
      </c>
      <c r="B109782">
        <v>0.92</v>
      </c>
      <c r="C109782">
        <v>5.65</v>
      </c>
    </row>
    <row r="109783" spans="1:3" x14ac:dyDescent="0.25">
      <c r="A109783" s="1">
        <v>19920710060000</v>
      </c>
      <c r="B109783">
        <v>0.9</v>
      </c>
      <c r="C109783">
        <v>5.65</v>
      </c>
    </row>
    <row r="109784" spans="1:3" x14ac:dyDescent="0.25">
      <c r="A109784" s="1">
        <v>19920710070000</v>
      </c>
      <c r="B109784">
        <v>0.87</v>
      </c>
      <c r="C109784">
        <v>5.65</v>
      </c>
    </row>
    <row r="109785" spans="1:3" x14ac:dyDescent="0.25">
      <c r="A109785" s="1">
        <v>19920710080000</v>
      </c>
      <c r="B109785">
        <v>0.85</v>
      </c>
      <c r="C109785">
        <v>5.65</v>
      </c>
    </row>
    <row r="109786" spans="1:3" x14ac:dyDescent="0.25">
      <c r="A109786" s="1">
        <v>19920710090000</v>
      </c>
      <c r="B109786">
        <v>0.83</v>
      </c>
      <c r="C109786">
        <v>5.65</v>
      </c>
    </row>
    <row r="109787" spans="1:3" x14ac:dyDescent="0.25">
      <c r="A109787" s="1">
        <v>19920710100000</v>
      </c>
      <c r="B109787">
        <v>0.8</v>
      </c>
      <c r="C109787">
        <v>5.65</v>
      </c>
    </row>
    <row r="109788" spans="1:3" x14ac:dyDescent="0.25">
      <c r="A109788" s="1">
        <v>19920710110000</v>
      </c>
      <c r="B109788">
        <v>0.79</v>
      </c>
      <c r="C109788">
        <v>5.65</v>
      </c>
    </row>
    <row r="109789" spans="1:3" x14ac:dyDescent="0.25">
      <c r="A109789" s="1">
        <v>19920710120000</v>
      </c>
      <c r="B109789">
        <v>0.77</v>
      </c>
      <c r="C109789">
        <v>5.65</v>
      </c>
    </row>
    <row r="109790" spans="1:3" x14ac:dyDescent="0.25">
      <c r="A109790" s="1">
        <v>19920710130000</v>
      </c>
      <c r="B109790">
        <v>0.76</v>
      </c>
      <c r="C109790">
        <v>5.65</v>
      </c>
    </row>
    <row r="109791" spans="1:3" x14ac:dyDescent="0.25">
      <c r="A109791" s="1">
        <v>19920710140000</v>
      </c>
      <c r="B109791">
        <v>0.74</v>
      </c>
      <c r="C109791">
        <v>5.65</v>
      </c>
    </row>
    <row r="109792" spans="1:3" x14ac:dyDescent="0.25">
      <c r="A109792" s="1">
        <v>19920710150000</v>
      </c>
      <c r="B109792">
        <v>0.73</v>
      </c>
      <c r="C109792">
        <v>5.65</v>
      </c>
    </row>
    <row r="109793" spans="1:3" x14ac:dyDescent="0.25">
      <c r="A109793" s="1">
        <v>19920710160000</v>
      </c>
      <c r="B109793">
        <v>0.72</v>
      </c>
      <c r="C109793">
        <v>5.65</v>
      </c>
    </row>
    <row r="109794" spans="1:3" x14ac:dyDescent="0.25">
      <c r="A109794" s="1">
        <v>19920710170000</v>
      </c>
      <c r="B109794">
        <v>0.71</v>
      </c>
      <c r="C109794">
        <v>10.01</v>
      </c>
    </row>
    <row r="109795" spans="1:3" x14ac:dyDescent="0.25">
      <c r="A109795" s="1">
        <v>19920710180000</v>
      </c>
      <c r="B109795">
        <v>0.7</v>
      </c>
      <c r="C109795">
        <v>10.01</v>
      </c>
    </row>
    <row r="109796" spans="1:3" x14ac:dyDescent="0.25">
      <c r="A109796" s="1">
        <v>19920710190000</v>
      </c>
      <c r="B109796">
        <v>0.69</v>
      </c>
      <c r="C109796">
        <v>10.01</v>
      </c>
    </row>
    <row r="109797" spans="1:3" x14ac:dyDescent="0.25">
      <c r="A109797" s="1">
        <v>19920710200000</v>
      </c>
      <c r="B109797">
        <v>0.69</v>
      </c>
      <c r="C109797">
        <v>10.01</v>
      </c>
    </row>
    <row r="109798" spans="1:3" x14ac:dyDescent="0.25">
      <c r="A109798" s="1">
        <v>19920710210000</v>
      </c>
      <c r="B109798">
        <v>0.68</v>
      </c>
      <c r="C109798">
        <v>10.01</v>
      </c>
    </row>
    <row r="109799" spans="1:3" x14ac:dyDescent="0.25">
      <c r="A109799" s="1">
        <v>19920710220000</v>
      </c>
      <c r="B109799">
        <v>0.68</v>
      </c>
      <c r="C109799">
        <v>10.01</v>
      </c>
    </row>
    <row r="109800" spans="1:3" x14ac:dyDescent="0.25">
      <c r="A109800" s="1">
        <v>19920710230000</v>
      </c>
      <c r="B109800">
        <v>0.68</v>
      </c>
      <c r="C109800">
        <v>6.21</v>
      </c>
    </row>
    <row r="109801" spans="1:3" x14ac:dyDescent="0.25">
      <c r="A109801" s="1">
        <v>19920711000000</v>
      </c>
      <c r="B109801">
        <v>0.68</v>
      </c>
      <c r="C109801">
        <v>6.21</v>
      </c>
    </row>
    <row r="109802" spans="1:3" x14ac:dyDescent="0.25">
      <c r="A109802" s="1">
        <v>19920711010000</v>
      </c>
      <c r="B109802">
        <v>0.68</v>
      </c>
      <c r="C109802">
        <v>6.21</v>
      </c>
    </row>
    <row r="109803" spans="1:3" x14ac:dyDescent="0.25">
      <c r="A109803" s="1">
        <v>19920711020000</v>
      </c>
      <c r="B109803">
        <v>0.68</v>
      </c>
      <c r="C109803">
        <v>6.21</v>
      </c>
    </row>
    <row r="109804" spans="1:3" x14ac:dyDescent="0.25">
      <c r="A109804" s="1">
        <v>19920711030000</v>
      </c>
      <c r="B109804">
        <v>0.69</v>
      </c>
      <c r="C109804">
        <v>10.01</v>
      </c>
    </row>
    <row r="109805" spans="1:3" x14ac:dyDescent="0.25">
      <c r="A109805" s="1">
        <v>19920711040000</v>
      </c>
      <c r="B109805">
        <v>0.7</v>
      </c>
      <c r="C109805">
        <v>10.01</v>
      </c>
    </row>
    <row r="109806" spans="1:3" x14ac:dyDescent="0.25">
      <c r="A109806" s="1">
        <v>19920711050000</v>
      </c>
      <c r="B109806">
        <v>0.73</v>
      </c>
      <c r="C109806">
        <v>10.01</v>
      </c>
    </row>
    <row r="109807" spans="1:3" x14ac:dyDescent="0.25">
      <c r="A109807" s="1">
        <v>19920711060000</v>
      </c>
      <c r="B109807">
        <v>0.76</v>
      </c>
      <c r="C109807">
        <v>10.01</v>
      </c>
    </row>
    <row r="109808" spans="1:3" x14ac:dyDescent="0.25">
      <c r="A109808" s="1">
        <v>19920711070000</v>
      </c>
      <c r="B109808">
        <v>0.8</v>
      </c>
      <c r="C109808">
        <v>10.01</v>
      </c>
    </row>
    <row r="109809" spans="1:3" x14ac:dyDescent="0.25">
      <c r="A109809" s="1">
        <v>19920711080000</v>
      </c>
      <c r="B109809">
        <v>0.82</v>
      </c>
      <c r="C109809">
        <v>10.01</v>
      </c>
    </row>
    <row r="109810" spans="1:3" x14ac:dyDescent="0.25">
      <c r="A109810" s="1">
        <v>19920711090000</v>
      </c>
      <c r="B109810">
        <v>0.82</v>
      </c>
      <c r="C109810">
        <v>10.01</v>
      </c>
    </row>
    <row r="109811" spans="1:3" x14ac:dyDescent="0.25">
      <c r="A109811" s="1">
        <v>19920711100000</v>
      </c>
      <c r="B109811">
        <v>0.81</v>
      </c>
      <c r="C109811">
        <v>10.01</v>
      </c>
    </row>
    <row r="109812" spans="1:3" x14ac:dyDescent="0.25">
      <c r="A109812" s="1">
        <v>19920711110000</v>
      </c>
      <c r="B109812">
        <v>0.79</v>
      </c>
      <c r="C109812">
        <v>10.01</v>
      </c>
    </row>
    <row r="109813" spans="1:3" x14ac:dyDescent="0.25">
      <c r="A109813" s="1">
        <v>19920711120000</v>
      </c>
      <c r="B109813">
        <v>0.78</v>
      </c>
      <c r="C109813">
        <v>10.01</v>
      </c>
    </row>
    <row r="109814" spans="1:3" x14ac:dyDescent="0.25">
      <c r="A109814" s="1">
        <v>19920711130000</v>
      </c>
      <c r="B109814">
        <v>0.76</v>
      </c>
      <c r="C109814">
        <v>10.01</v>
      </c>
    </row>
    <row r="109815" spans="1:3" x14ac:dyDescent="0.25">
      <c r="A109815" s="1">
        <v>19920711140000</v>
      </c>
      <c r="B109815">
        <v>0.75</v>
      </c>
      <c r="C109815">
        <v>6.85</v>
      </c>
    </row>
    <row r="109816" spans="1:3" x14ac:dyDescent="0.25">
      <c r="A109816" s="1">
        <v>19920711150000</v>
      </c>
      <c r="B109816">
        <v>0.73</v>
      </c>
      <c r="C109816">
        <v>6.85</v>
      </c>
    </row>
    <row r="109817" spans="1:3" x14ac:dyDescent="0.25">
      <c r="A109817" s="1">
        <v>19920711160000</v>
      </c>
      <c r="B109817">
        <v>0.72</v>
      </c>
      <c r="C109817">
        <v>6.21</v>
      </c>
    </row>
    <row r="109818" spans="1:3" x14ac:dyDescent="0.25">
      <c r="A109818" s="1">
        <v>19920711170000</v>
      </c>
      <c r="B109818">
        <v>0.7</v>
      </c>
      <c r="C109818">
        <v>6.21</v>
      </c>
    </row>
    <row r="109819" spans="1:3" x14ac:dyDescent="0.25">
      <c r="A109819" s="1">
        <v>19920711180000</v>
      </c>
      <c r="B109819">
        <v>0.69</v>
      </c>
      <c r="C109819">
        <v>6.21</v>
      </c>
    </row>
    <row r="109820" spans="1:3" x14ac:dyDescent="0.25">
      <c r="A109820" s="1">
        <v>19920711190000</v>
      </c>
      <c r="B109820">
        <v>0.68</v>
      </c>
      <c r="C109820">
        <v>6.21</v>
      </c>
    </row>
    <row r="109821" spans="1:3" x14ac:dyDescent="0.25">
      <c r="A109821" s="1">
        <v>19920711200000</v>
      </c>
      <c r="B109821">
        <v>0.67</v>
      </c>
      <c r="C109821">
        <v>6.21</v>
      </c>
    </row>
    <row r="109822" spans="1:3" x14ac:dyDescent="0.25">
      <c r="A109822" s="1">
        <v>19920711210000</v>
      </c>
      <c r="B109822">
        <v>0.65</v>
      </c>
      <c r="C109822">
        <v>6.21</v>
      </c>
    </row>
    <row r="109823" spans="1:3" x14ac:dyDescent="0.25">
      <c r="A109823" s="1">
        <v>19920711220000</v>
      </c>
      <c r="B109823">
        <v>0.64</v>
      </c>
      <c r="C109823">
        <v>6.21</v>
      </c>
    </row>
    <row r="109824" spans="1:3" x14ac:dyDescent="0.25">
      <c r="A109824" s="1">
        <v>19920711230000</v>
      </c>
      <c r="B109824">
        <v>0.63</v>
      </c>
      <c r="C109824">
        <v>6.21</v>
      </c>
    </row>
    <row r="109825" spans="1:3" x14ac:dyDescent="0.25">
      <c r="A109825" s="1">
        <v>19920712000000</v>
      </c>
      <c r="B109825">
        <v>0.62</v>
      </c>
      <c r="C109825">
        <v>5.65</v>
      </c>
    </row>
    <row r="109826" spans="1:3" x14ac:dyDescent="0.25">
      <c r="A109826" s="1">
        <v>19920712010000</v>
      </c>
      <c r="B109826">
        <v>0.6</v>
      </c>
      <c r="C109826">
        <v>5.65</v>
      </c>
    </row>
    <row r="109827" spans="1:3" x14ac:dyDescent="0.25">
      <c r="A109827" s="1">
        <v>19920712020000</v>
      </c>
      <c r="B109827">
        <v>0.59</v>
      </c>
      <c r="C109827">
        <v>5.65</v>
      </c>
    </row>
    <row r="109828" spans="1:3" x14ac:dyDescent="0.25">
      <c r="A109828" s="1">
        <v>19920712030000</v>
      </c>
      <c r="B109828">
        <v>0.57999999999999996</v>
      </c>
      <c r="C109828">
        <v>5.65</v>
      </c>
    </row>
    <row r="109829" spans="1:3" x14ac:dyDescent="0.25">
      <c r="A109829" s="1">
        <v>19920712040000</v>
      </c>
      <c r="B109829">
        <v>0.57999999999999996</v>
      </c>
      <c r="C109829">
        <v>5.65</v>
      </c>
    </row>
    <row r="109830" spans="1:3" x14ac:dyDescent="0.25">
      <c r="A109830" s="1">
        <v>19920712050000</v>
      </c>
      <c r="B109830">
        <v>0.56999999999999995</v>
      </c>
      <c r="C109830">
        <v>5.65</v>
      </c>
    </row>
    <row r="109831" spans="1:3" x14ac:dyDescent="0.25">
      <c r="A109831" s="1">
        <v>19920712060000</v>
      </c>
      <c r="B109831">
        <v>0.56000000000000005</v>
      </c>
      <c r="C109831">
        <v>9.09</v>
      </c>
    </row>
    <row r="109832" spans="1:3" x14ac:dyDescent="0.25">
      <c r="A109832" s="1">
        <v>19920712070000</v>
      </c>
      <c r="B109832">
        <v>0.55000000000000004</v>
      </c>
      <c r="C109832">
        <v>8.26</v>
      </c>
    </row>
    <row r="109833" spans="1:3" x14ac:dyDescent="0.25">
      <c r="A109833" s="1">
        <v>19920712080000</v>
      </c>
      <c r="B109833">
        <v>0.55000000000000004</v>
      </c>
      <c r="C109833">
        <v>8.26</v>
      </c>
    </row>
    <row r="109834" spans="1:3" x14ac:dyDescent="0.25">
      <c r="A109834" s="1">
        <v>19920712090000</v>
      </c>
      <c r="B109834">
        <v>0.54</v>
      </c>
      <c r="C109834">
        <v>8.26</v>
      </c>
    </row>
    <row r="109835" spans="1:3" x14ac:dyDescent="0.25">
      <c r="A109835" s="1">
        <v>19920712100000</v>
      </c>
      <c r="B109835">
        <v>0.53</v>
      </c>
      <c r="C109835">
        <v>8.26</v>
      </c>
    </row>
    <row r="109836" spans="1:3" x14ac:dyDescent="0.25">
      <c r="A109836" s="1">
        <v>19920712110000</v>
      </c>
      <c r="B109836">
        <v>0.53</v>
      </c>
      <c r="C109836">
        <v>8.26</v>
      </c>
    </row>
    <row r="109837" spans="1:3" x14ac:dyDescent="0.25">
      <c r="A109837" s="1">
        <v>19920712120000</v>
      </c>
      <c r="B109837">
        <v>0.52</v>
      </c>
      <c r="C109837">
        <v>8.26</v>
      </c>
    </row>
    <row r="109838" spans="1:3" x14ac:dyDescent="0.25">
      <c r="A109838" s="1">
        <v>19920712130000</v>
      </c>
      <c r="B109838">
        <v>0.52</v>
      </c>
      <c r="C109838">
        <v>7.52</v>
      </c>
    </row>
    <row r="109839" spans="1:3" x14ac:dyDescent="0.25">
      <c r="A109839" s="1">
        <v>19920712140000</v>
      </c>
      <c r="B109839">
        <v>0.51</v>
      </c>
      <c r="C109839">
        <v>7.52</v>
      </c>
    </row>
    <row r="109840" spans="1:3" x14ac:dyDescent="0.25">
      <c r="A109840" s="1">
        <v>19920712150000</v>
      </c>
      <c r="B109840">
        <v>0.5</v>
      </c>
      <c r="C109840">
        <v>7.52</v>
      </c>
    </row>
    <row r="109841" spans="1:3" x14ac:dyDescent="0.25">
      <c r="A109841" s="1">
        <v>19920712160000</v>
      </c>
      <c r="B109841">
        <v>0.5</v>
      </c>
      <c r="C109841">
        <v>7.52</v>
      </c>
    </row>
    <row r="109842" spans="1:3" x14ac:dyDescent="0.25">
      <c r="A109842" s="1">
        <v>19920712170000</v>
      </c>
      <c r="B109842">
        <v>0.49</v>
      </c>
      <c r="C109842">
        <v>7.52</v>
      </c>
    </row>
    <row r="109843" spans="1:3" x14ac:dyDescent="0.25">
      <c r="A109843" s="1">
        <v>19920712180000</v>
      </c>
      <c r="B109843">
        <v>0.49</v>
      </c>
      <c r="C109843">
        <v>7.52</v>
      </c>
    </row>
    <row r="109844" spans="1:3" x14ac:dyDescent="0.25">
      <c r="A109844" s="1">
        <v>19920712190000</v>
      </c>
      <c r="B109844">
        <v>0.48</v>
      </c>
      <c r="C109844">
        <v>7.52</v>
      </c>
    </row>
    <row r="109845" spans="1:3" x14ac:dyDescent="0.25">
      <c r="A109845" s="1">
        <v>19920712200000</v>
      </c>
      <c r="B109845">
        <v>0.47</v>
      </c>
      <c r="C109845">
        <v>7.52</v>
      </c>
    </row>
    <row r="109846" spans="1:3" x14ac:dyDescent="0.25">
      <c r="A109846" s="1">
        <v>19920712210000</v>
      </c>
      <c r="B109846">
        <v>0.47</v>
      </c>
      <c r="C109846">
        <v>7.52</v>
      </c>
    </row>
    <row r="109847" spans="1:3" x14ac:dyDescent="0.25">
      <c r="A109847" s="1">
        <v>19920712220000</v>
      </c>
      <c r="B109847">
        <v>0.46</v>
      </c>
      <c r="C109847">
        <v>7.52</v>
      </c>
    </row>
    <row r="109848" spans="1:3" x14ac:dyDescent="0.25">
      <c r="A109848" s="1">
        <v>19920712230000</v>
      </c>
      <c r="B109848">
        <v>0.46</v>
      </c>
      <c r="C109848">
        <v>7.52</v>
      </c>
    </row>
    <row r="109849" spans="1:3" x14ac:dyDescent="0.25">
      <c r="A109849" s="1">
        <v>19920713000000</v>
      </c>
      <c r="B109849">
        <v>0.45</v>
      </c>
      <c r="C109849">
        <v>9.09</v>
      </c>
    </row>
    <row r="109850" spans="1:3" x14ac:dyDescent="0.25">
      <c r="A109850" s="1">
        <v>19920713010000</v>
      </c>
      <c r="B109850">
        <v>0.45</v>
      </c>
      <c r="C109850">
        <v>9.09</v>
      </c>
    </row>
    <row r="109851" spans="1:3" x14ac:dyDescent="0.25">
      <c r="A109851" s="1">
        <v>19920713020000</v>
      </c>
      <c r="B109851">
        <v>0.45</v>
      </c>
      <c r="C109851">
        <v>9.09</v>
      </c>
    </row>
    <row r="109852" spans="1:3" x14ac:dyDescent="0.25">
      <c r="A109852" s="1">
        <v>19920713030000</v>
      </c>
      <c r="B109852">
        <v>0.5</v>
      </c>
      <c r="C109852">
        <v>9.09</v>
      </c>
    </row>
    <row r="109853" spans="1:3" x14ac:dyDescent="0.25">
      <c r="A109853" s="1">
        <v>19920713040000</v>
      </c>
      <c r="B109853">
        <v>0.54</v>
      </c>
      <c r="C109853">
        <v>9.09</v>
      </c>
    </row>
    <row r="109854" spans="1:3" x14ac:dyDescent="0.25">
      <c r="A109854" s="1">
        <v>19920713050000</v>
      </c>
      <c r="B109854">
        <v>0.56000000000000005</v>
      </c>
      <c r="C109854">
        <v>9.09</v>
      </c>
    </row>
    <row r="109855" spans="1:3" x14ac:dyDescent="0.25">
      <c r="A109855" s="1">
        <v>19920713060000</v>
      </c>
      <c r="B109855">
        <v>0.6</v>
      </c>
      <c r="C109855">
        <v>9.09</v>
      </c>
    </row>
    <row r="109856" spans="1:3" x14ac:dyDescent="0.25">
      <c r="A109856" s="1">
        <v>19920713070000</v>
      </c>
      <c r="B109856">
        <v>0.65</v>
      </c>
      <c r="C109856">
        <v>3.51</v>
      </c>
    </row>
    <row r="109857" spans="1:3" x14ac:dyDescent="0.25">
      <c r="A109857" s="1">
        <v>19920713080000</v>
      </c>
      <c r="B109857">
        <v>0.7</v>
      </c>
      <c r="C109857">
        <v>3.86</v>
      </c>
    </row>
    <row r="109858" spans="1:3" x14ac:dyDescent="0.25">
      <c r="A109858" s="1">
        <v>19920713090000</v>
      </c>
      <c r="B109858">
        <v>0.74</v>
      </c>
      <c r="C109858">
        <v>3.86</v>
      </c>
    </row>
    <row r="109859" spans="1:3" x14ac:dyDescent="0.25">
      <c r="A109859" s="1">
        <v>19920713100000</v>
      </c>
      <c r="B109859">
        <v>0.78</v>
      </c>
      <c r="C109859">
        <v>3.86</v>
      </c>
    </row>
    <row r="109860" spans="1:3" x14ac:dyDescent="0.25">
      <c r="A109860" s="1">
        <v>19920713110000</v>
      </c>
      <c r="B109860">
        <v>0.82</v>
      </c>
      <c r="C109860">
        <v>4.26</v>
      </c>
    </row>
    <row r="109861" spans="1:3" x14ac:dyDescent="0.25">
      <c r="A109861" s="1">
        <v>19920713120000</v>
      </c>
      <c r="B109861">
        <v>0.86</v>
      </c>
      <c r="C109861">
        <v>4.26</v>
      </c>
    </row>
    <row r="109862" spans="1:3" x14ac:dyDescent="0.25">
      <c r="A109862" s="1">
        <v>19920713130000</v>
      </c>
      <c r="B109862">
        <v>0.89</v>
      </c>
      <c r="C109862">
        <v>4.26</v>
      </c>
    </row>
    <row r="109863" spans="1:3" x14ac:dyDescent="0.25">
      <c r="A109863" s="1">
        <v>19920713140000</v>
      </c>
      <c r="B109863">
        <v>0.9</v>
      </c>
      <c r="C109863">
        <v>4.26</v>
      </c>
    </row>
    <row r="109864" spans="1:3" x14ac:dyDescent="0.25">
      <c r="A109864" s="1">
        <v>19920713150000</v>
      </c>
      <c r="B109864">
        <v>0.9</v>
      </c>
      <c r="C109864">
        <v>4.67</v>
      </c>
    </row>
    <row r="109865" spans="1:3" x14ac:dyDescent="0.25">
      <c r="A109865" s="1">
        <v>19920713160000</v>
      </c>
      <c r="B109865">
        <v>0.88</v>
      </c>
      <c r="C109865">
        <v>4.67</v>
      </c>
    </row>
    <row r="109866" spans="1:3" x14ac:dyDescent="0.25">
      <c r="A109866" s="1">
        <v>19920713170000</v>
      </c>
      <c r="B109866">
        <v>0.86</v>
      </c>
      <c r="C109866">
        <v>4.67</v>
      </c>
    </row>
    <row r="109867" spans="1:3" x14ac:dyDescent="0.25">
      <c r="A109867" s="1">
        <v>19920713180000</v>
      </c>
      <c r="B109867">
        <v>0.84</v>
      </c>
      <c r="C109867">
        <v>5.13</v>
      </c>
    </row>
    <row r="109868" spans="1:3" x14ac:dyDescent="0.25">
      <c r="A109868" s="1">
        <v>19920713190000</v>
      </c>
      <c r="B109868">
        <v>0.83</v>
      </c>
      <c r="C109868">
        <v>5.13</v>
      </c>
    </row>
    <row r="109869" spans="1:3" x14ac:dyDescent="0.25">
      <c r="A109869" s="1">
        <v>19920713200000</v>
      </c>
      <c r="B109869">
        <v>0.82</v>
      </c>
      <c r="C109869">
        <v>5.13</v>
      </c>
    </row>
    <row r="109870" spans="1:3" x14ac:dyDescent="0.25">
      <c r="A109870" s="1">
        <v>19920713210000</v>
      </c>
      <c r="B109870">
        <v>0.81</v>
      </c>
      <c r="C109870">
        <v>5.13</v>
      </c>
    </row>
    <row r="109871" spans="1:3" x14ac:dyDescent="0.25">
      <c r="A109871" s="1">
        <v>19920713220000</v>
      </c>
      <c r="B109871">
        <v>0.8</v>
      </c>
      <c r="C109871">
        <v>5.13</v>
      </c>
    </row>
    <row r="109872" spans="1:3" x14ac:dyDescent="0.25">
      <c r="A109872" s="1">
        <v>19920713230000</v>
      </c>
      <c r="B109872">
        <v>0.79</v>
      </c>
      <c r="C109872">
        <v>5.65</v>
      </c>
    </row>
    <row r="109873" spans="1:3" x14ac:dyDescent="0.25">
      <c r="A109873" s="1">
        <v>19920714000000</v>
      </c>
      <c r="B109873">
        <v>0.79</v>
      </c>
      <c r="C109873">
        <v>5.65</v>
      </c>
    </row>
    <row r="109874" spans="1:3" x14ac:dyDescent="0.25">
      <c r="A109874" s="1">
        <v>19920714010000</v>
      </c>
      <c r="B109874">
        <v>0.78</v>
      </c>
      <c r="C109874">
        <v>5.65</v>
      </c>
    </row>
    <row r="109875" spans="1:3" x14ac:dyDescent="0.25">
      <c r="A109875" s="1">
        <v>19920714020000</v>
      </c>
      <c r="B109875">
        <v>0.78</v>
      </c>
      <c r="C109875">
        <v>5.65</v>
      </c>
    </row>
    <row r="109876" spans="1:3" x14ac:dyDescent="0.25">
      <c r="A109876" s="1">
        <v>19920714030000</v>
      </c>
      <c r="B109876">
        <v>0.78</v>
      </c>
      <c r="C109876">
        <v>6.21</v>
      </c>
    </row>
    <row r="109877" spans="1:3" x14ac:dyDescent="0.25">
      <c r="A109877" s="1">
        <v>19920714040000</v>
      </c>
      <c r="B109877">
        <v>0.78</v>
      </c>
      <c r="C109877">
        <v>6.21</v>
      </c>
    </row>
    <row r="109878" spans="1:3" x14ac:dyDescent="0.25">
      <c r="A109878" s="1">
        <v>19920714050000</v>
      </c>
      <c r="B109878">
        <v>0.78</v>
      </c>
      <c r="C109878">
        <v>6.21</v>
      </c>
    </row>
    <row r="109879" spans="1:3" x14ac:dyDescent="0.25">
      <c r="A109879" s="1">
        <v>19920714060000</v>
      </c>
      <c r="B109879">
        <v>0.78</v>
      </c>
      <c r="C109879">
        <v>6.21</v>
      </c>
    </row>
    <row r="109880" spans="1:3" x14ac:dyDescent="0.25">
      <c r="A109880" s="1">
        <v>19920714070000</v>
      </c>
      <c r="B109880">
        <v>0.78</v>
      </c>
      <c r="C109880">
        <v>6.21</v>
      </c>
    </row>
    <row r="109881" spans="1:3" x14ac:dyDescent="0.25">
      <c r="A109881" s="1">
        <v>19920714080000</v>
      </c>
      <c r="B109881">
        <v>0.77</v>
      </c>
      <c r="C109881">
        <v>6.85</v>
      </c>
    </row>
    <row r="109882" spans="1:3" x14ac:dyDescent="0.25">
      <c r="A109882" s="1">
        <v>19920714090000</v>
      </c>
      <c r="B109882">
        <v>0.77</v>
      </c>
      <c r="C109882">
        <v>6.85</v>
      </c>
    </row>
    <row r="109883" spans="1:3" x14ac:dyDescent="0.25">
      <c r="A109883" s="1">
        <v>19920714100000</v>
      </c>
      <c r="B109883">
        <v>0.77</v>
      </c>
      <c r="C109883">
        <v>6.85</v>
      </c>
    </row>
    <row r="109884" spans="1:3" x14ac:dyDescent="0.25">
      <c r="A109884" s="1">
        <v>19920714110000</v>
      </c>
      <c r="B109884">
        <v>0.76</v>
      </c>
      <c r="C109884">
        <v>6.85</v>
      </c>
    </row>
    <row r="109885" spans="1:3" x14ac:dyDescent="0.25">
      <c r="A109885" s="1">
        <v>19920714120000</v>
      </c>
      <c r="B109885">
        <v>0.76</v>
      </c>
      <c r="C109885">
        <v>6.85</v>
      </c>
    </row>
    <row r="109886" spans="1:3" x14ac:dyDescent="0.25">
      <c r="A109886" s="1">
        <v>19920714130000</v>
      </c>
      <c r="B109886">
        <v>0.75</v>
      </c>
      <c r="C109886">
        <v>6.85</v>
      </c>
    </row>
    <row r="109887" spans="1:3" x14ac:dyDescent="0.25">
      <c r="A109887" s="1">
        <v>19920714140000</v>
      </c>
      <c r="B109887">
        <v>0.74</v>
      </c>
      <c r="C109887">
        <v>6.85</v>
      </c>
    </row>
    <row r="109888" spans="1:3" x14ac:dyDescent="0.25">
      <c r="A109888" s="1">
        <v>19920714150000</v>
      </c>
      <c r="B109888">
        <v>0.73</v>
      </c>
      <c r="C109888">
        <v>6.85</v>
      </c>
    </row>
    <row r="109889" spans="1:3" x14ac:dyDescent="0.25">
      <c r="A109889" s="1">
        <v>19920714160000</v>
      </c>
      <c r="B109889">
        <v>0.72</v>
      </c>
      <c r="C109889">
        <v>6.85</v>
      </c>
    </row>
    <row r="109890" spans="1:3" x14ac:dyDescent="0.25">
      <c r="A109890" s="1">
        <v>19920714170000</v>
      </c>
      <c r="B109890">
        <v>0.71</v>
      </c>
      <c r="C109890">
        <v>6.85</v>
      </c>
    </row>
    <row r="109891" spans="1:3" x14ac:dyDescent="0.25">
      <c r="A109891" s="1">
        <v>19920714180000</v>
      </c>
      <c r="B109891">
        <v>0.7</v>
      </c>
      <c r="C109891">
        <v>6.85</v>
      </c>
    </row>
    <row r="109892" spans="1:3" x14ac:dyDescent="0.25">
      <c r="A109892" s="1">
        <v>19920714190000</v>
      </c>
      <c r="B109892">
        <v>0.69</v>
      </c>
      <c r="C109892">
        <v>6.85</v>
      </c>
    </row>
    <row r="109893" spans="1:3" x14ac:dyDescent="0.25">
      <c r="A109893" s="1">
        <v>19920714200000</v>
      </c>
      <c r="B109893">
        <v>0.7</v>
      </c>
      <c r="C109893">
        <v>6.85</v>
      </c>
    </row>
    <row r="109894" spans="1:3" x14ac:dyDescent="0.25">
      <c r="A109894" s="1">
        <v>19920714210000</v>
      </c>
      <c r="B109894">
        <v>0.71</v>
      </c>
      <c r="C109894">
        <v>6.85</v>
      </c>
    </row>
    <row r="109895" spans="1:3" x14ac:dyDescent="0.25">
      <c r="A109895" s="1">
        <v>19920714220000</v>
      </c>
      <c r="B109895">
        <v>0.73</v>
      </c>
      <c r="C109895">
        <v>6.85</v>
      </c>
    </row>
    <row r="109896" spans="1:3" x14ac:dyDescent="0.25">
      <c r="A109896" s="1">
        <v>19920714230000</v>
      </c>
      <c r="B109896">
        <v>0.75</v>
      </c>
      <c r="C109896">
        <v>6.21</v>
      </c>
    </row>
    <row r="109897" spans="1:3" x14ac:dyDescent="0.25">
      <c r="A109897" s="1">
        <v>19920715000000</v>
      </c>
      <c r="B109897">
        <v>0.78</v>
      </c>
      <c r="C109897">
        <v>6.21</v>
      </c>
    </row>
    <row r="109898" spans="1:3" x14ac:dyDescent="0.25">
      <c r="A109898" s="1">
        <v>19920715010000</v>
      </c>
      <c r="B109898">
        <v>0.82</v>
      </c>
      <c r="C109898">
        <v>6.21</v>
      </c>
    </row>
    <row r="109899" spans="1:3" x14ac:dyDescent="0.25">
      <c r="A109899" s="1">
        <v>19920715020000</v>
      </c>
      <c r="B109899">
        <v>0.85</v>
      </c>
      <c r="C109899">
        <v>3.86</v>
      </c>
    </row>
    <row r="109900" spans="1:3" x14ac:dyDescent="0.25">
      <c r="A109900" s="1">
        <v>19920715030000</v>
      </c>
      <c r="B109900">
        <v>0.88</v>
      </c>
      <c r="C109900">
        <v>4.26</v>
      </c>
    </row>
    <row r="109901" spans="1:3" x14ac:dyDescent="0.25">
      <c r="A109901" s="1">
        <v>19920715040000</v>
      </c>
      <c r="B109901">
        <v>0.89</v>
      </c>
      <c r="C109901">
        <v>4.26</v>
      </c>
    </row>
    <row r="109902" spans="1:3" x14ac:dyDescent="0.25">
      <c r="A109902" s="1">
        <v>19920715050000</v>
      </c>
      <c r="B109902">
        <v>0.9</v>
      </c>
      <c r="C109902">
        <v>4.26</v>
      </c>
    </row>
    <row r="109903" spans="1:3" x14ac:dyDescent="0.25">
      <c r="A109903" s="1">
        <v>19920715060000</v>
      </c>
      <c r="B109903">
        <v>0.91</v>
      </c>
      <c r="C109903">
        <v>4.67</v>
      </c>
    </row>
    <row r="109904" spans="1:3" x14ac:dyDescent="0.25">
      <c r="A109904" s="1">
        <v>19920715070000</v>
      </c>
      <c r="B109904">
        <v>0.92</v>
      </c>
      <c r="C109904">
        <v>4.67</v>
      </c>
    </row>
    <row r="109905" spans="1:3" x14ac:dyDescent="0.25">
      <c r="A109905" s="1">
        <v>19920715080000</v>
      </c>
      <c r="B109905">
        <v>0.92</v>
      </c>
      <c r="C109905">
        <v>4.67</v>
      </c>
    </row>
    <row r="109906" spans="1:3" x14ac:dyDescent="0.25">
      <c r="A109906" s="1">
        <v>19920715090000</v>
      </c>
      <c r="B109906">
        <v>0.9</v>
      </c>
      <c r="C109906">
        <v>4.67</v>
      </c>
    </row>
    <row r="109907" spans="1:3" x14ac:dyDescent="0.25">
      <c r="A109907" s="1">
        <v>19920715100000</v>
      </c>
      <c r="B109907">
        <v>0.87</v>
      </c>
      <c r="C109907">
        <v>4.67</v>
      </c>
    </row>
    <row r="109908" spans="1:3" x14ac:dyDescent="0.25">
      <c r="A109908" s="1">
        <v>19920715110000</v>
      </c>
      <c r="B109908">
        <v>0.84</v>
      </c>
      <c r="C109908">
        <v>4.67</v>
      </c>
    </row>
    <row r="109909" spans="1:3" x14ac:dyDescent="0.25">
      <c r="A109909" s="1">
        <v>19920715120000</v>
      </c>
      <c r="B109909">
        <v>0.81</v>
      </c>
      <c r="C109909">
        <v>4.67</v>
      </c>
    </row>
    <row r="109910" spans="1:3" x14ac:dyDescent="0.25">
      <c r="A109910" s="1">
        <v>19920715130000</v>
      </c>
      <c r="B109910">
        <v>0.78</v>
      </c>
      <c r="C109910">
        <v>4.67</v>
      </c>
    </row>
    <row r="109911" spans="1:3" x14ac:dyDescent="0.25">
      <c r="A109911" s="1">
        <v>19920715140000</v>
      </c>
      <c r="B109911">
        <v>0.76</v>
      </c>
      <c r="C109911">
        <v>5.13</v>
      </c>
    </row>
    <row r="109912" spans="1:3" x14ac:dyDescent="0.25">
      <c r="A109912" s="1">
        <v>19920715150000</v>
      </c>
      <c r="B109912">
        <v>0.73</v>
      </c>
      <c r="C109912">
        <v>5.13</v>
      </c>
    </row>
    <row r="109913" spans="1:3" x14ac:dyDescent="0.25">
      <c r="A109913" s="1">
        <v>19920715160000</v>
      </c>
      <c r="B109913">
        <v>0.71</v>
      </c>
      <c r="C109913">
        <v>5.13</v>
      </c>
    </row>
    <row r="109914" spans="1:3" x14ac:dyDescent="0.25">
      <c r="A109914" s="1">
        <v>19920715170000</v>
      </c>
      <c r="B109914">
        <v>0.7</v>
      </c>
      <c r="C109914">
        <v>5.13</v>
      </c>
    </row>
    <row r="109915" spans="1:3" x14ac:dyDescent="0.25">
      <c r="A109915" s="1">
        <v>19920715180000</v>
      </c>
      <c r="B109915">
        <v>0.68</v>
      </c>
      <c r="C109915">
        <v>5.65</v>
      </c>
    </row>
    <row r="109916" spans="1:3" x14ac:dyDescent="0.25">
      <c r="A109916" s="1">
        <v>19920715190000</v>
      </c>
      <c r="B109916">
        <v>0.67</v>
      </c>
      <c r="C109916">
        <v>5.65</v>
      </c>
    </row>
    <row r="109917" spans="1:3" x14ac:dyDescent="0.25">
      <c r="A109917" s="1">
        <v>19920715200000</v>
      </c>
      <c r="B109917">
        <v>0.66</v>
      </c>
      <c r="C109917">
        <v>5.65</v>
      </c>
    </row>
    <row r="109918" spans="1:3" x14ac:dyDescent="0.25">
      <c r="A109918" s="1">
        <v>19920715210000</v>
      </c>
      <c r="B109918">
        <v>0.65</v>
      </c>
      <c r="C109918">
        <v>5.65</v>
      </c>
    </row>
    <row r="109919" spans="1:3" x14ac:dyDescent="0.25">
      <c r="A109919" s="1">
        <v>19920715220000</v>
      </c>
      <c r="B109919">
        <v>0.65</v>
      </c>
      <c r="C109919">
        <v>5.65</v>
      </c>
    </row>
    <row r="109920" spans="1:3" x14ac:dyDescent="0.25">
      <c r="A109920" s="1">
        <v>19920715230000</v>
      </c>
      <c r="B109920">
        <v>0.65</v>
      </c>
      <c r="C109920">
        <v>5.65</v>
      </c>
    </row>
    <row r="109921" spans="1:3" x14ac:dyDescent="0.25">
      <c r="A109921" s="1">
        <v>19920716000000</v>
      </c>
      <c r="B109921">
        <v>0.65</v>
      </c>
      <c r="C109921">
        <v>5.65</v>
      </c>
    </row>
    <row r="109922" spans="1:3" x14ac:dyDescent="0.25">
      <c r="A109922" s="1">
        <v>19920716010000</v>
      </c>
      <c r="B109922">
        <v>0.65</v>
      </c>
      <c r="C109922">
        <v>5.65</v>
      </c>
    </row>
    <row r="109923" spans="1:3" x14ac:dyDescent="0.25">
      <c r="A109923" s="1">
        <v>19920716020000</v>
      </c>
      <c r="B109923">
        <v>0.66</v>
      </c>
      <c r="C109923">
        <v>6.21</v>
      </c>
    </row>
    <row r="109924" spans="1:3" x14ac:dyDescent="0.25">
      <c r="A109924" s="1">
        <v>19920716030000</v>
      </c>
      <c r="B109924">
        <v>0.66</v>
      </c>
      <c r="C109924">
        <v>6.21</v>
      </c>
    </row>
    <row r="109925" spans="1:3" x14ac:dyDescent="0.25">
      <c r="A109925" s="1">
        <v>19920716040000</v>
      </c>
      <c r="B109925">
        <v>0.68</v>
      </c>
      <c r="C109925">
        <v>6.21</v>
      </c>
    </row>
    <row r="109926" spans="1:3" x14ac:dyDescent="0.25">
      <c r="A109926" s="1">
        <v>19920716050000</v>
      </c>
      <c r="B109926">
        <v>0.69</v>
      </c>
      <c r="C109926">
        <v>6.21</v>
      </c>
    </row>
    <row r="109927" spans="1:3" x14ac:dyDescent="0.25">
      <c r="A109927" s="1">
        <v>19920716060000</v>
      </c>
      <c r="B109927">
        <v>0.72</v>
      </c>
      <c r="C109927">
        <v>7.52</v>
      </c>
    </row>
    <row r="109928" spans="1:3" x14ac:dyDescent="0.25">
      <c r="A109928" s="1">
        <v>19920716070000</v>
      </c>
      <c r="B109928">
        <v>0.74</v>
      </c>
      <c r="C109928">
        <v>7.52</v>
      </c>
    </row>
    <row r="109929" spans="1:3" x14ac:dyDescent="0.25">
      <c r="A109929" s="1">
        <v>19920716080000</v>
      </c>
      <c r="B109929">
        <v>0.78</v>
      </c>
      <c r="C109929">
        <v>7.52</v>
      </c>
    </row>
    <row r="109930" spans="1:3" x14ac:dyDescent="0.25">
      <c r="A109930" s="1">
        <v>19920716090000</v>
      </c>
      <c r="B109930">
        <v>0.81</v>
      </c>
      <c r="C109930">
        <v>7.52</v>
      </c>
    </row>
    <row r="109931" spans="1:3" x14ac:dyDescent="0.25">
      <c r="A109931" s="1">
        <v>19920716100000</v>
      </c>
      <c r="B109931">
        <v>0.85</v>
      </c>
      <c r="C109931">
        <v>6.85</v>
      </c>
    </row>
    <row r="109932" spans="1:3" x14ac:dyDescent="0.25">
      <c r="A109932" s="1">
        <v>19920716110000</v>
      </c>
      <c r="B109932">
        <v>0.89</v>
      </c>
      <c r="C109932">
        <v>7.52</v>
      </c>
    </row>
    <row r="109933" spans="1:3" x14ac:dyDescent="0.25">
      <c r="A109933" s="1">
        <v>19920716120000</v>
      </c>
      <c r="B109933">
        <v>0.93</v>
      </c>
      <c r="C109933">
        <v>7.52</v>
      </c>
    </row>
    <row r="109934" spans="1:3" x14ac:dyDescent="0.25">
      <c r="A109934" s="1">
        <v>19920716130000</v>
      </c>
      <c r="B109934">
        <v>0.97</v>
      </c>
      <c r="C109934">
        <v>7.52</v>
      </c>
    </row>
    <row r="109935" spans="1:3" x14ac:dyDescent="0.25">
      <c r="A109935" s="1">
        <v>19920716140000</v>
      </c>
      <c r="B109935">
        <v>1</v>
      </c>
      <c r="C109935">
        <v>7.52</v>
      </c>
    </row>
    <row r="109936" spans="1:3" x14ac:dyDescent="0.25">
      <c r="A109936" s="1">
        <v>19920716150000</v>
      </c>
      <c r="B109936">
        <v>1.03</v>
      </c>
      <c r="C109936">
        <v>7.52</v>
      </c>
    </row>
    <row r="109937" spans="1:3" x14ac:dyDescent="0.25">
      <c r="A109937" s="1">
        <v>19920716160000</v>
      </c>
      <c r="B109937">
        <v>1.05</v>
      </c>
      <c r="C109937">
        <v>7.52</v>
      </c>
    </row>
    <row r="109938" spans="1:3" x14ac:dyDescent="0.25">
      <c r="A109938" s="1">
        <v>19920716170000</v>
      </c>
      <c r="B109938">
        <v>1.06</v>
      </c>
      <c r="C109938">
        <v>7.52</v>
      </c>
    </row>
    <row r="109939" spans="1:3" x14ac:dyDescent="0.25">
      <c r="A109939" s="1">
        <v>19920716180000</v>
      </c>
      <c r="B109939">
        <v>1.07</v>
      </c>
      <c r="C109939">
        <v>7.52</v>
      </c>
    </row>
    <row r="109940" spans="1:3" x14ac:dyDescent="0.25">
      <c r="A109940" s="1">
        <v>19920716190000</v>
      </c>
      <c r="B109940">
        <v>1.06</v>
      </c>
      <c r="C109940">
        <v>7.52</v>
      </c>
    </row>
    <row r="109941" spans="1:3" x14ac:dyDescent="0.25">
      <c r="A109941" s="1">
        <v>19920716200000</v>
      </c>
      <c r="B109941">
        <v>1.06</v>
      </c>
      <c r="C109941">
        <v>7.52</v>
      </c>
    </row>
    <row r="109942" spans="1:3" x14ac:dyDescent="0.25">
      <c r="A109942" s="1">
        <v>19920716210000</v>
      </c>
      <c r="B109942">
        <v>1.04</v>
      </c>
      <c r="C109942">
        <v>7.52</v>
      </c>
    </row>
    <row r="109943" spans="1:3" x14ac:dyDescent="0.25">
      <c r="A109943" s="1">
        <v>19920716220000</v>
      </c>
      <c r="B109943">
        <v>1.03</v>
      </c>
      <c r="C109943">
        <v>7.52</v>
      </c>
    </row>
    <row r="109944" spans="1:3" x14ac:dyDescent="0.25">
      <c r="A109944" s="1">
        <v>19920716230000</v>
      </c>
      <c r="B109944">
        <v>1.02</v>
      </c>
      <c r="C109944">
        <v>7.52</v>
      </c>
    </row>
    <row r="109945" spans="1:3" x14ac:dyDescent="0.25">
      <c r="A109945" s="1">
        <v>19920717000000</v>
      </c>
      <c r="B109945">
        <v>1.02</v>
      </c>
      <c r="C109945">
        <v>7.52</v>
      </c>
    </row>
    <row r="109946" spans="1:3" x14ac:dyDescent="0.25">
      <c r="A109946" s="1">
        <v>19920717010000</v>
      </c>
      <c r="B109946">
        <v>1.01</v>
      </c>
      <c r="C109946">
        <v>7.52</v>
      </c>
    </row>
    <row r="109947" spans="1:3" x14ac:dyDescent="0.25">
      <c r="A109947" s="1">
        <v>19920717020000</v>
      </c>
      <c r="B109947">
        <v>1</v>
      </c>
      <c r="C109947">
        <v>7.52</v>
      </c>
    </row>
    <row r="109948" spans="1:3" x14ac:dyDescent="0.25">
      <c r="A109948" s="1">
        <v>19920717030000</v>
      </c>
      <c r="B109948">
        <v>0.99</v>
      </c>
      <c r="C109948">
        <v>7.52</v>
      </c>
    </row>
    <row r="109949" spans="1:3" x14ac:dyDescent="0.25">
      <c r="A109949" s="1">
        <v>19920717040000</v>
      </c>
      <c r="B109949">
        <v>0.98</v>
      </c>
      <c r="C109949">
        <v>7.52</v>
      </c>
    </row>
    <row r="109950" spans="1:3" x14ac:dyDescent="0.25">
      <c r="A109950" s="1">
        <v>19920717050000</v>
      </c>
      <c r="B109950">
        <v>0.97</v>
      </c>
      <c r="C109950">
        <v>7.52</v>
      </c>
    </row>
    <row r="109951" spans="1:3" x14ac:dyDescent="0.25">
      <c r="A109951" s="1">
        <v>19920717060000</v>
      </c>
      <c r="B109951">
        <v>0.95</v>
      </c>
      <c r="C109951">
        <v>6.85</v>
      </c>
    </row>
    <row r="109952" spans="1:3" x14ac:dyDescent="0.25">
      <c r="A109952" s="1">
        <v>19920717070000</v>
      </c>
      <c r="B109952">
        <v>0.93</v>
      </c>
      <c r="C109952">
        <v>6.85</v>
      </c>
    </row>
    <row r="109953" spans="1:3" x14ac:dyDescent="0.25">
      <c r="A109953" s="1">
        <v>19920717080000</v>
      </c>
      <c r="B109953">
        <v>0.91</v>
      </c>
      <c r="C109953">
        <v>6.85</v>
      </c>
    </row>
    <row r="109954" spans="1:3" x14ac:dyDescent="0.25">
      <c r="A109954" s="1">
        <v>19920717090000</v>
      </c>
      <c r="B109954">
        <v>0.89</v>
      </c>
      <c r="C109954">
        <v>6.85</v>
      </c>
    </row>
    <row r="109955" spans="1:3" x14ac:dyDescent="0.25">
      <c r="A109955" s="1">
        <v>19920717100000</v>
      </c>
      <c r="B109955">
        <v>0.87</v>
      </c>
      <c r="C109955">
        <v>6.85</v>
      </c>
    </row>
    <row r="109956" spans="1:3" x14ac:dyDescent="0.25">
      <c r="A109956" s="1">
        <v>19920717110000</v>
      </c>
      <c r="B109956">
        <v>0.86</v>
      </c>
      <c r="C109956">
        <v>6.85</v>
      </c>
    </row>
    <row r="109957" spans="1:3" x14ac:dyDescent="0.25">
      <c r="A109957" s="1">
        <v>19920717120000</v>
      </c>
      <c r="B109957">
        <v>0.85</v>
      </c>
      <c r="C109957">
        <v>6.85</v>
      </c>
    </row>
    <row r="109958" spans="1:3" x14ac:dyDescent="0.25">
      <c r="A109958" s="1">
        <v>19920717130000</v>
      </c>
      <c r="B109958">
        <v>0.85</v>
      </c>
      <c r="C109958">
        <v>6.85</v>
      </c>
    </row>
    <row r="109959" spans="1:3" x14ac:dyDescent="0.25">
      <c r="A109959" s="1">
        <v>19920717140000</v>
      </c>
      <c r="B109959">
        <v>0.83</v>
      </c>
      <c r="C109959">
        <v>6.85</v>
      </c>
    </row>
    <row r="109960" spans="1:3" x14ac:dyDescent="0.25">
      <c r="A109960" s="1">
        <v>19920717150000</v>
      </c>
      <c r="B109960">
        <v>0.82</v>
      </c>
      <c r="C109960">
        <v>6.85</v>
      </c>
    </row>
    <row r="109961" spans="1:3" x14ac:dyDescent="0.25">
      <c r="A109961" s="1">
        <v>19920717160000</v>
      </c>
      <c r="B109961">
        <v>0.8</v>
      </c>
      <c r="C109961">
        <v>6.85</v>
      </c>
    </row>
    <row r="109962" spans="1:3" x14ac:dyDescent="0.25">
      <c r="A109962" s="1">
        <v>19920717170000</v>
      </c>
      <c r="B109962">
        <v>0.78</v>
      </c>
      <c r="C109962">
        <v>6.21</v>
      </c>
    </row>
    <row r="109963" spans="1:3" x14ac:dyDescent="0.25">
      <c r="A109963" s="1">
        <v>19920717180000</v>
      </c>
      <c r="B109963">
        <v>0.76</v>
      </c>
      <c r="C109963">
        <v>6.21</v>
      </c>
    </row>
    <row r="109964" spans="1:3" x14ac:dyDescent="0.25">
      <c r="A109964" s="1">
        <v>19920717190000</v>
      </c>
      <c r="B109964">
        <v>0.73</v>
      </c>
      <c r="C109964">
        <v>6.21</v>
      </c>
    </row>
    <row r="109965" spans="1:3" x14ac:dyDescent="0.25">
      <c r="A109965" s="1">
        <v>19920717200000</v>
      </c>
      <c r="B109965">
        <v>0.72</v>
      </c>
      <c r="C109965">
        <v>6.21</v>
      </c>
    </row>
    <row r="109966" spans="1:3" x14ac:dyDescent="0.25">
      <c r="A109966" s="1">
        <v>19920717210000</v>
      </c>
      <c r="B109966">
        <v>0.7</v>
      </c>
      <c r="C109966">
        <v>6.21</v>
      </c>
    </row>
    <row r="109967" spans="1:3" x14ac:dyDescent="0.25">
      <c r="A109967" s="1">
        <v>19920717220000</v>
      </c>
      <c r="B109967">
        <v>0.68</v>
      </c>
      <c r="C109967">
        <v>6.21</v>
      </c>
    </row>
    <row r="109968" spans="1:3" x14ac:dyDescent="0.25">
      <c r="A109968" s="1">
        <v>19920717230000</v>
      </c>
      <c r="B109968">
        <v>0.67</v>
      </c>
      <c r="C109968">
        <v>6.21</v>
      </c>
    </row>
    <row r="109969" spans="1:3" x14ac:dyDescent="0.25">
      <c r="A109969" s="1">
        <v>19920718000000</v>
      </c>
      <c r="B109969">
        <v>0.66</v>
      </c>
      <c r="C109969">
        <v>6.21</v>
      </c>
    </row>
    <row r="109970" spans="1:3" x14ac:dyDescent="0.25">
      <c r="A109970" s="1">
        <v>19920718010000</v>
      </c>
      <c r="B109970">
        <v>0.64</v>
      </c>
      <c r="C109970">
        <v>6.21</v>
      </c>
    </row>
    <row r="109971" spans="1:3" x14ac:dyDescent="0.25">
      <c r="A109971" s="1">
        <v>19920718020000</v>
      </c>
      <c r="B109971">
        <v>0.64</v>
      </c>
      <c r="C109971">
        <v>6.21</v>
      </c>
    </row>
    <row r="109972" spans="1:3" x14ac:dyDescent="0.25">
      <c r="A109972" s="1">
        <v>19920718030000</v>
      </c>
      <c r="B109972">
        <v>0.63</v>
      </c>
      <c r="C109972">
        <v>6.21</v>
      </c>
    </row>
    <row r="109973" spans="1:3" x14ac:dyDescent="0.25">
      <c r="A109973" s="1">
        <v>19920718040000</v>
      </c>
      <c r="B109973">
        <v>0.64</v>
      </c>
      <c r="C109973">
        <v>6.21</v>
      </c>
    </row>
    <row r="109974" spans="1:3" x14ac:dyDescent="0.25">
      <c r="A109974" s="1">
        <v>19920718050000</v>
      </c>
      <c r="B109974">
        <v>0.65</v>
      </c>
      <c r="C109974">
        <v>6.21</v>
      </c>
    </row>
    <row r="109975" spans="1:3" x14ac:dyDescent="0.25">
      <c r="A109975" s="1">
        <v>19920718060000</v>
      </c>
      <c r="B109975">
        <v>0.68</v>
      </c>
      <c r="C109975">
        <v>6.21</v>
      </c>
    </row>
    <row r="109976" spans="1:3" x14ac:dyDescent="0.25">
      <c r="A109976" s="1">
        <v>19920718070000</v>
      </c>
      <c r="B109976">
        <v>0.72</v>
      </c>
      <c r="C109976">
        <v>3.51</v>
      </c>
    </row>
    <row r="109977" spans="1:3" x14ac:dyDescent="0.25">
      <c r="A109977" s="1">
        <v>19920718080000</v>
      </c>
      <c r="B109977">
        <v>0.76</v>
      </c>
      <c r="C109977">
        <v>3.86</v>
      </c>
    </row>
    <row r="109978" spans="1:3" x14ac:dyDescent="0.25">
      <c r="A109978" s="1">
        <v>19920718090000</v>
      </c>
      <c r="B109978">
        <v>0.79</v>
      </c>
      <c r="C109978">
        <v>4.26</v>
      </c>
    </row>
    <row r="109979" spans="1:3" x14ac:dyDescent="0.25">
      <c r="A109979" s="1">
        <v>19920718100000</v>
      </c>
      <c r="B109979">
        <v>0.83</v>
      </c>
      <c r="C109979">
        <v>4.67</v>
      </c>
    </row>
    <row r="109980" spans="1:3" x14ac:dyDescent="0.25">
      <c r="A109980" s="1">
        <v>19920718110000</v>
      </c>
      <c r="B109980">
        <v>0.86</v>
      </c>
      <c r="C109980">
        <v>5.13</v>
      </c>
    </row>
    <row r="109981" spans="1:3" x14ac:dyDescent="0.25">
      <c r="A109981" s="1">
        <v>19920718120000</v>
      </c>
      <c r="B109981">
        <v>0.89</v>
      </c>
      <c r="C109981">
        <v>5.13</v>
      </c>
    </row>
    <row r="109982" spans="1:3" x14ac:dyDescent="0.25">
      <c r="A109982" s="1">
        <v>19920718130000</v>
      </c>
      <c r="B109982">
        <v>0.91</v>
      </c>
      <c r="C109982">
        <v>5.65</v>
      </c>
    </row>
    <row r="109983" spans="1:3" x14ac:dyDescent="0.25">
      <c r="A109983" s="1">
        <v>19920718140000</v>
      </c>
      <c r="B109983">
        <v>0.92</v>
      </c>
      <c r="C109983">
        <v>5.65</v>
      </c>
    </row>
    <row r="109984" spans="1:3" x14ac:dyDescent="0.25">
      <c r="A109984" s="1">
        <v>19920718150000</v>
      </c>
      <c r="B109984">
        <v>0.93</v>
      </c>
      <c r="C109984">
        <v>6.21</v>
      </c>
    </row>
    <row r="109985" spans="1:3" x14ac:dyDescent="0.25">
      <c r="A109985" s="1">
        <v>19920718160000</v>
      </c>
      <c r="B109985">
        <v>0.95</v>
      </c>
      <c r="C109985">
        <v>6.21</v>
      </c>
    </row>
    <row r="109986" spans="1:3" x14ac:dyDescent="0.25">
      <c r="A109986" s="1">
        <v>19920718170000</v>
      </c>
      <c r="B109986">
        <v>0.96</v>
      </c>
      <c r="C109986">
        <v>6.21</v>
      </c>
    </row>
    <row r="109987" spans="1:3" x14ac:dyDescent="0.25">
      <c r="A109987" s="1">
        <v>19920718180000</v>
      </c>
      <c r="B109987">
        <v>0.98</v>
      </c>
      <c r="C109987">
        <v>6.21</v>
      </c>
    </row>
    <row r="109988" spans="1:3" x14ac:dyDescent="0.25">
      <c r="A109988" s="1">
        <v>19920718190000</v>
      </c>
      <c r="B109988">
        <v>1</v>
      </c>
      <c r="C109988">
        <v>6.85</v>
      </c>
    </row>
    <row r="109989" spans="1:3" x14ac:dyDescent="0.25">
      <c r="A109989" s="1">
        <v>19920718200000</v>
      </c>
      <c r="B109989">
        <v>1.01</v>
      </c>
      <c r="C109989">
        <v>6.85</v>
      </c>
    </row>
    <row r="109990" spans="1:3" x14ac:dyDescent="0.25">
      <c r="A109990" s="1">
        <v>19920718210000</v>
      </c>
      <c r="B109990">
        <v>1.02</v>
      </c>
      <c r="C109990">
        <v>6.85</v>
      </c>
    </row>
    <row r="109991" spans="1:3" x14ac:dyDescent="0.25">
      <c r="A109991" s="1">
        <v>19920718220000</v>
      </c>
      <c r="B109991">
        <v>1.02</v>
      </c>
      <c r="C109991">
        <v>6.85</v>
      </c>
    </row>
    <row r="109992" spans="1:3" x14ac:dyDescent="0.25">
      <c r="A109992" s="1">
        <v>19920718230000</v>
      </c>
      <c r="B109992">
        <v>1.01</v>
      </c>
      <c r="C109992">
        <v>6.85</v>
      </c>
    </row>
    <row r="109993" spans="1:3" x14ac:dyDescent="0.25">
      <c r="A109993" s="1">
        <v>19920719000000</v>
      </c>
      <c r="B109993">
        <v>1</v>
      </c>
      <c r="C109993">
        <v>6.85</v>
      </c>
    </row>
    <row r="109994" spans="1:3" x14ac:dyDescent="0.25">
      <c r="A109994" s="1">
        <v>19920719010000</v>
      </c>
      <c r="B109994">
        <v>0.98</v>
      </c>
      <c r="C109994">
        <v>6.85</v>
      </c>
    </row>
    <row r="109995" spans="1:3" x14ac:dyDescent="0.25">
      <c r="A109995" s="1">
        <v>19920719020000</v>
      </c>
      <c r="B109995">
        <v>0.96</v>
      </c>
      <c r="C109995">
        <v>6.85</v>
      </c>
    </row>
    <row r="109996" spans="1:3" x14ac:dyDescent="0.25">
      <c r="A109996" s="1">
        <v>19920719030000</v>
      </c>
      <c r="B109996">
        <v>0.93</v>
      </c>
      <c r="C109996">
        <v>6.85</v>
      </c>
    </row>
    <row r="109997" spans="1:3" x14ac:dyDescent="0.25">
      <c r="A109997" s="1">
        <v>19920719040000</v>
      </c>
      <c r="B109997">
        <v>0.9</v>
      </c>
      <c r="C109997">
        <v>6.85</v>
      </c>
    </row>
    <row r="109998" spans="1:3" x14ac:dyDescent="0.25">
      <c r="A109998" s="1">
        <v>19920719050000</v>
      </c>
      <c r="B109998">
        <v>0.88</v>
      </c>
      <c r="C109998">
        <v>6.85</v>
      </c>
    </row>
    <row r="109999" spans="1:3" x14ac:dyDescent="0.25">
      <c r="A109999" s="1">
        <v>19920719060000</v>
      </c>
      <c r="B109999">
        <v>0.85</v>
      </c>
      <c r="C109999">
        <v>6.85</v>
      </c>
    </row>
    <row r="110000" spans="1:3" x14ac:dyDescent="0.25">
      <c r="A110000" s="1">
        <v>19920719070000</v>
      </c>
      <c r="B110000">
        <v>0.82</v>
      </c>
      <c r="C110000">
        <v>6.85</v>
      </c>
    </row>
    <row r="110001" spans="1:3" x14ac:dyDescent="0.25">
      <c r="A110001" s="1">
        <v>19920719080000</v>
      </c>
      <c r="B110001">
        <v>0.79</v>
      </c>
      <c r="C110001">
        <v>6.85</v>
      </c>
    </row>
    <row r="110002" spans="1:3" x14ac:dyDescent="0.25">
      <c r="A110002" s="1">
        <v>19920719090000</v>
      </c>
      <c r="B110002">
        <v>0.76</v>
      </c>
      <c r="C110002">
        <v>6.85</v>
      </c>
    </row>
    <row r="110003" spans="1:3" x14ac:dyDescent="0.25">
      <c r="A110003" s="1">
        <v>19920719100000</v>
      </c>
      <c r="B110003">
        <v>0.74</v>
      </c>
      <c r="C110003">
        <v>6.21</v>
      </c>
    </row>
    <row r="110004" spans="1:3" x14ac:dyDescent="0.25">
      <c r="A110004" s="1">
        <v>19920719110000</v>
      </c>
      <c r="B110004">
        <v>0.72</v>
      </c>
      <c r="C110004">
        <v>6.21</v>
      </c>
    </row>
    <row r="110005" spans="1:3" x14ac:dyDescent="0.25">
      <c r="A110005" s="1">
        <v>19920719120000</v>
      </c>
      <c r="B110005">
        <v>0.7</v>
      </c>
      <c r="C110005">
        <v>6.21</v>
      </c>
    </row>
    <row r="110006" spans="1:3" x14ac:dyDescent="0.25">
      <c r="A110006" s="1">
        <v>19920719130000</v>
      </c>
      <c r="B110006">
        <v>0.68</v>
      </c>
      <c r="C110006">
        <v>6.21</v>
      </c>
    </row>
    <row r="110007" spans="1:3" x14ac:dyDescent="0.25">
      <c r="A110007" s="1">
        <v>19920719140000</v>
      </c>
      <c r="B110007">
        <v>0.67</v>
      </c>
      <c r="C110007">
        <v>6.21</v>
      </c>
    </row>
    <row r="110008" spans="1:3" x14ac:dyDescent="0.25">
      <c r="A110008" s="1">
        <v>19920719150000</v>
      </c>
      <c r="B110008">
        <v>0.65</v>
      </c>
      <c r="C110008">
        <v>6.21</v>
      </c>
    </row>
    <row r="110009" spans="1:3" x14ac:dyDescent="0.25">
      <c r="A110009" s="1">
        <v>19920719160000</v>
      </c>
      <c r="B110009">
        <v>0.64</v>
      </c>
      <c r="C110009">
        <v>6.21</v>
      </c>
    </row>
    <row r="110010" spans="1:3" x14ac:dyDescent="0.25">
      <c r="A110010" s="1">
        <v>19920719170000</v>
      </c>
      <c r="B110010">
        <v>0.63</v>
      </c>
      <c r="C110010">
        <v>6.21</v>
      </c>
    </row>
    <row r="110011" spans="1:3" x14ac:dyDescent="0.25">
      <c r="A110011" s="1">
        <v>19920719180000</v>
      </c>
      <c r="B110011">
        <v>0.63</v>
      </c>
      <c r="C110011">
        <v>6.21</v>
      </c>
    </row>
    <row r="110012" spans="1:3" x14ac:dyDescent="0.25">
      <c r="A110012" s="1">
        <v>19920719190000</v>
      </c>
      <c r="B110012">
        <v>0.63</v>
      </c>
      <c r="C110012">
        <v>6.21</v>
      </c>
    </row>
    <row r="110013" spans="1:3" x14ac:dyDescent="0.25">
      <c r="A110013" s="1">
        <v>19920719200000</v>
      </c>
      <c r="B110013">
        <v>0.64</v>
      </c>
      <c r="C110013">
        <v>6.21</v>
      </c>
    </row>
    <row r="110014" spans="1:3" x14ac:dyDescent="0.25">
      <c r="A110014" s="1">
        <v>19920719210000</v>
      </c>
      <c r="B110014">
        <v>0.67</v>
      </c>
      <c r="C110014">
        <v>6.21</v>
      </c>
    </row>
    <row r="110015" spans="1:3" x14ac:dyDescent="0.25">
      <c r="A110015" s="1">
        <v>19920719220000</v>
      </c>
      <c r="B110015">
        <v>0.69</v>
      </c>
      <c r="C110015">
        <v>6.21</v>
      </c>
    </row>
    <row r="110016" spans="1:3" x14ac:dyDescent="0.25">
      <c r="A110016" s="1">
        <v>19920719230000</v>
      </c>
      <c r="B110016">
        <v>0.73</v>
      </c>
      <c r="C110016">
        <v>5.65</v>
      </c>
    </row>
    <row r="110017" spans="1:3" x14ac:dyDescent="0.25">
      <c r="A110017" s="1">
        <v>19920720000000</v>
      </c>
      <c r="B110017">
        <v>0.78</v>
      </c>
      <c r="C110017">
        <v>5.65</v>
      </c>
    </row>
    <row r="110018" spans="1:3" x14ac:dyDescent="0.25">
      <c r="A110018" s="1">
        <v>19920720010000</v>
      </c>
      <c r="B110018">
        <v>0.83</v>
      </c>
      <c r="C110018">
        <v>5.65</v>
      </c>
    </row>
    <row r="110019" spans="1:3" x14ac:dyDescent="0.25">
      <c r="A110019" s="1">
        <v>19920720020000</v>
      </c>
      <c r="B110019">
        <v>0.86</v>
      </c>
      <c r="C110019">
        <v>5.65</v>
      </c>
    </row>
    <row r="110020" spans="1:3" x14ac:dyDescent="0.25">
      <c r="A110020" s="1">
        <v>19920720030000</v>
      </c>
      <c r="B110020">
        <v>0.88</v>
      </c>
      <c r="C110020">
        <v>5.65</v>
      </c>
    </row>
    <row r="110021" spans="1:3" x14ac:dyDescent="0.25">
      <c r="A110021" s="1">
        <v>19920720040000</v>
      </c>
      <c r="B110021">
        <v>0.88</v>
      </c>
      <c r="C110021">
        <v>5.65</v>
      </c>
    </row>
    <row r="110022" spans="1:3" x14ac:dyDescent="0.25">
      <c r="A110022" s="1">
        <v>19920720050000</v>
      </c>
      <c r="B110022">
        <v>0.86</v>
      </c>
      <c r="C110022">
        <v>5.65</v>
      </c>
    </row>
    <row r="110023" spans="1:3" x14ac:dyDescent="0.25">
      <c r="A110023" s="1">
        <v>19920720060000</v>
      </c>
      <c r="B110023">
        <v>0.84</v>
      </c>
      <c r="C110023">
        <v>5.65</v>
      </c>
    </row>
    <row r="110024" spans="1:3" x14ac:dyDescent="0.25">
      <c r="A110024" s="1">
        <v>19920720070000</v>
      </c>
      <c r="B110024">
        <v>0.81</v>
      </c>
      <c r="C110024">
        <v>5.65</v>
      </c>
    </row>
    <row r="110025" spans="1:3" x14ac:dyDescent="0.25">
      <c r="A110025" s="1">
        <v>19920720080000</v>
      </c>
      <c r="B110025">
        <v>0.78</v>
      </c>
      <c r="C110025">
        <v>5.65</v>
      </c>
    </row>
    <row r="110026" spans="1:3" x14ac:dyDescent="0.25">
      <c r="A110026" s="1">
        <v>19920720090000</v>
      </c>
      <c r="B110026">
        <v>0.74</v>
      </c>
      <c r="C110026">
        <v>5.65</v>
      </c>
    </row>
    <row r="110027" spans="1:3" x14ac:dyDescent="0.25">
      <c r="A110027" s="1">
        <v>19920720100000</v>
      </c>
      <c r="B110027">
        <v>0.71</v>
      </c>
      <c r="C110027">
        <v>5.65</v>
      </c>
    </row>
    <row r="110028" spans="1:3" x14ac:dyDescent="0.25">
      <c r="A110028" s="1">
        <v>19920720110000</v>
      </c>
      <c r="B110028">
        <v>0.69</v>
      </c>
      <c r="C110028">
        <v>5.65</v>
      </c>
    </row>
    <row r="110029" spans="1:3" x14ac:dyDescent="0.25">
      <c r="A110029" s="1">
        <v>19920720120000</v>
      </c>
      <c r="B110029">
        <v>0.67</v>
      </c>
      <c r="C110029">
        <v>5.65</v>
      </c>
    </row>
    <row r="110030" spans="1:3" x14ac:dyDescent="0.25">
      <c r="A110030" s="1">
        <v>19920720130000</v>
      </c>
      <c r="B110030">
        <v>0.65</v>
      </c>
      <c r="C110030">
        <v>5.65</v>
      </c>
    </row>
    <row r="110031" spans="1:3" x14ac:dyDescent="0.25">
      <c r="A110031" s="1">
        <v>19920720140000</v>
      </c>
      <c r="B110031">
        <v>0.63</v>
      </c>
      <c r="C110031">
        <v>5.13</v>
      </c>
    </row>
    <row r="110032" spans="1:3" x14ac:dyDescent="0.25">
      <c r="A110032" s="1">
        <v>19920720150000</v>
      </c>
      <c r="B110032">
        <v>0.62</v>
      </c>
      <c r="C110032">
        <v>5.13</v>
      </c>
    </row>
    <row r="110033" spans="1:3" x14ac:dyDescent="0.25">
      <c r="A110033" s="1">
        <v>19920720160000</v>
      </c>
      <c r="B110033">
        <v>0.61</v>
      </c>
      <c r="C110033">
        <v>5.13</v>
      </c>
    </row>
    <row r="110034" spans="1:3" x14ac:dyDescent="0.25">
      <c r="A110034" s="1">
        <v>19920720170000</v>
      </c>
      <c r="B110034">
        <v>0.6</v>
      </c>
      <c r="C110034">
        <v>5.13</v>
      </c>
    </row>
    <row r="110035" spans="1:3" x14ac:dyDescent="0.25">
      <c r="A110035" s="1">
        <v>19920720180000</v>
      </c>
      <c r="B110035">
        <v>0.59</v>
      </c>
      <c r="C110035">
        <v>5.13</v>
      </c>
    </row>
    <row r="110036" spans="1:3" x14ac:dyDescent="0.25">
      <c r="A110036" s="1">
        <v>19920720190000</v>
      </c>
      <c r="B110036">
        <v>0.59</v>
      </c>
      <c r="C110036">
        <v>5.13</v>
      </c>
    </row>
    <row r="110037" spans="1:3" x14ac:dyDescent="0.25">
      <c r="A110037" s="1">
        <v>19920720200000</v>
      </c>
      <c r="B110037">
        <v>0.59</v>
      </c>
      <c r="C110037">
        <v>5.65</v>
      </c>
    </row>
    <row r="110038" spans="1:3" x14ac:dyDescent="0.25">
      <c r="A110038" s="1">
        <v>19920720210000</v>
      </c>
      <c r="B110038">
        <v>0.57999999999999996</v>
      </c>
      <c r="C110038">
        <v>5.65</v>
      </c>
    </row>
    <row r="110039" spans="1:3" x14ac:dyDescent="0.25">
      <c r="A110039" s="1">
        <v>19920720220000</v>
      </c>
      <c r="B110039">
        <v>0.57999999999999996</v>
      </c>
      <c r="C110039">
        <v>5.65</v>
      </c>
    </row>
    <row r="110040" spans="1:3" x14ac:dyDescent="0.25">
      <c r="A110040" s="1">
        <v>19920720230000</v>
      </c>
      <c r="B110040">
        <v>0.59</v>
      </c>
      <c r="C110040">
        <v>5.65</v>
      </c>
    </row>
    <row r="110041" spans="1:3" x14ac:dyDescent="0.25">
      <c r="A110041" s="1">
        <v>19920721000000</v>
      </c>
      <c r="B110041">
        <v>0.59</v>
      </c>
      <c r="C110041">
        <v>5.65</v>
      </c>
    </row>
    <row r="110042" spans="1:3" x14ac:dyDescent="0.25">
      <c r="A110042" s="1">
        <v>19920721010000</v>
      </c>
      <c r="B110042">
        <v>0.6</v>
      </c>
      <c r="C110042">
        <v>5.65</v>
      </c>
    </row>
    <row r="110043" spans="1:3" x14ac:dyDescent="0.25">
      <c r="A110043" s="1">
        <v>19920721020000</v>
      </c>
      <c r="B110043">
        <v>0.62</v>
      </c>
      <c r="C110043">
        <v>6.21</v>
      </c>
    </row>
    <row r="110044" spans="1:3" x14ac:dyDescent="0.25">
      <c r="A110044" s="1">
        <v>19920721030000</v>
      </c>
      <c r="B110044">
        <v>0.63</v>
      </c>
      <c r="C110044">
        <v>6.21</v>
      </c>
    </row>
    <row r="110045" spans="1:3" x14ac:dyDescent="0.25">
      <c r="A110045" s="1">
        <v>19920721040000</v>
      </c>
      <c r="B110045">
        <v>0.66</v>
      </c>
      <c r="C110045">
        <v>6.21</v>
      </c>
    </row>
    <row r="110046" spans="1:3" x14ac:dyDescent="0.25">
      <c r="A110046" s="1">
        <v>19920721050000</v>
      </c>
      <c r="B110046">
        <v>0.69</v>
      </c>
      <c r="C110046">
        <v>6.21</v>
      </c>
    </row>
    <row r="110047" spans="1:3" x14ac:dyDescent="0.25">
      <c r="A110047" s="1">
        <v>19920721060000</v>
      </c>
      <c r="B110047">
        <v>0.72</v>
      </c>
      <c r="C110047">
        <v>6.21</v>
      </c>
    </row>
    <row r="110048" spans="1:3" x14ac:dyDescent="0.25">
      <c r="A110048" s="1">
        <v>19920721070000</v>
      </c>
      <c r="B110048">
        <v>0.77</v>
      </c>
      <c r="C110048">
        <v>6.21</v>
      </c>
    </row>
    <row r="110049" spans="1:3" x14ac:dyDescent="0.25">
      <c r="A110049" s="1">
        <v>19920721080000</v>
      </c>
      <c r="B110049">
        <v>0.8</v>
      </c>
      <c r="C110049">
        <v>6.21</v>
      </c>
    </row>
    <row r="110050" spans="1:3" x14ac:dyDescent="0.25">
      <c r="A110050" s="1">
        <v>19920721090000</v>
      </c>
      <c r="B110050">
        <v>0.81</v>
      </c>
      <c r="C110050">
        <v>5.65</v>
      </c>
    </row>
    <row r="110051" spans="1:3" x14ac:dyDescent="0.25">
      <c r="A110051" s="1">
        <v>19920721100000</v>
      </c>
      <c r="B110051">
        <v>0.81</v>
      </c>
      <c r="C110051">
        <v>5.65</v>
      </c>
    </row>
    <row r="110052" spans="1:3" x14ac:dyDescent="0.25">
      <c r="A110052" s="1">
        <v>19920721110000</v>
      </c>
      <c r="B110052">
        <v>0.8</v>
      </c>
      <c r="C110052">
        <v>5.65</v>
      </c>
    </row>
    <row r="110053" spans="1:3" x14ac:dyDescent="0.25">
      <c r="A110053" s="1">
        <v>19920721120000</v>
      </c>
      <c r="B110053">
        <v>0.79</v>
      </c>
      <c r="C110053">
        <v>5.65</v>
      </c>
    </row>
    <row r="110054" spans="1:3" x14ac:dyDescent="0.25">
      <c r="A110054" s="1">
        <v>19920721130000</v>
      </c>
      <c r="B110054">
        <v>0.77</v>
      </c>
      <c r="C110054">
        <v>5.65</v>
      </c>
    </row>
    <row r="110055" spans="1:3" x14ac:dyDescent="0.25">
      <c r="A110055" s="1">
        <v>19920721140000</v>
      </c>
      <c r="B110055">
        <v>0.74</v>
      </c>
      <c r="C110055">
        <v>5.65</v>
      </c>
    </row>
    <row r="110056" spans="1:3" x14ac:dyDescent="0.25">
      <c r="A110056" s="1">
        <v>19920721150000</v>
      </c>
      <c r="B110056">
        <v>0.72</v>
      </c>
      <c r="C110056">
        <v>5.65</v>
      </c>
    </row>
    <row r="110057" spans="1:3" x14ac:dyDescent="0.25">
      <c r="A110057" s="1">
        <v>19920721160000</v>
      </c>
      <c r="B110057">
        <v>0.69</v>
      </c>
      <c r="C110057">
        <v>5.65</v>
      </c>
    </row>
    <row r="110058" spans="1:3" x14ac:dyDescent="0.25">
      <c r="A110058" s="1">
        <v>19920721170000</v>
      </c>
      <c r="B110058">
        <v>0.67</v>
      </c>
      <c r="C110058">
        <v>5.65</v>
      </c>
    </row>
    <row r="110059" spans="1:3" x14ac:dyDescent="0.25">
      <c r="A110059" s="1">
        <v>19920721180000</v>
      </c>
      <c r="B110059">
        <v>0.66</v>
      </c>
      <c r="C110059">
        <v>5.65</v>
      </c>
    </row>
    <row r="110060" spans="1:3" x14ac:dyDescent="0.25">
      <c r="A110060" s="1">
        <v>19920721190000</v>
      </c>
      <c r="B110060">
        <v>0.64</v>
      </c>
      <c r="C110060">
        <v>5.65</v>
      </c>
    </row>
    <row r="110061" spans="1:3" x14ac:dyDescent="0.25">
      <c r="A110061" s="1">
        <v>19920721200000</v>
      </c>
      <c r="B110061">
        <v>0.63</v>
      </c>
      <c r="C110061">
        <v>5.65</v>
      </c>
    </row>
    <row r="110062" spans="1:3" x14ac:dyDescent="0.25">
      <c r="A110062" s="1">
        <v>19920721210000</v>
      </c>
      <c r="B110062">
        <v>0.61</v>
      </c>
      <c r="C110062">
        <v>5.65</v>
      </c>
    </row>
    <row r="110063" spans="1:3" x14ac:dyDescent="0.25">
      <c r="A110063" s="1">
        <v>19920721220000</v>
      </c>
      <c r="B110063">
        <v>0.6</v>
      </c>
      <c r="C110063">
        <v>5.65</v>
      </c>
    </row>
    <row r="110064" spans="1:3" x14ac:dyDescent="0.25">
      <c r="A110064" s="1">
        <v>19920721230000</v>
      </c>
      <c r="B110064">
        <v>0.59</v>
      </c>
      <c r="C110064">
        <v>6.21</v>
      </c>
    </row>
    <row r="110065" spans="1:3" x14ac:dyDescent="0.25">
      <c r="A110065" s="1">
        <v>19920722000000</v>
      </c>
      <c r="B110065">
        <v>0.57999999999999996</v>
      </c>
      <c r="C110065">
        <v>5.65</v>
      </c>
    </row>
    <row r="110066" spans="1:3" x14ac:dyDescent="0.25">
      <c r="A110066" s="1">
        <v>19920722010000</v>
      </c>
      <c r="B110066">
        <v>0.56999999999999995</v>
      </c>
      <c r="C110066">
        <v>5.65</v>
      </c>
    </row>
    <row r="110067" spans="1:3" x14ac:dyDescent="0.25">
      <c r="A110067" s="1">
        <v>19920722020000</v>
      </c>
      <c r="B110067">
        <v>0.56999999999999995</v>
      </c>
      <c r="C110067">
        <v>5.65</v>
      </c>
    </row>
    <row r="110068" spans="1:3" x14ac:dyDescent="0.25">
      <c r="A110068" s="1">
        <v>19920722030000</v>
      </c>
      <c r="B110068">
        <v>0.56000000000000005</v>
      </c>
      <c r="C110068">
        <v>5.65</v>
      </c>
    </row>
    <row r="110069" spans="1:3" x14ac:dyDescent="0.25">
      <c r="A110069" s="1">
        <v>19920722040000</v>
      </c>
      <c r="B110069">
        <v>0.55000000000000004</v>
      </c>
      <c r="C110069">
        <v>5.65</v>
      </c>
    </row>
    <row r="110070" spans="1:3" x14ac:dyDescent="0.25">
      <c r="A110070" s="1">
        <v>19920722050000</v>
      </c>
      <c r="B110070">
        <v>0.54</v>
      </c>
      <c r="C110070">
        <v>5.65</v>
      </c>
    </row>
    <row r="110071" spans="1:3" x14ac:dyDescent="0.25">
      <c r="A110071" s="1">
        <v>19920722060000</v>
      </c>
      <c r="B110071">
        <v>0.53</v>
      </c>
      <c r="C110071">
        <v>5.65</v>
      </c>
    </row>
    <row r="110072" spans="1:3" x14ac:dyDescent="0.25">
      <c r="A110072" s="1">
        <v>19920722070000</v>
      </c>
      <c r="B110072">
        <v>0.52</v>
      </c>
      <c r="C110072">
        <v>5.65</v>
      </c>
    </row>
    <row r="110073" spans="1:3" x14ac:dyDescent="0.25">
      <c r="A110073" s="1">
        <v>19920722080000</v>
      </c>
      <c r="B110073">
        <v>0.51</v>
      </c>
      <c r="C110073">
        <v>5.65</v>
      </c>
    </row>
    <row r="110074" spans="1:3" x14ac:dyDescent="0.25">
      <c r="A110074" s="1">
        <v>19920722090000</v>
      </c>
      <c r="B110074">
        <v>0.5</v>
      </c>
      <c r="C110074">
        <v>5.65</v>
      </c>
    </row>
    <row r="110075" spans="1:3" x14ac:dyDescent="0.25">
      <c r="A110075" s="1">
        <v>19920722100000</v>
      </c>
      <c r="B110075">
        <v>0.49</v>
      </c>
      <c r="C110075">
        <v>5.65</v>
      </c>
    </row>
    <row r="110076" spans="1:3" x14ac:dyDescent="0.25">
      <c r="A110076" s="1">
        <v>19920722110000</v>
      </c>
      <c r="B110076">
        <v>0.49</v>
      </c>
      <c r="C110076">
        <v>5.65</v>
      </c>
    </row>
    <row r="110077" spans="1:3" x14ac:dyDescent="0.25">
      <c r="A110077" s="1">
        <v>19920722120000</v>
      </c>
      <c r="B110077">
        <v>0.49</v>
      </c>
      <c r="C110077">
        <v>5.65</v>
      </c>
    </row>
    <row r="110078" spans="1:3" x14ac:dyDescent="0.25">
      <c r="A110078" s="1">
        <v>19920722130000</v>
      </c>
      <c r="B110078">
        <v>0.48</v>
      </c>
      <c r="C110078">
        <v>6.21</v>
      </c>
    </row>
    <row r="110079" spans="1:3" x14ac:dyDescent="0.25">
      <c r="A110079" s="1">
        <v>19920722140000</v>
      </c>
      <c r="B110079">
        <v>0.48</v>
      </c>
      <c r="C110079">
        <v>6.21</v>
      </c>
    </row>
    <row r="110080" spans="1:3" x14ac:dyDescent="0.25">
      <c r="A110080" s="1">
        <v>19920722150000</v>
      </c>
      <c r="B110080">
        <v>0.49</v>
      </c>
      <c r="C110080">
        <v>6.21</v>
      </c>
    </row>
    <row r="110081" spans="1:3" x14ac:dyDescent="0.25">
      <c r="A110081" s="1">
        <v>19920722160000</v>
      </c>
      <c r="B110081">
        <v>0.49</v>
      </c>
      <c r="C110081">
        <v>6.21</v>
      </c>
    </row>
    <row r="110082" spans="1:3" x14ac:dyDescent="0.25">
      <c r="A110082" s="1">
        <v>19920722170000</v>
      </c>
      <c r="B110082">
        <v>0.49</v>
      </c>
      <c r="C110082">
        <v>6.21</v>
      </c>
    </row>
    <row r="110083" spans="1:3" x14ac:dyDescent="0.25">
      <c r="A110083" s="1">
        <v>19920722180000</v>
      </c>
      <c r="B110083">
        <v>0.5</v>
      </c>
      <c r="C110083">
        <v>6.21</v>
      </c>
    </row>
    <row r="110084" spans="1:3" x14ac:dyDescent="0.25">
      <c r="A110084" s="1">
        <v>19920722190000</v>
      </c>
      <c r="B110084">
        <v>0.5</v>
      </c>
      <c r="C110084">
        <v>6.21</v>
      </c>
    </row>
    <row r="110085" spans="1:3" x14ac:dyDescent="0.25">
      <c r="A110085" s="1">
        <v>19920722200000</v>
      </c>
      <c r="B110085">
        <v>0.51</v>
      </c>
      <c r="C110085">
        <v>6.21</v>
      </c>
    </row>
    <row r="110086" spans="1:3" x14ac:dyDescent="0.25">
      <c r="A110086" s="1">
        <v>19920722210000</v>
      </c>
      <c r="B110086">
        <v>0.51</v>
      </c>
      <c r="C110086">
        <v>6.21</v>
      </c>
    </row>
    <row r="110087" spans="1:3" x14ac:dyDescent="0.25">
      <c r="A110087" s="1">
        <v>19920722220000</v>
      </c>
      <c r="B110087">
        <v>0.52</v>
      </c>
      <c r="C110087">
        <v>6.21</v>
      </c>
    </row>
    <row r="110088" spans="1:3" x14ac:dyDescent="0.25">
      <c r="A110088" s="1">
        <v>19920722230000</v>
      </c>
      <c r="B110088">
        <v>0.52</v>
      </c>
      <c r="C110088">
        <v>6.21</v>
      </c>
    </row>
    <row r="110089" spans="1:3" x14ac:dyDescent="0.25">
      <c r="A110089" s="1">
        <v>19920723000000</v>
      </c>
      <c r="B110089">
        <v>0.53</v>
      </c>
      <c r="C110089">
        <v>6.21</v>
      </c>
    </row>
    <row r="110090" spans="1:3" x14ac:dyDescent="0.25">
      <c r="A110090" s="1">
        <v>19920723010000</v>
      </c>
      <c r="B110090">
        <v>0.53</v>
      </c>
      <c r="C110090">
        <v>6.21</v>
      </c>
    </row>
    <row r="110091" spans="1:3" x14ac:dyDescent="0.25">
      <c r="A110091" s="1">
        <v>19920723020000</v>
      </c>
      <c r="B110091">
        <v>0.54</v>
      </c>
      <c r="C110091">
        <v>6.21</v>
      </c>
    </row>
    <row r="110092" spans="1:3" x14ac:dyDescent="0.25">
      <c r="A110092" s="1">
        <v>19920723030000</v>
      </c>
      <c r="B110092">
        <v>0.54</v>
      </c>
      <c r="C110092">
        <v>6.21</v>
      </c>
    </row>
    <row r="110093" spans="1:3" x14ac:dyDescent="0.25">
      <c r="A110093" s="1">
        <v>19920723040000</v>
      </c>
      <c r="B110093">
        <v>0.54</v>
      </c>
      <c r="C110093">
        <v>6.21</v>
      </c>
    </row>
    <row r="110094" spans="1:3" x14ac:dyDescent="0.25">
      <c r="A110094" s="1">
        <v>19920723050000</v>
      </c>
      <c r="B110094">
        <v>0.55000000000000004</v>
      </c>
      <c r="C110094">
        <v>6.21</v>
      </c>
    </row>
    <row r="110095" spans="1:3" x14ac:dyDescent="0.25">
      <c r="A110095" s="1">
        <v>19920723060000</v>
      </c>
      <c r="B110095">
        <v>0.56000000000000005</v>
      </c>
      <c r="C110095">
        <v>6.21</v>
      </c>
    </row>
    <row r="110096" spans="1:3" x14ac:dyDescent="0.25">
      <c r="A110096" s="1">
        <v>19920723070000</v>
      </c>
      <c r="B110096">
        <v>0.56999999999999995</v>
      </c>
      <c r="C110096">
        <v>6.21</v>
      </c>
    </row>
    <row r="110097" spans="1:3" x14ac:dyDescent="0.25">
      <c r="A110097" s="1">
        <v>19920723080000</v>
      </c>
      <c r="B110097">
        <v>0.57999999999999996</v>
      </c>
      <c r="C110097">
        <v>6.21</v>
      </c>
    </row>
    <row r="110098" spans="1:3" x14ac:dyDescent="0.25">
      <c r="A110098" s="1">
        <v>19920723090000</v>
      </c>
      <c r="B110098">
        <v>0.6</v>
      </c>
      <c r="C110098">
        <v>6.21</v>
      </c>
    </row>
    <row r="110099" spans="1:3" x14ac:dyDescent="0.25">
      <c r="A110099" s="1">
        <v>19920723100000</v>
      </c>
      <c r="B110099">
        <v>0.62</v>
      </c>
      <c r="C110099">
        <v>6.21</v>
      </c>
    </row>
    <row r="110100" spans="1:3" x14ac:dyDescent="0.25">
      <c r="A110100" s="1">
        <v>19920723110000</v>
      </c>
      <c r="B110100">
        <v>0.65</v>
      </c>
      <c r="C110100">
        <v>6.21</v>
      </c>
    </row>
    <row r="110101" spans="1:3" x14ac:dyDescent="0.25">
      <c r="A110101" s="1">
        <v>19920723120000</v>
      </c>
      <c r="B110101">
        <v>0.69</v>
      </c>
      <c r="C110101">
        <v>6.21</v>
      </c>
    </row>
    <row r="110102" spans="1:3" x14ac:dyDescent="0.25">
      <c r="A110102" s="1">
        <v>19920723130000</v>
      </c>
      <c r="B110102">
        <v>0.73</v>
      </c>
      <c r="C110102">
        <v>6.21</v>
      </c>
    </row>
    <row r="110103" spans="1:3" x14ac:dyDescent="0.25">
      <c r="A110103" s="1">
        <v>19920723140000</v>
      </c>
      <c r="B110103">
        <v>0.78</v>
      </c>
      <c r="C110103">
        <v>3.86</v>
      </c>
    </row>
    <row r="110104" spans="1:3" x14ac:dyDescent="0.25">
      <c r="A110104" s="1">
        <v>19920723150000</v>
      </c>
      <c r="B110104">
        <v>0.83</v>
      </c>
      <c r="C110104">
        <v>3.86</v>
      </c>
    </row>
    <row r="110105" spans="1:3" x14ac:dyDescent="0.25">
      <c r="A110105" s="1">
        <v>19920723160000</v>
      </c>
      <c r="B110105">
        <v>0.88</v>
      </c>
      <c r="C110105">
        <v>3.86</v>
      </c>
    </row>
    <row r="110106" spans="1:3" x14ac:dyDescent="0.25">
      <c r="A110106" s="1">
        <v>19920723170000</v>
      </c>
      <c r="B110106">
        <v>0.93</v>
      </c>
      <c r="C110106">
        <v>4.26</v>
      </c>
    </row>
    <row r="110107" spans="1:3" x14ac:dyDescent="0.25">
      <c r="A110107" s="1">
        <v>19920723180000</v>
      </c>
      <c r="B110107">
        <v>0.97</v>
      </c>
      <c r="C110107">
        <v>4.26</v>
      </c>
    </row>
    <row r="110108" spans="1:3" x14ac:dyDescent="0.25">
      <c r="A110108" s="1">
        <v>19920723190000</v>
      </c>
      <c r="B110108">
        <v>1.02</v>
      </c>
      <c r="C110108">
        <v>4.26</v>
      </c>
    </row>
    <row r="110109" spans="1:3" x14ac:dyDescent="0.25">
      <c r="A110109" s="1">
        <v>19920723200000</v>
      </c>
      <c r="B110109">
        <v>1.05</v>
      </c>
      <c r="C110109">
        <v>4.67</v>
      </c>
    </row>
    <row r="110110" spans="1:3" x14ac:dyDescent="0.25">
      <c r="A110110" s="1">
        <v>19920723210000</v>
      </c>
      <c r="B110110">
        <v>1.06</v>
      </c>
      <c r="C110110">
        <v>4.67</v>
      </c>
    </row>
    <row r="110111" spans="1:3" x14ac:dyDescent="0.25">
      <c r="A110111" s="1">
        <v>19920723220000</v>
      </c>
      <c r="B110111">
        <v>1.07</v>
      </c>
      <c r="C110111">
        <v>4.67</v>
      </c>
    </row>
    <row r="110112" spans="1:3" x14ac:dyDescent="0.25">
      <c r="A110112" s="1">
        <v>19920723230000</v>
      </c>
      <c r="B110112">
        <v>1.07</v>
      </c>
      <c r="C110112">
        <v>4.67</v>
      </c>
    </row>
    <row r="110113" spans="1:3" x14ac:dyDescent="0.25">
      <c r="A110113" s="1">
        <v>19920724000000</v>
      </c>
      <c r="B110113">
        <v>1.07</v>
      </c>
      <c r="C110113">
        <v>4.67</v>
      </c>
    </row>
    <row r="110114" spans="1:3" x14ac:dyDescent="0.25">
      <c r="A110114" s="1">
        <v>19920724010000</v>
      </c>
      <c r="B110114">
        <v>1.07</v>
      </c>
      <c r="C110114">
        <v>4.67</v>
      </c>
    </row>
    <row r="110115" spans="1:3" x14ac:dyDescent="0.25">
      <c r="A110115" s="1">
        <v>19920724020000</v>
      </c>
      <c r="B110115">
        <v>1.05</v>
      </c>
      <c r="C110115">
        <v>4.67</v>
      </c>
    </row>
    <row r="110116" spans="1:3" x14ac:dyDescent="0.25">
      <c r="A110116" s="1">
        <v>19920724030000</v>
      </c>
      <c r="B110116">
        <v>1.03</v>
      </c>
      <c r="C110116">
        <v>4.67</v>
      </c>
    </row>
    <row r="110117" spans="1:3" x14ac:dyDescent="0.25">
      <c r="A110117" s="1">
        <v>19920724040000</v>
      </c>
      <c r="B110117">
        <v>1</v>
      </c>
      <c r="C110117">
        <v>4.67</v>
      </c>
    </row>
    <row r="110118" spans="1:3" x14ac:dyDescent="0.25">
      <c r="A110118" s="1">
        <v>19920724050000</v>
      </c>
      <c r="B110118">
        <v>0.96</v>
      </c>
      <c r="C110118">
        <v>4.67</v>
      </c>
    </row>
    <row r="110119" spans="1:3" x14ac:dyDescent="0.25">
      <c r="A110119" s="1">
        <v>19920724060000</v>
      </c>
      <c r="B110119">
        <v>0.93</v>
      </c>
      <c r="C110119">
        <v>4.67</v>
      </c>
    </row>
    <row r="110120" spans="1:3" x14ac:dyDescent="0.25">
      <c r="A110120" s="1">
        <v>19920724070000</v>
      </c>
      <c r="B110120">
        <v>0.9</v>
      </c>
      <c r="C110120">
        <v>4.67</v>
      </c>
    </row>
    <row r="110121" spans="1:3" x14ac:dyDescent="0.25">
      <c r="A110121" s="1">
        <v>19920724080000</v>
      </c>
      <c r="B110121">
        <v>0.87</v>
      </c>
      <c r="C110121">
        <v>4.67</v>
      </c>
    </row>
    <row r="110122" spans="1:3" x14ac:dyDescent="0.25">
      <c r="A110122" s="1">
        <v>19920724090000</v>
      </c>
      <c r="B110122">
        <v>0.86</v>
      </c>
      <c r="C110122">
        <v>4.67</v>
      </c>
    </row>
    <row r="110123" spans="1:3" x14ac:dyDescent="0.25">
      <c r="A110123" s="1">
        <v>19920724100000</v>
      </c>
      <c r="B110123">
        <v>0.86</v>
      </c>
      <c r="C110123">
        <v>4.67</v>
      </c>
    </row>
    <row r="110124" spans="1:3" x14ac:dyDescent="0.25">
      <c r="A110124" s="1">
        <v>19920724110000</v>
      </c>
      <c r="B110124">
        <v>0.86</v>
      </c>
      <c r="C110124">
        <v>4.67</v>
      </c>
    </row>
    <row r="110125" spans="1:3" x14ac:dyDescent="0.25">
      <c r="A110125" s="1">
        <v>19920724120000</v>
      </c>
      <c r="B110125">
        <v>0.87</v>
      </c>
      <c r="C110125">
        <v>4.67</v>
      </c>
    </row>
    <row r="110126" spans="1:3" x14ac:dyDescent="0.25">
      <c r="A110126" s="1">
        <v>19920724130000</v>
      </c>
      <c r="B110126">
        <v>0.89</v>
      </c>
      <c r="C110126">
        <v>4.67</v>
      </c>
    </row>
    <row r="110127" spans="1:3" x14ac:dyDescent="0.25">
      <c r="A110127" s="1">
        <v>19920724140000</v>
      </c>
      <c r="B110127">
        <v>0.9</v>
      </c>
      <c r="C110127">
        <v>5.13</v>
      </c>
    </row>
    <row r="110128" spans="1:3" x14ac:dyDescent="0.25">
      <c r="A110128" s="1">
        <v>19920724150000</v>
      </c>
      <c r="B110128">
        <v>0.92</v>
      </c>
      <c r="C110128">
        <v>5.13</v>
      </c>
    </row>
    <row r="110129" spans="1:3" x14ac:dyDescent="0.25">
      <c r="A110129" s="1">
        <v>19920724160000</v>
      </c>
      <c r="B110129">
        <v>0.93</v>
      </c>
      <c r="C110129">
        <v>5.13</v>
      </c>
    </row>
    <row r="110130" spans="1:3" x14ac:dyDescent="0.25">
      <c r="A110130" s="1">
        <v>19920724170000</v>
      </c>
      <c r="B110130">
        <v>0.94</v>
      </c>
      <c r="C110130">
        <v>5.65</v>
      </c>
    </row>
    <row r="110131" spans="1:3" x14ac:dyDescent="0.25">
      <c r="A110131" s="1">
        <v>19920724180000</v>
      </c>
      <c r="B110131">
        <v>0.96</v>
      </c>
      <c r="C110131">
        <v>5.65</v>
      </c>
    </row>
    <row r="110132" spans="1:3" x14ac:dyDescent="0.25">
      <c r="A110132" s="1">
        <v>19920724190000</v>
      </c>
      <c r="B110132">
        <v>0.97</v>
      </c>
      <c r="C110132">
        <v>5.65</v>
      </c>
    </row>
    <row r="110133" spans="1:3" x14ac:dyDescent="0.25">
      <c r="A110133" s="1">
        <v>19920724200000</v>
      </c>
      <c r="B110133">
        <v>0.99</v>
      </c>
      <c r="C110133">
        <v>5.65</v>
      </c>
    </row>
    <row r="110134" spans="1:3" x14ac:dyDescent="0.25">
      <c r="A110134" s="1">
        <v>19920724210000</v>
      </c>
      <c r="B110134">
        <v>0.99</v>
      </c>
      <c r="C110134">
        <v>6.21</v>
      </c>
    </row>
    <row r="110135" spans="1:3" x14ac:dyDescent="0.25">
      <c r="A110135" s="1">
        <v>19920724220000</v>
      </c>
      <c r="B110135">
        <v>1</v>
      </c>
      <c r="C110135">
        <v>6.21</v>
      </c>
    </row>
    <row r="110136" spans="1:3" x14ac:dyDescent="0.25">
      <c r="A110136" s="1">
        <v>19920724230000</v>
      </c>
      <c r="B110136">
        <v>0.99</v>
      </c>
      <c r="C110136">
        <v>6.21</v>
      </c>
    </row>
    <row r="110137" spans="1:3" x14ac:dyDescent="0.25">
      <c r="A110137" s="1">
        <v>19920725000000</v>
      </c>
      <c r="B110137">
        <v>0.98</v>
      </c>
      <c r="C110137">
        <v>6.21</v>
      </c>
    </row>
    <row r="110138" spans="1:3" x14ac:dyDescent="0.25">
      <c r="A110138" s="1">
        <v>19920725010000</v>
      </c>
      <c r="B110138">
        <v>0.97</v>
      </c>
      <c r="C110138">
        <v>6.21</v>
      </c>
    </row>
    <row r="110139" spans="1:3" x14ac:dyDescent="0.25">
      <c r="A110139" s="1">
        <v>19920725020000</v>
      </c>
      <c r="B110139">
        <v>0.94</v>
      </c>
      <c r="C110139">
        <v>6.21</v>
      </c>
    </row>
    <row r="110140" spans="1:3" x14ac:dyDescent="0.25">
      <c r="A110140" s="1">
        <v>19920725030000</v>
      </c>
      <c r="B110140">
        <v>0.91</v>
      </c>
      <c r="C110140">
        <v>6.21</v>
      </c>
    </row>
    <row r="110141" spans="1:3" x14ac:dyDescent="0.25">
      <c r="A110141" s="1">
        <v>19920725040000</v>
      </c>
      <c r="B110141">
        <v>0.87</v>
      </c>
      <c r="C110141">
        <v>6.21</v>
      </c>
    </row>
    <row r="110142" spans="1:3" x14ac:dyDescent="0.25">
      <c r="A110142" s="1">
        <v>19920725050000</v>
      </c>
      <c r="B110142">
        <v>0.83</v>
      </c>
      <c r="C110142">
        <v>6.21</v>
      </c>
    </row>
    <row r="110143" spans="1:3" x14ac:dyDescent="0.25">
      <c r="A110143" s="1">
        <v>19920725060000</v>
      </c>
      <c r="B110143">
        <v>0.8</v>
      </c>
      <c r="C110143">
        <v>6.21</v>
      </c>
    </row>
    <row r="110144" spans="1:3" x14ac:dyDescent="0.25">
      <c r="A110144" s="1">
        <v>19920725070000</v>
      </c>
      <c r="B110144">
        <v>0.77</v>
      </c>
      <c r="C110144">
        <v>6.21</v>
      </c>
    </row>
    <row r="110145" spans="1:3" x14ac:dyDescent="0.25">
      <c r="A110145" s="1">
        <v>19920725080000</v>
      </c>
      <c r="B110145">
        <v>0.74</v>
      </c>
      <c r="C110145">
        <v>6.21</v>
      </c>
    </row>
    <row r="110146" spans="1:3" x14ac:dyDescent="0.25">
      <c r="A110146" s="1">
        <v>19920725090000</v>
      </c>
      <c r="B110146">
        <v>0.72</v>
      </c>
      <c r="C110146">
        <v>6.21</v>
      </c>
    </row>
    <row r="110147" spans="1:3" x14ac:dyDescent="0.25">
      <c r="A110147" s="1">
        <v>19920725100000</v>
      </c>
      <c r="B110147">
        <v>0.7</v>
      </c>
      <c r="C110147">
        <v>6.21</v>
      </c>
    </row>
    <row r="110148" spans="1:3" x14ac:dyDescent="0.25">
      <c r="A110148" s="1">
        <v>19920725110000</v>
      </c>
      <c r="B110148">
        <v>0.7</v>
      </c>
      <c r="C110148">
        <v>6.21</v>
      </c>
    </row>
    <row r="110149" spans="1:3" x14ac:dyDescent="0.25">
      <c r="A110149" s="1">
        <v>19920725120000</v>
      </c>
      <c r="B110149">
        <v>0.7</v>
      </c>
      <c r="C110149">
        <v>6.21</v>
      </c>
    </row>
    <row r="110150" spans="1:3" x14ac:dyDescent="0.25">
      <c r="A110150" s="1">
        <v>19920725130000</v>
      </c>
      <c r="B110150">
        <v>0.7</v>
      </c>
      <c r="C110150">
        <v>6.21</v>
      </c>
    </row>
    <row r="110151" spans="1:3" x14ac:dyDescent="0.25">
      <c r="A110151" s="1">
        <v>19920725140000</v>
      </c>
      <c r="B110151">
        <v>0.71</v>
      </c>
      <c r="C110151">
        <v>6.21</v>
      </c>
    </row>
    <row r="110152" spans="1:3" x14ac:dyDescent="0.25">
      <c r="A110152" s="1">
        <v>19920725150000</v>
      </c>
      <c r="B110152">
        <v>0.71</v>
      </c>
      <c r="C110152">
        <v>6.21</v>
      </c>
    </row>
    <row r="110153" spans="1:3" x14ac:dyDescent="0.25">
      <c r="A110153" s="1">
        <v>19920725160000</v>
      </c>
      <c r="B110153">
        <v>0.71</v>
      </c>
      <c r="C110153">
        <v>6.21</v>
      </c>
    </row>
    <row r="110154" spans="1:3" x14ac:dyDescent="0.25">
      <c r="A110154" s="1">
        <v>19920725170000</v>
      </c>
      <c r="B110154">
        <v>0.69</v>
      </c>
      <c r="C110154">
        <v>6.21</v>
      </c>
    </row>
    <row r="110155" spans="1:3" x14ac:dyDescent="0.25">
      <c r="A110155" s="1">
        <v>19920725180000</v>
      </c>
      <c r="B110155">
        <v>0.68</v>
      </c>
      <c r="C110155">
        <v>6.21</v>
      </c>
    </row>
    <row r="110156" spans="1:3" x14ac:dyDescent="0.25">
      <c r="A110156" s="1">
        <v>19920725190000</v>
      </c>
      <c r="B110156">
        <v>0.65</v>
      </c>
      <c r="C110156">
        <v>6.21</v>
      </c>
    </row>
    <row r="110157" spans="1:3" x14ac:dyDescent="0.25">
      <c r="A110157" s="1">
        <v>19920725200000</v>
      </c>
      <c r="B110157">
        <v>0.63</v>
      </c>
      <c r="C110157">
        <v>6.21</v>
      </c>
    </row>
    <row r="110158" spans="1:3" x14ac:dyDescent="0.25">
      <c r="A110158" s="1">
        <v>19920725210000</v>
      </c>
      <c r="B110158">
        <v>0.61</v>
      </c>
      <c r="C110158">
        <v>6.21</v>
      </c>
    </row>
    <row r="110159" spans="1:3" x14ac:dyDescent="0.25">
      <c r="A110159" s="1">
        <v>19920725220000</v>
      </c>
      <c r="B110159">
        <v>0.59</v>
      </c>
      <c r="C110159">
        <v>6.21</v>
      </c>
    </row>
    <row r="110160" spans="1:3" x14ac:dyDescent="0.25">
      <c r="A110160" s="1">
        <v>19920725230000</v>
      </c>
      <c r="B110160">
        <v>0.56999999999999995</v>
      </c>
      <c r="C110160">
        <v>6.21</v>
      </c>
    </row>
    <row r="110161" spans="1:3" x14ac:dyDescent="0.25">
      <c r="A110161" s="1">
        <v>19920726000000</v>
      </c>
      <c r="B110161">
        <v>0.55000000000000004</v>
      </c>
      <c r="C110161">
        <v>6.21</v>
      </c>
    </row>
    <row r="110162" spans="1:3" x14ac:dyDescent="0.25">
      <c r="A110162" s="1">
        <v>19920726010000</v>
      </c>
      <c r="B110162">
        <v>0.54</v>
      </c>
      <c r="C110162">
        <v>6.21</v>
      </c>
    </row>
    <row r="110163" spans="1:3" x14ac:dyDescent="0.25">
      <c r="A110163" s="1">
        <v>19920726020000</v>
      </c>
      <c r="B110163">
        <v>0.53</v>
      </c>
      <c r="C110163">
        <v>6.21</v>
      </c>
    </row>
    <row r="110164" spans="1:3" x14ac:dyDescent="0.25">
      <c r="A110164" s="1">
        <v>19920726030000</v>
      </c>
      <c r="B110164">
        <v>0.52</v>
      </c>
      <c r="C110164">
        <v>6.21</v>
      </c>
    </row>
    <row r="110165" spans="1:3" x14ac:dyDescent="0.25">
      <c r="A110165" s="1">
        <v>19920726040000</v>
      </c>
      <c r="B110165">
        <v>0.51</v>
      </c>
      <c r="C110165">
        <v>6.21</v>
      </c>
    </row>
    <row r="110166" spans="1:3" x14ac:dyDescent="0.25">
      <c r="A110166" s="1">
        <v>19920726050000</v>
      </c>
      <c r="B110166">
        <v>0.5</v>
      </c>
      <c r="C110166">
        <v>6.21</v>
      </c>
    </row>
    <row r="110167" spans="1:3" x14ac:dyDescent="0.25">
      <c r="A110167" s="1">
        <v>19920726060000</v>
      </c>
      <c r="B110167">
        <v>0.5</v>
      </c>
      <c r="C110167">
        <v>6.21</v>
      </c>
    </row>
    <row r="110168" spans="1:3" x14ac:dyDescent="0.25">
      <c r="A110168" s="1">
        <v>19920726070000</v>
      </c>
      <c r="B110168">
        <v>0.49</v>
      </c>
      <c r="C110168">
        <v>6.21</v>
      </c>
    </row>
    <row r="110169" spans="1:3" x14ac:dyDescent="0.25">
      <c r="A110169" s="1">
        <v>19920726080000</v>
      </c>
      <c r="B110169">
        <v>0.49</v>
      </c>
      <c r="C110169">
        <v>6.21</v>
      </c>
    </row>
    <row r="110170" spans="1:3" x14ac:dyDescent="0.25">
      <c r="A110170" s="1">
        <v>19920726090000</v>
      </c>
      <c r="B110170">
        <v>0.48</v>
      </c>
      <c r="C110170">
        <v>6.21</v>
      </c>
    </row>
    <row r="110171" spans="1:3" x14ac:dyDescent="0.25">
      <c r="A110171" s="1">
        <v>19920726100000</v>
      </c>
      <c r="B110171">
        <v>0.48</v>
      </c>
      <c r="C110171">
        <v>6.21</v>
      </c>
    </row>
    <row r="110172" spans="1:3" x14ac:dyDescent="0.25">
      <c r="A110172" s="1">
        <v>19920726110000</v>
      </c>
      <c r="B110172">
        <v>0.48</v>
      </c>
      <c r="C110172">
        <v>6.21</v>
      </c>
    </row>
    <row r="110173" spans="1:3" x14ac:dyDescent="0.25">
      <c r="A110173" s="1">
        <v>19920726120000</v>
      </c>
      <c r="B110173">
        <v>0.47</v>
      </c>
      <c r="C110173">
        <v>6.21</v>
      </c>
    </row>
    <row r="110174" spans="1:3" x14ac:dyDescent="0.25">
      <c r="A110174" s="1">
        <v>19920726130000</v>
      </c>
      <c r="B110174">
        <v>0.47</v>
      </c>
      <c r="C110174">
        <v>6.21</v>
      </c>
    </row>
    <row r="110175" spans="1:3" x14ac:dyDescent="0.25">
      <c r="A110175" s="1">
        <v>19920726140000</v>
      </c>
      <c r="B110175">
        <v>0.47</v>
      </c>
      <c r="C110175">
        <v>6.21</v>
      </c>
    </row>
    <row r="110176" spans="1:3" x14ac:dyDescent="0.25">
      <c r="A110176" s="1">
        <v>19920726150000</v>
      </c>
      <c r="B110176">
        <v>0.46</v>
      </c>
      <c r="C110176">
        <v>6.21</v>
      </c>
    </row>
    <row r="110177" spans="1:3" x14ac:dyDescent="0.25">
      <c r="A110177" s="1">
        <v>19920726160000</v>
      </c>
      <c r="B110177">
        <v>0.46</v>
      </c>
      <c r="C110177">
        <v>6.21</v>
      </c>
    </row>
    <row r="110178" spans="1:3" x14ac:dyDescent="0.25">
      <c r="A110178" s="1">
        <v>19920726170000</v>
      </c>
      <c r="B110178">
        <v>0.46</v>
      </c>
      <c r="C110178">
        <v>6.21</v>
      </c>
    </row>
    <row r="110179" spans="1:3" x14ac:dyDescent="0.25">
      <c r="A110179" s="1">
        <v>19920726180000</v>
      </c>
      <c r="B110179">
        <v>0.46</v>
      </c>
      <c r="C110179">
        <v>6.21</v>
      </c>
    </row>
    <row r="110180" spans="1:3" x14ac:dyDescent="0.25">
      <c r="A110180" s="1">
        <v>19920726190000</v>
      </c>
      <c r="B110180">
        <v>0.47</v>
      </c>
      <c r="C110180">
        <v>6.21</v>
      </c>
    </row>
    <row r="110181" spans="1:3" x14ac:dyDescent="0.25">
      <c r="A110181" s="1">
        <v>19920726200000</v>
      </c>
      <c r="B110181">
        <v>0.54</v>
      </c>
      <c r="C110181">
        <v>6.21</v>
      </c>
    </row>
    <row r="110182" spans="1:3" x14ac:dyDescent="0.25">
      <c r="A110182" s="1">
        <v>19920726210000</v>
      </c>
      <c r="B110182">
        <v>0.56000000000000005</v>
      </c>
      <c r="C110182">
        <v>6.21</v>
      </c>
    </row>
    <row r="110183" spans="1:3" x14ac:dyDescent="0.25">
      <c r="A110183" s="1">
        <v>19920726220000</v>
      </c>
      <c r="B110183">
        <v>0.6</v>
      </c>
      <c r="C110183">
        <v>6.21</v>
      </c>
    </row>
    <row r="110184" spans="1:3" x14ac:dyDescent="0.25">
      <c r="A110184" s="1">
        <v>19920726230000</v>
      </c>
      <c r="B110184">
        <v>0.66</v>
      </c>
      <c r="C110184">
        <v>3.51</v>
      </c>
    </row>
    <row r="110185" spans="1:3" x14ac:dyDescent="0.25">
      <c r="A110185" s="1">
        <v>19920727000000</v>
      </c>
      <c r="B110185">
        <v>0.73</v>
      </c>
      <c r="C110185">
        <v>3.86</v>
      </c>
    </row>
    <row r="110186" spans="1:3" x14ac:dyDescent="0.25">
      <c r="A110186" s="1">
        <v>19920727010000</v>
      </c>
      <c r="B110186">
        <v>0.8</v>
      </c>
      <c r="C110186">
        <v>3.86</v>
      </c>
    </row>
    <row r="110187" spans="1:3" x14ac:dyDescent="0.25">
      <c r="A110187" s="1">
        <v>19920727020000</v>
      </c>
      <c r="B110187">
        <v>0.86</v>
      </c>
      <c r="C110187">
        <v>4.26</v>
      </c>
    </row>
    <row r="110188" spans="1:3" x14ac:dyDescent="0.25">
      <c r="A110188" s="1">
        <v>19920727030000</v>
      </c>
      <c r="B110188">
        <v>0.91</v>
      </c>
      <c r="C110188">
        <v>4.26</v>
      </c>
    </row>
    <row r="110189" spans="1:3" x14ac:dyDescent="0.25">
      <c r="A110189" s="1">
        <v>19920727040000</v>
      </c>
      <c r="B110189">
        <v>0.97</v>
      </c>
      <c r="C110189">
        <v>4.67</v>
      </c>
    </row>
    <row r="110190" spans="1:3" x14ac:dyDescent="0.25">
      <c r="A110190" s="1">
        <v>19920727050000</v>
      </c>
      <c r="B110190">
        <v>1.02</v>
      </c>
      <c r="C110190">
        <v>4.67</v>
      </c>
    </row>
    <row r="110191" spans="1:3" x14ac:dyDescent="0.25">
      <c r="A110191" s="1">
        <v>19920727060000</v>
      </c>
      <c r="B110191">
        <v>1.06</v>
      </c>
      <c r="C110191">
        <v>5.13</v>
      </c>
    </row>
    <row r="110192" spans="1:3" x14ac:dyDescent="0.25">
      <c r="A110192" s="1">
        <v>19920727070000</v>
      </c>
      <c r="B110192">
        <v>1.0900000000000001</v>
      </c>
      <c r="C110192">
        <v>5.13</v>
      </c>
    </row>
    <row r="110193" spans="1:3" x14ac:dyDescent="0.25">
      <c r="A110193" s="1">
        <v>19920727080000</v>
      </c>
      <c r="B110193">
        <v>1.1000000000000001</v>
      </c>
      <c r="C110193">
        <v>5.13</v>
      </c>
    </row>
    <row r="110194" spans="1:3" x14ac:dyDescent="0.25">
      <c r="A110194" s="1">
        <v>19920727090000</v>
      </c>
      <c r="B110194">
        <v>1.0900000000000001</v>
      </c>
      <c r="C110194">
        <v>5.13</v>
      </c>
    </row>
    <row r="110195" spans="1:3" x14ac:dyDescent="0.25">
      <c r="A110195" s="1">
        <v>19920727100000</v>
      </c>
      <c r="B110195">
        <v>1.07</v>
      </c>
      <c r="C110195">
        <v>5.13</v>
      </c>
    </row>
    <row r="110196" spans="1:3" x14ac:dyDescent="0.25">
      <c r="A110196" s="1">
        <v>19920727110000</v>
      </c>
      <c r="B110196">
        <v>1.04</v>
      </c>
      <c r="C110196">
        <v>5.13</v>
      </c>
    </row>
    <row r="110197" spans="1:3" x14ac:dyDescent="0.25">
      <c r="A110197" s="1">
        <v>19920727120000</v>
      </c>
      <c r="B110197">
        <v>1.01</v>
      </c>
      <c r="C110197">
        <v>5.65</v>
      </c>
    </row>
    <row r="110198" spans="1:3" x14ac:dyDescent="0.25">
      <c r="A110198" s="1">
        <v>19920727130000</v>
      </c>
      <c r="B110198">
        <v>0.98</v>
      </c>
      <c r="C110198">
        <v>5.65</v>
      </c>
    </row>
    <row r="110199" spans="1:3" x14ac:dyDescent="0.25">
      <c r="A110199" s="1">
        <v>19920727140000</v>
      </c>
      <c r="B110199">
        <v>0.95</v>
      </c>
      <c r="C110199">
        <v>5.65</v>
      </c>
    </row>
    <row r="110200" spans="1:3" x14ac:dyDescent="0.25">
      <c r="A110200" s="1">
        <v>19920727150000</v>
      </c>
      <c r="B110200">
        <v>0.93</v>
      </c>
      <c r="C110200">
        <v>5.65</v>
      </c>
    </row>
    <row r="110201" spans="1:3" x14ac:dyDescent="0.25">
      <c r="A110201" s="1">
        <v>19920727160000</v>
      </c>
      <c r="B110201">
        <v>0.9</v>
      </c>
      <c r="C110201">
        <v>5.13</v>
      </c>
    </row>
    <row r="110202" spans="1:3" x14ac:dyDescent="0.25">
      <c r="A110202" s="1">
        <v>19920727170000</v>
      </c>
      <c r="B110202">
        <v>0.87</v>
      </c>
      <c r="C110202">
        <v>5.13</v>
      </c>
    </row>
    <row r="110203" spans="1:3" x14ac:dyDescent="0.25">
      <c r="A110203" s="1">
        <v>19920727180000</v>
      </c>
      <c r="B110203">
        <v>0.85</v>
      </c>
      <c r="C110203">
        <v>5.13</v>
      </c>
    </row>
    <row r="110204" spans="1:3" x14ac:dyDescent="0.25">
      <c r="A110204" s="1">
        <v>19920727190000</v>
      </c>
      <c r="B110204">
        <v>0.82</v>
      </c>
      <c r="C110204">
        <v>5.13</v>
      </c>
    </row>
    <row r="110205" spans="1:3" x14ac:dyDescent="0.25">
      <c r="A110205" s="1">
        <v>19920727200000</v>
      </c>
      <c r="B110205">
        <v>0.8</v>
      </c>
      <c r="C110205">
        <v>5.13</v>
      </c>
    </row>
    <row r="110206" spans="1:3" x14ac:dyDescent="0.25">
      <c r="A110206" s="1">
        <v>19920727210000</v>
      </c>
      <c r="B110206">
        <v>0.78</v>
      </c>
      <c r="C110206">
        <v>5.13</v>
      </c>
    </row>
    <row r="110207" spans="1:3" x14ac:dyDescent="0.25">
      <c r="A110207" s="1">
        <v>19920727220000</v>
      </c>
      <c r="B110207">
        <v>0.76</v>
      </c>
      <c r="C110207">
        <v>5.13</v>
      </c>
    </row>
    <row r="110208" spans="1:3" x14ac:dyDescent="0.25">
      <c r="A110208" s="1">
        <v>19920727230000</v>
      </c>
      <c r="B110208">
        <v>0.74</v>
      </c>
      <c r="C110208">
        <v>5.13</v>
      </c>
    </row>
    <row r="110209" spans="1:3" x14ac:dyDescent="0.25">
      <c r="A110209" s="1">
        <v>19920728000000</v>
      </c>
      <c r="B110209">
        <v>0.72</v>
      </c>
      <c r="C110209">
        <v>5.13</v>
      </c>
    </row>
    <row r="110210" spans="1:3" x14ac:dyDescent="0.25">
      <c r="A110210" s="1">
        <v>19920728010000</v>
      </c>
      <c r="B110210">
        <v>0.71</v>
      </c>
      <c r="C110210">
        <v>5.13</v>
      </c>
    </row>
    <row r="110211" spans="1:3" x14ac:dyDescent="0.25">
      <c r="A110211" s="1">
        <v>19920728020000</v>
      </c>
      <c r="B110211">
        <v>0.69</v>
      </c>
      <c r="C110211">
        <v>6.21</v>
      </c>
    </row>
    <row r="110212" spans="1:3" x14ac:dyDescent="0.25">
      <c r="A110212" s="1">
        <v>19920728030000</v>
      </c>
      <c r="B110212">
        <v>0.68</v>
      </c>
      <c r="C110212">
        <v>6.21</v>
      </c>
    </row>
    <row r="110213" spans="1:3" x14ac:dyDescent="0.25">
      <c r="A110213" s="1">
        <v>19920728040000</v>
      </c>
      <c r="B110213">
        <v>0.67</v>
      </c>
      <c r="C110213">
        <v>6.21</v>
      </c>
    </row>
    <row r="110214" spans="1:3" x14ac:dyDescent="0.25">
      <c r="A110214" s="1">
        <v>19920728050000</v>
      </c>
      <c r="B110214">
        <v>0.66</v>
      </c>
      <c r="C110214">
        <v>6.21</v>
      </c>
    </row>
    <row r="110215" spans="1:3" x14ac:dyDescent="0.25">
      <c r="A110215" s="1">
        <v>19920728060000</v>
      </c>
      <c r="B110215">
        <v>0.64</v>
      </c>
      <c r="C110215">
        <v>6.21</v>
      </c>
    </row>
    <row r="110216" spans="1:3" x14ac:dyDescent="0.25">
      <c r="A110216" s="1">
        <v>19920728070000</v>
      </c>
      <c r="B110216">
        <v>0.63</v>
      </c>
      <c r="C110216">
        <v>6.21</v>
      </c>
    </row>
    <row r="110217" spans="1:3" x14ac:dyDescent="0.25">
      <c r="A110217" s="1">
        <v>19920728080000</v>
      </c>
      <c r="B110217">
        <v>0.61</v>
      </c>
      <c r="C110217">
        <v>6.21</v>
      </c>
    </row>
    <row r="110218" spans="1:3" x14ac:dyDescent="0.25">
      <c r="A110218" s="1">
        <v>19920728090000</v>
      </c>
      <c r="B110218">
        <v>0.59</v>
      </c>
      <c r="C110218">
        <v>6.21</v>
      </c>
    </row>
    <row r="110219" spans="1:3" x14ac:dyDescent="0.25">
      <c r="A110219" s="1">
        <v>19920728100000</v>
      </c>
      <c r="B110219">
        <v>0.57999999999999996</v>
      </c>
      <c r="C110219">
        <v>6.21</v>
      </c>
    </row>
    <row r="110220" spans="1:3" x14ac:dyDescent="0.25">
      <c r="A110220" s="1">
        <v>19920728110000</v>
      </c>
      <c r="B110220">
        <v>0.56000000000000005</v>
      </c>
      <c r="C110220">
        <v>6.21</v>
      </c>
    </row>
    <row r="110221" spans="1:3" x14ac:dyDescent="0.25">
      <c r="A110221" s="1">
        <v>19920728120000</v>
      </c>
      <c r="B110221">
        <v>0.55000000000000004</v>
      </c>
      <c r="C110221">
        <v>6.21</v>
      </c>
    </row>
    <row r="110222" spans="1:3" x14ac:dyDescent="0.25">
      <c r="A110222" s="1">
        <v>19920728130000</v>
      </c>
      <c r="B110222">
        <v>0.54</v>
      </c>
      <c r="C110222">
        <v>6.21</v>
      </c>
    </row>
    <row r="110223" spans="1:3" x14ac:dyDescent="0.25">
      <c r="A110223" s="1">
        <v>19920728140000</v>
      </c>
      <c r="B110223">
        <v>0.53</v>
      </c>
      <c r="C110223">
        <v>6.21</v>
      </c>
    </row>
    <row r="110224" spans="1:3" x14ac:dyDescent="0.25">
      <c r="A110224" s="1">
        <v>19920728150000</v>
      </c>
      <c r="B110224">
        <v>0.62</v>
      </c>
      <c r="C110224">
        <v>6.21</v>
      </c>
    </row>
    <row r="110225" spans="1:3" x14ac:dyDescent="0.25">
      <c r="A110225" s="1">
        <v>19920728160000</v>
      </c>
      <c r="B110225">
        <v>0.61</v>
      </c>
      <c r="C110225">
        <v>6.21</v>
      </c>
    </row>
    <row r="110226" spans="1:3" x14ac:dyDescent="0.25">
      <c r="A110226" s="1">
        <v>19920728170000</v>
      </c>
      <c r="B110226">
        <v>0.55000000000000004</v>
      </c>
      <c r="C110226">
        <v>6.21</v>
      </c>
    </row>
    <row r="110227" spans="1:3" x14ac:dyDescent="0.25">
      <c r="A110227" s="1">
        <v>19920728180000</v>
      </c>
      <c r="B110227">
        <v>0.59</v>
      </c>
      <c r="C110227">
        <v>6.21</v>
      </c>
    </row>
    <row r="110228" spans="1:3" x14ac:dyDescent="0.25">
      <c r="A110228" s="1">
        <v>19920728190000</v>
      </c>
      <c r="B110228">
        <v>0.6</v>
      </c>
      <c r="C110228">
        <v>6.21</v>
      </c>
    </row>
    <row r="110229" spans="1:3" x14ac:dyDescent="0.25">
      <c r="A110229" s="1">
        <v>19920728200000</v>
      </c>
      <c r="B110229">
        <v>0.57999999999999996</v>
      </c>
      <c r="C110229">
        <v>6.85</v>
      </c>
    </row>
    <row r="110230" spans="1:3" x14ac:dyDescent="0.25">
      <c r="A110230" s="1">
        <v>19920728210000</v>
      </c>
      <c r="B110230">
        <v>0.6</v>
      </c>
      <c r="C110230">
        <v>6.85</v>
      </c>
    </row>
    <row r="110231" spans="1:3" x14ac:dyDescent="0.25">
      <c r="A110231" s="1">
        <v>19920728220000</v>
      </c>
      <c r="B110231">
        <v>0.64</v>
      </c>
      <c r="C110231">
        <v>6.85</v>
      </c>
    </row>
    <row r="110232" spans="1:3" x14ac:dyDescent="0.25">
      <c r="A110232" s="1">
        <v>19920728230000</v>
      </c>
      <c r="B110232">
        <v>0.69</v>
      </c>
      <c r="C110232">
        <v>6.85</v>
      </c>
    </row>
    <row r="110233" spans="1:3" x14ac:dyDescent="0.25">
      <c r="A110233" s="1">
        <v>19920729000000</v>
      </c>
      <c r="B110233">
        <v>0.74</v>
      </c>
      <c r="C110233">
        <v>6.85</v>
      </c>
    </row>
    <row r="110234" spans="1:3" x14ac:dyDescent="0.25">
      <c r="A110234" s="1">
        <v>19920729010000</v>
      </c>
      <c r="B110234">
        <v>0.79</v>
      </c>
      <c r="C110234">
        <v>6.85</v>
      </c>
    </row>
    <row r="110235" spans="1:3" x14ac:dyDescent="0.25">
      <c r="A110235" s="1">
        <v>19920729020000</v>
      </c>
      <c r="B110235">
        <v>0.83</v>
      </c>
      <c r="C110235">
        <v>6.85</v>
      </c>
    </row>
    <row r="110236" spans="1:3" x14ac:dyDescent="0.25">
      <c r="A110236" s="1">
        <v>19920729030000</v>
      </c>
      <c r="B110236">
        <v>0.86</v>
      </c>
      <c r="C110236">
        <v>6.85</v>
      </c>
    </row>
    <row r="110237" spans="1:3" x14ac:dyDescent="0.25">
      <c r="A110237" s="1">
        <v>19920729040000</v>
      </c>
      <c r="B110237">
        <v>0.87</v>
      </c>
      <c r="C110237">
        <v>6.85</v>
      </c>
    </row>
    <row r="110238" spans="1:3" x14ac:dyDescent="0.25">
      <c r="A110238" s="1">
        <v>19920729050000</v>
      </c>
      <c r="B110238">
        <v>0.86</v>
      </c>
      <c r="C110238">
        <v>6.85</v>
      </c>
    </row>
    <row r="110239" spans="1:3" x14ac:dyDescent="0.25">
      <c r="A110239" s="1">
        <v>19920729060000</v>
      </c>
      <c r="B110239">
        <v>0.85</v>
      </c>
      <c r="C110239">
        <v>6.85</v>
      </c>
    </row>
    <row r="110240" spans="1:3" x14ac:dyDescent="0.25">
      <c r="A110240" s="1">
        <v>19920729070000</v>
      </c>
      <c r="B110240">
        <v>0.83</v>
      </c>
      <c r="C110240">
        <v>7.52</v>
      </c>
    </row>
    <row r="110241" spans="1:3" x14ac:dyDescent="0.25">
      <c r="A110241" s="1">
        <v>19920729080000</v>
      </c>
      <c r="B110241">
        <v>0.81</v>
      </c>
      <c r="C110241">
        <v>7.52</v>
      </c>
    </row>
    <row r="110242" spans="1:3" x14ac:dyDescent="0.25">
      <c r="A110242" s="1">
        <v>19920729090000</v>
      </c>
      <c r="B110242">
        <v>0.79</v>
      </c>
      <c r="C110242">
        <v>7.52</v>
      </c>
    </row>
    <row r="110243" spans="1:3" x14ac:dyDescent="0.25">
      <c r="A110243" s="1">
        <v>19920729100000</v>
      </c>
      <c r="B110243">
        <v>0.78</v>
      </c>
      <c r="C110243">
        <v>7.52</v>
      </c>
    </row>
    <row r="110244" spans="1:3" x14ac:dyDescent="0.25">
      <c r="A110244" s="1">
        <v>19920729110000</v>
      </c>
      <c r="B110244">
        <v>0.76</v>
      </c>
      <c r="C110244">
        <v>7.52</v>
      </c>
    </row>
    <row r="110245" spans="1:3" x14ac:dyDescent="0.25">
      <c r="A110245" s="1">
        <v>19920729120000</v>
      </c>
      <c r="B110245">
        <v>0.75</v>
      </c>
      <c r="C110245">
        <v>7.52</v>
      </c>
    </row>
    <row r="110246" spans="1:3" x14ac:dyDescent="0.25">
      <c r="A110246" s="1">
        <v>19920729130000</v>
      </c>
      <c r="B110246">
        <v>0.74</v>
      </c>
      <c r="C110246">
        <v>7.52</v>
      </c>
    </row>
    <row r="110247" spans="1:3" x14ac:dyDescent="0.25">
      <c r="A110247" s="1">
        <v>19920729140000</v>
      </c>
      <c r="B110247">
        <v>0.73</v>
      </c>
      <c r="C110247">
        <v>7.52</v>
      </c>
    </row>
    <row r="110248" spans="1:3" x14ac:dyDescent="0.25">
      <c r="A110248" s="1">
        <v>19920729150000</v>
      </c>
      <c r="B110248">
        <v>0.72</v>
      </c>
      <c r="C110248">
        <v>7.52</v>
      </c>
    </row>
    <row r="110249" spans="1:3" x14ac:dyDescent="0.25">
      <c r="A110249" s="1">
        <v>19920729160000</v>
      </c>
      <c r="B110249">
        <v>0.72</v>
      </c>
      <c r="C110249">
        <v>6.85</v>
      </c>
    </row>
    <row r="110250" spans="1:3" x14ac:dyDescent="0.25">
      <c r="A110250" s="1">
        <v>19920729170000</v>
      </c>
      <c r="B110250">
        <v>0.71</v>
      </c>
      <c r="C110250">
        <v>6.85</v>
      </c>
    </row>
    <row r="110251" spans="1:3" x14ac:dyDescent="0.25">
      <c r="A110251" s="1">
        <v>19920729180000</v>
      </c>
      <c r="B110251">
        <v>0.71</v>
      </c>
      <c r="C110251">
        <v>6.85</v>
      </c>
    </row>
    <row r="110252" spans="1:3" x14ac:dyDescent="0.25">
      <c r="A110252" s="1">
        <v>19920729190000</v>
      </c>
      <c r="B110252">
        <v>0.71</v>
      </c>
      <c r="C110252">
        <v>6.85</v>
      </c>
    </row>
    <row r="110253" spans="1:3" x14ac:dyDescent="0.25">
      <c r="A110253" s="1">
        <v>19920729200000</v>
      </c>
      <c r="B110253">
        <v>0.71</v>
      </c>
      <c r="C110253">
        <v>6.85</v>
      </c>
    </row>
    <row r="110254" spans="1:3" x14ac:dyDescent="0.25">
      <c r="A110254" s="1">
        <v>19920729210000</v>
      </c>
      <c r="B110254">
        <v>0.73</v>
      </c>
      <c r="C110254">
        <v>6.85</v>
      </c>
    </row>
    <row r="110255" spans="1:3" x14ac:dyDescent="0.25">
      <c r="A110255" s="1">
        <v>19920729220000</v>
      </c>
      <c r="B110255">
        <v>0.76</v>
      </c>
      <c r="C110255">
        <v>6.85</v>
      </c>
    </row>
    <row r="110256" spans="1:3" x14ac:dyDescent="0.25">
      <c r="A110256" s="1">
        <v>19920729230000</v>
      </c>
      <c r="B110256">
        <v>0.81</v>
      </c>
      <c r="C110256">
        <v>6.85</v>
      </c>
    </row>
    <row r="110257" spans="1:3" x14ac:dyDescent="0.25">
      <c r="A110257" s="1">
        <v>19920730000000</v>
      </c>
      <c r="B110257">
        <v>0.88</v>
      </c>
      <c r="C110257">
        <v>3.86</v>
      </c>
    </row>
    <row r="110258" spans="1:3" x14ac:dyDescent="0.25">
      <c r="A110258" s="1">
        <v>19920730010000</v>
      </c>
      <c r="B110258">
        <v>0.96</v>
      </c>
      <c r="C110258">
        <v>4.26</v>
      </c>
    </row>
    <row r="110259" spans="1:3" x14ac:dyDescent="0.25">
      <c r="A110259" s="1">
        <v>19920730020000</v>
      </c>
      <c r="B110259">
        <v>1.02</v>
      </c>
      <c r="C110259">
        <v>4.67</v>
      </c>
    </row>
    <row r="110260" spans="1:3" x14ac:dyDescent="0.25">
      <c r="A110260" s="1">
        <v>19920730030000</v>
      </c>
      <c r="B110260">
        <v>1.04</v>
      </c>
      <c r="C110260">
        <v>4.67</v>
      </c>
    </row>
    <row r="110261" spans="1:3" x14ac:dyDescent="0.25">
      <c r="A110261" s="1">
        <v>19920730040000</v>
      </c>
      <c r="B110261">
        <v>1.03</v>
      </c>
      <c r="C110261">
        <v>4.67</v>
      </c>
    </row>
    <row r="110262" spans="1:3" x14ac:dyDescent="0.25">
      <c r="A110262" s="1">
        <v>19920730050000</v>
      </c>
      <c r="B110262">
        <v>1.01</v>
      </c>
      <c r="C110262">
        <v>4.67</v>
      </c>
    </row>
    <row r="110263" spans="1:3" x14ac:dyDescent="0.25">
      <c r="A110263" s="1">
        <v>19920730060000</v>
      </c>
      <c r="B110263">
        <v>0.98</v>
      </c>
      <c r="C110263">
        <v>4.67</v>
      </c>
    </row>
    <row r="110264" spans="1:3" x14ac:dyDescent="0.25">
      <c r="A110264" s="1">
        <v>19920730070000</v>
      </c>
      <c r="B110264">
        <v>0.94</v>
      </c>
      <c r="C110264">
        <v>4.67</v>
      </c>
    </row>
    <row r="110265" spans="1:3" x14ac:dyDescent="0.25">
      <c r="A110265" s="1">
        <v>19920730080000</v>
      </c>
      <c r="B110265">
        <v>0.89</v>
      </c>
      <c r="C110265">
        <v>4.67</v>
      </c>
    </row>
    <row r="110266" spans="1:3" x14ac:dyDescent="0.25">
      <c r="A110266" s="1">
        <v>19920730090000</v>
      </c>
      <c r="B110266">
        <v>0.84</v>
      </c>
      <c r="C110266">
        <v>4.67</v>
      </c>
    </row>
    <row r="110267" spans="1:3" x14ac:dyDescent="0.25">
      <c r="A110267" s="1">
        <v>19920730100000</v>
      </c>
      <c r="B110267">
        <v>0.79</v>
      </c>
      <c r="C110267">
        <v>6.85</v>
      </c>
    </row>
    <row r="110268" spans="1:3" x14ac:dyDescent="0.25">
      <c r="A110268" s="1">
        <v>19920730110000</v>
      </c>
      <c r="B110268">
        <v>0.74</v>
      </c>
      <c r="C110268">
        <v>6.85</v>
      </c>
    </row>
    <row r="110269" spans="1:3" x14ac:dyDescent="0.25">
      <c r="A110269" s="1">
        <v>19920730120000</v>
      </c>
      <c r="B110269">
        <v>0.7</v>
      </c>
      <c r="C110269">
        <v>6.85</v>
      </c>
    </row>
    <row r="110270" spans="1:3" x14ac:dyDescent="0.25">
      <c r="A110270" s="1">
        <v>19920730130000</v>
      </c>
      <c r="B110270">
        <v>0.67</v>
      </c>
      <c r="C110270">
        <v>6.85</v>
      </c>
    </row>
    <row r="110271" spans="1:3" x14ac:dyDescent="0.25">
      <c r="A110271" s="1">
        <v>19920730140000</v>
      </c>
      <c r="B110271">
        <v>0.64</v>
      </c>
      <c r="C110271">
        <v>6.85</v>
      </c>
    </row>
    <row r="110272" spans="1:3" x14ac:dyDescent="0.25">
      <c r="A110272" s="1">
        <v>19920730150000</v>
      </c>
      <c r="B110272">
        <v>0.62</v>
      </c>
      <c r="C110272">
        <v>6.85</v>
      </c>
    </row>
    <row r="110273" spans="1:3" x14ac:dyDescent="0.25">
      <c r="A110273" s="1">
        <v>19920730160000</v>
      </c>
      <c r="B110273">
        <v>0.6</v>
      </c>
      <c r="C110273">
        <v>6.85</v>
      </c>
    </row>
    <row r="110274" spans="1:3" x14ac:dyDescent="0.25">
      <c r="A110274" s="1">
        <v>19920730170000</v>
      </c>
      <c r="B110274">
        <v>0.59</v>
      </c>
      <c r="C110274">
        <v>6.85</v>
      </c>
    </row>
    <row r="110275" spans="1:3" x14ac:dyDescent="0.25">
      <c r="A110275" s="1">
        <v>19920730180000</v>
      </c>
      <c r="B110275">
        <v>0.57999999999999996</v>
      </c>
      <c r="C110275">
        <v>6.85</v>
      </c>
    </row>
    <row r="110276" spans="1:3" x14ac:dyDescent="0.25">
      <c r="A110276" s="1">
        <v>19920730190000</v>
      </c>
      <c r="B110276">
        <v>0.56000000000000005</v>
      </c>
      <c r="C110276">
        <v>6.85</v>
      </c>
    </row>
    <row r="110277" spans="1:3" x14ac:dyDescent="0.25">
      <c r="A110277" s="1">
        <v>19920730200000</v>
      </c>
      <c r="B110277">
        <v>0.56000000000000005</v>
      </c>
      <c r="C110277">
        <v>6.85</v>
      </c>
    </row>
    <row r="110278" spans="1:3" x14ac:dyDescent="0.25">
      <c r="A110278" s="1">
        <v>19920730210000</v>
      </c>
      <c r="B110278">
        <v>0.55000000000000004</v>
      </c>
      <c r="C110278">
        <v>6.21</v>
      </c>
    </row>
    <row r="110279" spans="1:3" x14ac:dyDescent="0.25">
      <c r="A110279" s="1">
        <v>19920730220000</v>
      </c>
      <c r="B110279">
        <v>0.54</v>
      </c>
      <c r="C110279">
        <v>6.21</v>
      </c>
    </row>
    <row r="110280" spans="1:3" x14ac:dyDescent="0.25">
      <c r="A110280" s="1">
        <v>19920730230000</v>
      </c>
      <c r="B110280">
        <v>0.54</v>
      </c>
      <c r="C110280">
        <v>6.21</v>
      </c>
    </row>
    <row r="110281" spans="1:3" x14ac:dyDescent="0.25">
      <c r="A110281" s="1">
        <v>19920731000000</v>
      </c>
      <c r="B110281">
        <v>0.54</v>
      </c>
      <c r="C110281">
        <v>6.21</v>
      </c>
    </row>
    <row r="110282" spans="1:3" x14ac:dyDescent="0.25">
      <c r="A110282" s="1">
        <v>19920731010000</v>
      </c>
      <c r="B110282">
        <v>0.53</v>
      </c>
      <c r="C110282">
        <v>6.21</v>
      </c>
    </row>
    <row r="110283" spans="1:3" x14ac:dyDescent="0.25">
      <c r="A110283" s="1">
        <v>19920731020000</v>
      </c>
      <c r="B110283">
        <v>0.53</v>
      </c>
      <c r="C110283">
        <v>6.21</v>
      </c>
    </row>
    <row r="110284" spans="1:3" x14ac:dyDescent="0.25">
      <c r="A110284" s="1">
        <v>19920731030000</v>
      </c>
      <c r="B110284">
        <v>0.53</v>
      </c>
      <c r="C110284">
        <v>6.21</v>
      </c>
    </row>
    <row r="110285" spans="1:3" x14ac:dyDescent="0.25">
      <c r="A110285" s="1">
        <v>19920731040000</v>
      </c>
      <c r="B110285">
        <v>0.52</v>
      </c>
      <c r="C110285">
        <v>6.21</v>
      </c>
    </row>
    <row r="110286" spans="1:3" x14ac:dyDescent="0.25">
      <c r="A110286" s="1">
        <v>19920731050000</v>
      </c>
      <c r="B110286">
        <v>0.52</v>
      </c>
      <c r="C110286">
        <v>6.21</v>
      </c>
    </row>
    <row r="110287" spans="1:3" x14ac:dyDescent="0.25">
      <c r="A110287" s="1">
        <v>19920731060000</v>
      </c>
      <c r="B110287">
        <v>0.51</v>
      </c>
      <c r="C110287">
        <v>6.21</v>
      </c>
    </row>
    <row r="110288" spans="1:3" x14ac:dyDescent="0.25">
      <c r="A110288" s="1">
        <v>19920731070000</v>
      </c>
      <c r="B110288">
        <v>0.51</v>
      </c>
      <c r="C110288">
        <v>6.21</v>
      </c>
    </row>
    <row r="110289" spans="1:3" x14ac:dyDescent="0.25">
      <c r="A110289" s="1">
        <v>19920731080000</v>
      </c>
      <c r="B110289">
        <v>0.5</v>
      </c>
      <c r="C110289">
        <v>6.21</v>
      </c>
    </row>
    <row r="110290" spans="1:3" x14ac:dyDescent="0.25">
      <c r="A110290" s="1">
        <v>19920731090000</v>
      </c>
      <c r="B110290">
        <v>0.5</v>
      </c>
      <c r="C110290">
        <v>6.21</v>
      </c>
    </row>
    <row r="110291" spans="1:3" x14ac:dyDescent="0.25">
      <c r="A110291" s="1">
        <v>19920731100000</v>
      </c>
      <c r="B110291">
        <v>0.49</v>
      </c>
      <c r="C110291">
        <v>6.21</v>
      </c>
    </row>
    <row r="110292" spans="1:3" x14ac:dyDescent="0.25">
      <c r="A110292" s="1">
        <v>19920731110000</v>
      </c>
      <c r="B110292">
        <v>0.49</v>
      </c>
      <c r="C110292">
        <v>6.21</v>
      </c>
    </row>
    <row r="110293" spans="1:3" x14ac:dyDescent="0.25">
      <c r="A110293" s="1">
        <v>19920731120000</v>
      </c>
      <c r="B110293">
        <v>0.48</v>
      </c>
      <c r="C110293">
        <v>6.21</v>
      </c>
    </row>
    <row r="110294" spans="1:3" x14ac:dyDescent="0.25">
      <c r="A110294" s="1">
        <v>19920731130000</v>
      </c>
      <c r="B110294">
        <v>0.48</v>
      </c>
      <c r="C110294">
        <v>6.21</v>
      </c>
    </row>
    <row r="110295" spans="1:3" x14ac:dyDescent="0.25">
      <c r="A110295" s="1">
        <v>19920731140000</v>
      </c>
      <c r="B110295">
        <v>0.52</v>
      </c>
      <c r="C110295">
        <v>6.21</v>
      </c>
    </row>
    <row r="110296" spans="1:3" x14ac:dyDescent="0.25">
      <c r="A110296" s="1">
        <v>19920731150000</v>
      </c>
      <c r="B110296">
        <v>0.56999999999999995</v>
      </c>
      <c r="C110296">
        <v>6.21</v>
      </c>
    </row>
    <row r="110297" spans="1:3" x14ac:dyDescent="0.25">
      <c r="A110297" s="1">
        <v>19920731160000</v>
      </c>
      <c r="B110297">
        <v>0.63</v>
      </c>
      <c r="C110297">
        <v>6.21</v>
      </c>
    </row>
    <row r="110298" spans="1:3" x14ac:dyDescent="0.25">
      <c r="A110298" s="1">
        <v>19920731170000</v>
      </c>
      <c r="B110298">
        <v>0.71</v>
      </c>
      <c r="C110298">
        <v>3.86</v>
      </c>
    </row>
    <row r="110299" spans="1:3" x14ac:dyDescent="0.25">
      <c r="A110299" s="1">
        <v>19920731180000</v>
      </c>
      <c r="B110299">
        <v>0.81</v>
      </c>
      <c r="C110299">
        <v>3.86</v>
      </c>
    </row>
    <row r="110300" spans="1:3" x14ac:dyDescent="0.25">
      <c r="A110300" s="1">
        <v>19920731190000</v>
      </c>
      <c r="B110300">
        <v>0.91</v>
      </c>
      <c r="C110300">
        <v>4.26</v>
      </c>
    </row>
    <row r="110301" spans="1:3" x14ac:dyDescent="0.25">
      <c r="A110301" s="1">
        <v>19920731200000</v>
      </c>
      <c r="B110301">
        <v>1.01</v>
      </c>
      <c r="C110301">
        <v>4.67</v>
      </c>
    </row>
    <row r="110302" spans="1:3" x14ac:dyDescent="0.25">
      <c r="A110302" s="1">
        <v>19920731210000</v>
      </c>
      <c r="B110302">
        <v>1.08</v>
      </c>
      <c r="C110302">
        <v>4.67</v>
      </c>
    </row>
    <row r="110303" spans="1:3" x14ac:dyDescent="0.25">
      <c r="A110303" s="1">
        <v>19920731220000</v>
      </c>
      <c r="B110303">
        <v>1.1399999999999999</v>
      </c>
      <c r="C110303">
        <v>5.13</v>
      </c>
    </row>
    <row r="110304" spans="1:3" x14ac:dyDescent="0.25">
      <c r="A110304" s="1">
        <v>19920731230000</v>
      </c>
      <c r="B110304">
        <v>1.2</v>
      </c>
      <c r="C110304">
        <v>5.13</v>
      </c>
    </row>
    <row r="110305" spans="1:3" x14ac:dyDescent="0.25">
      <c r="A110305" s="1">
        <v>19920801000000</v>
      </c>
      <c r="B110305">
        <v>1.26</v>
      </c>
      <c r="C110305">
        <v>5.13</v>
      </c>
    </row>
    <row r="110306" spans="1:3" x14ac:dyDescent="0.25">
      <c r="A110306" s="1">
        <v>19920801010000</v>
      </c>
      <c r="B110306">
        <v>1.32</v>
      </c>
      <c r="C110306">
        <v>5.65</v>
      </c>
    </row>
    <row r="110307" spans="1:3" x14ac:dyDescent="0.25">
      <c r="A110307" s="1">
        <v>19920801020000</v>
      </c>
      <c r="B110307">
        <v>1.32</v>
      </c>
      <c r="C110307">
        <v>5.65</v>
      </c>
    </row>
    <row r="110308" spans="1:3" x14ac:dyDescent="0.25">
      <c r="A110308" s="1">
        <v>19920801030000</v>
      </c>
      <c r="B110308">
        <v>1.32</v>
      </c>
      <c r="C110308">
        <v>5.65</v>
      </c>
    </row>
    <row r="110309" spans="1:3" x14ac:dyDescent="0.25">
      <c r="A110309" s="1">
        <v>19920801040000</v>
      </c>
      <c r="B110309">
        <v>1.31</v>
      </c>
      <c r="C110309">
        <v>5.65</v>
      </c>
    </row>
    <row r="110310" spans="1:3" x14ac:dyDescent="0.25">
      <c r="A110310" s="1">
        <v>19920801050000</v>
      </c>
      <c r="B110310">
        <v>1.3</v>
      </c>
      <c r="C110310">
        <v>5.65</v>
      </c>
    </row>
    <row r="110311" spans="1:3" x14ac:dyDescent="0.25">
      <c r="A110311" s="1">
        <v>19920801060000</v>
      </c>
      <c r="B110311">
        <v>1.3</v>
      </c>
      <c r="C110311">
        <v>6.21</v>
      </c>
    </row>
    <row r="110312" spans="1:3" x14ac:dyDescent="0.25">
      <c r="A110312" s="1">
        <v>19920801070000</v>
      </c>
      <c r="B110312">
        <v>1.3</v>
      </c>
      <c r="C110312">
        <v>6.21</v>
      </c>
    </row>
    <row r="110313" spans="1:3" x14ac:dyDescent="0.25">
      <c r="A110313" s="1">
        <v>19920801080000</v>
      </c>
      <c r="B110313">
        <v>1.32</v>
      </c>
      <c r="C110313">
        <v>6.21</v>
      </c>
    </row>
    <row r="110314" spans="1:3" x14ac:dyDescent="0.25">
      <c r="A110314" s="1">
        <v>19920801090000</v>
      </c>
      <c r="B110314">
        <v>1.34</v>
      </c>
      <c r="C110314">
        <v>6.21</v>
      </c>
    </row>
    <row r="110315" spans="1:3" x14ac:dyDescent="0.25">
      <c r="A110315" s="1">
        <v>19920801100000</v>
      </c>
      <c r="B110315">
        <v>1.36</v>
      </c>
      <c r="C110315">
        <v>6.21</v>
      </c>
    </row>
    <row r="110316" spans="1:3" x14ac:dyDescent="0.25">
      <c r="A110316" s="1">
        <v>19920801110000</v>
      </c>
      <c r="B110316">
        <v>1.36</v>
      </c>
      <c r="C110316">
        <v>5.65</v>
      </c>
    </row>
    <row r="110317" spans="1:3" x14ac:dyDescent="0.25">
      <c r="A110317" s="1">
        <v>19920801120000</v>
      </c>
      <c r="B110317">
        <v>1.35</v>
      </c>
      <c r="C110317">
        <v>5.65</v>
      </c>
    </row>
    <row r="110318" spans="1:3" x14ac:dyDescent="0.25">
      <c r="A110318" s="1">
        <v>19920801130000</v>
      </c>
      <c r="B110318">
        <v>1.33</v>
      </c>
      <c r="C110318">
        <v>5.65</v>
      </c>
    </row>
    <row r="110319" spans="1:3" x14ac:dyDescent="0.25">
      <c r="A110319" s="1">
        <v>19920801140000</v>
      </c>
      <c r="B110319">
        <v>1.29</v>
      </c>
      <c r="C110319">
        <v>5.65</v>
      </c>
    </row>
    <row r="110320" spans="1:3" x14ac:dyDescent="0.25">
      <c r="A110320" s="1">
        <v>19920801150000</v>
      </c>
      <c r="B110320">
        <v>1.24</v>
      </c>
      <c r="C110320">
        <v>5.65</v>
      </c>
    </row>
    <row r="110321" spans="1:3" x14ac:dyDescent="0.25">
      <c r="A110321" s="1">
        <v>19920801160000</v>
      </c>
      <c r="B110321">
        <v>1.19</v>
      </c>
      <c r="C110321">
        <v>5.65</v>
      </c>
    </row>
    <row r="110322" spans="1:3" x14ac:dyDescent="0.25">
      <c r="A110322" s="1">
        <v>19920801170000</v>
      </c>
      <c r="B110322">
        <v>1.1399999999999999</v>
      </c>
      <c r="C110322">
        <v>5.65</v>
      </c>
    </row>
    <row r="110323" spans="1:3" x14ac:dyDescent="0.25">
      <c r="A110323" s="1">
        <v>19920801180000</v>
      </c>
      <c r="B110323">
        <v>1.08</v>
      </c>
      <c r="C110323">
        <v>5.65</v>
      </c>
    </row>
    <row r="110324" spans="1:3" x14ac:dyDescent="0.25">
      <c r="A110324" s="1">
        <v>19920801190000</v>
      </c>
      <c r="B110324">
        <v>1.02</v>
      </c>
      <c r="C110324">
        <v>5.65</v>
      </c>
    </row>
    <row r="110325" spans="1:3" x14ac:dyDescent="0.25">
      <c r="A110325" s="1">
        <v>19920801200000</v>
      </c>
      <c r="B110325">
        <v>0.95</v>
      </c>
      <c r="C110325">
        <v>5.65</v>
      </c>
    </row>
    <row r="110326" spans="1:3" x14ac:dyDescent="0.25">
      <c r="A110326" s="1">
        <v>19920801210000</v>
      </c>
      <c r="B110326">
        <v>0.89</v>
      </c>
      <c r="C110326">
        <v>5.65</v>
      </c>
    </row>
    <row r="110327" spans="1:3" x14ac:dyDescent="0.25">
      <c r="A110327" s="1">
        <v>19920801220000</v>
      </c>
      <c r="B110327">
        <v>0.84</v>
      </c>
      <c r="C110327">
        <v>5.65</v>
      </c>
    </row>
    <row r="110328" spans="1:3" x14ac:dyDescent="0.25">
      <c r="A110328" s="1">
        <v>19920801230000</v>
      </c>
      <c r="B110328">
        <v>0.79</v>
      </c>
      <c r="C110328">
        <v>5.65</v>
      </c>
    </row>
    <row r="110329" spans="1:3" x14ac:dyDescent="0.25">
      <c r="A110329" s="1">
        <v>19920802000000</v>
      </c>
      <c r="B110329">
        <v>0.74</v>
      </c>
      <c r="C110329">
        <v>5.65</v>
      </c>
    </row>
    <row r="110330" spans="1:3" x14ac:dyDescent="0.25">
      <c r="A110330" s="1">
        <v>19920802010000</v>
      </c>
      <c r="B110330">
        <v>0.69</v>
      </c>
      <c r="C110330">
        <v>5.65</v>
      </c>
    </row>
    <row r="110331" spans="1:3" x14ac:dyDescent="0.25">
      <c r="A110331" s="1">
        <v>19920802020000</v>
      </c>
      <c r="B110331">
        <v>0.65</v>
      </c>
      <c r="C110331">
        <v>5.65</v>
      </c>
    </row>
    <row r="110332" spans="1:3" x14ac:dyDescent="0.25">
      <c r="A110332" s="1">
        <v>19920802030000</v>
      </c>
      <c r="B110332">
        <v>0.61</v>
      </c>
      <c r="C110332">
        <v>5.13</v>
      </c>
    </row>
    <row r="110333" spans="1:3" x14ac:dyDescent="0.25">
      <c r="A110333" s="1">
        <v>19920802040000</v>
      </c>
      <c r="B110333">
        <v>0.57999999999999996</v>
      </c>
      <c r="C110333">
        <v>5.13</v>
      </c>
    </row>
    <row r="110334" spans="1:3" x14ac:dyDescent="0.25">
      <c r="A110334" s="1">
        <v>19920802050000</v>
      </c>
      <c r="B110334">
        <v>0.54</v>
      </c>
      <c r="C110334">
        <v>5.13</v>
      </c>
    </row>
    <row r="110335" spans="1:3" x14ac:dyDescent="0.25">
      <c r="A110335" s="1">
        <v>19920802060000</v>
      </c>
      <c r="B110335">
        <v>0.5</v>
      </c>
      <c r="C110335">
        <v>5.13</v>
      </c>
    </row>
    <row r="110336" spans="1:3" x14ac:dyDescent="0.25">
      <c r="A110336" s="1">
        <v>19920802070000</v>
      </c>
      <c r="B110336">
        <v>0.47</v>
      </c>
      <c r="C110336">
        <v>5.13</v>
      </c>
    </row>
    <row r="110337" spans="1:3" x14ac:dyDescent="0.25">
      <c r="A110337" s="1">
        <v>19920802080000</v>
      </c>
      <c r="B110337">
        <v>0.44</v>
      </c>
      <c r="C110337">
        <v>5.13</v>
      </c>
    </row>
    <row r="110338" spans="1:3" x14ac:dyDescent="0.25">
      <c r="A110338" s="1">
        <v>19920802090000</v>
      </c>
      <c r="B110338">
        <v>0.42</v>
      </c>
      <c r="C110338">
        <v>5.13</v>
      </c>
    </row>
    <row r="110339" spans="1:3" x14ac:dyDescent="0.25">
      <c r="A110339" s="1">
        <v>19920802100000</v>
      </c>
      <c r="B110339">
        <v>0.4</v>
      </c>
      <c r="C110339">
        <v>5.13</v>
      </c>
    </row>
    <row r="110340" spans="1:3" x14ac:dyDescent="0.25">
      <c r="A110340" s="1">
        <v>19920802110000</v>
      </c>
      <c r="B110340">
        <v>0.38</v>
      </c>
      <c r="C110340">
        <v>5.13</v>
      </c>
    </row>
    <row r="110341" spans="1:3" x14ac:dyDescent="0.25">
      <c r="A110341" s="1">
        <v>19920802120000</v>
      </c>
      <c r="B110341">
        <v>0.37</v>
      </c>
      <c r="C110341">
        <v>5.13</v>
      </c>
    </row>
    <row r="110342" spans="1:3" x14ac:dyDescent="0.25">
      <c r="A110342" s="1">
        <v>19920802130000</v>
      </c>
      <c r="B110342">
        <v>0.36</v>
      </c>
      <c r="C110342">
        <v>5.13</v>
      </c>
    </row>
    <row r="110343" spans="1:3" x14ac:dyDescent="0.25">
      <c r="A110343" s="1">
        <v>19920802140000</v>
      </c>
      <c r="B110343">
        <v>0.35</v>
      </c>
      <c r="C110343">
        <v>7.52</v>
      </c>
    </row>
    <row r="110344" spans="1:3" x14ac:dyDescent="0.25">
      <c r="A110344" s="1">
        <v>19920802150000</v>
      </c>
      <c r="B110344">
        <v>0.35</v>
      </c>
      <c r="C110344">
        <v>7.52</v>
      </c>
    </row>
    <row r="110345" spans="1:3" x14ac:dyDescent="0.25">
      <c r="A110345" s="1">
        <v>19920802160000</v>
      </c>
      <c r="B110345">
        <v>0.34</v>
      </c>
      <c r="C110345">
        <v>7.52</v>
      </c>
    </row>
    <row r="110346" spans="1:3" x14ac:dyDescent="0.25">
      <c r="A110346" s="1">
        <v>19920802170000</v>
      </c>
      <c r="B110346">
        <v>0.34</v>
      </c>
      <c r="C110346">
        <v>7.52</v>
      </c>
    </row>
    <row r="110347" spans="1:3" x14ac:dyDescent="0.25">
      <c r="A110347" s="1">
        <v>19920802180000</v>
      </c>
      <c r="B110347">
        <v>0.34</v>
      </c>
      <c r="C110347">
        <v>7.52</v>
      </c>
    </row>
    <row r="110348" spans="1:3" x14ac:dyDescent="0.25">
      <c r="A110348" s="1">
        <v>19920802190000</v>
      </c>
      <c r="B110348">
        <v>0.34</v>
      </c>
      <c r="C110348">
        <v>7.52</v>
      </c>
    </row>
    <row r="110349" spans="1:3" x14ac:dyDescent="0.25">
      <c r="A110349" s="1">
        <v>19920802200000</v>
      </c>
      <c r="B110349">
        <v>0.34</v>
      </c>
      <c r="C110349">
        <v>7.52</v>
      </c>
    </row>
    <row r="110350" spans="1:3" x14ac:dyDescent="0.25">
      <c r="A110350" s="1">
        <v>19920802210000</v>
      </c>
      <c r="B110350">
        <v>0.36</v>
      </c>
      <c r="C110350">
        <v>7.52</v>
      </c>
    </row>
    <row r="110351" spans="1:3" x14ac:dyDescent="0.25">
      <c r="A110351" s="1">
        <v>19920802220000</v>
      </c>
      <c r="B110351">
        <v>0.44</v>
      </c>
      <c r="C110351">
        <v>7.52</v>
      </c>
    </row>
    <row r="110352" spans="1:3" x14ac:dyDescent="0.25">
      <c r="A110352" s="1">
        <v>19920802230000</v>
      </c>
      <c r="B110352">
        <v>0.45</v>
      </c>
      <c r="C110352">
        <v>6.85</v>
      </c>
    </row>
    <row r="110353" spans="1:3" x14ac:dyDescent="0.25">
      <c r="A110353" s="1">
        <v>19920803000000</v>
      </c>
      <c r="B110353">
        <v>0.47</v>
      </c>
      <c r="C110353">
        <v>2.9</v>
      </c>
    </row>
    <row r="110354" spans="1:3" x14ac:dyDescent="0.25">
      <c r="A110354" s="1">
        <v>19920803010000</v>
      </c>
      <c r="B110354">
        <v>0.5</v>
      </c>
      <c r="C110354">
        <v>3.19</v>
      </c>
    </row>
    <row r="110355" spans="1:3" x14ac:dyDescent="0.25">
      <c r="A110355" s="1">
        <v>19920803020000</v>
      </c>
      <c r="B110355">
        <v>0.54</v>
      </c>
      <c r="C110355">
        <v>3.51</v>
      </c>
    </row>
    <row r="110356" spans="1:3" x14ac:dyDescent="0.25">
      <c r="A110356" s="1">
        <v>19920803030000</v>
      </c>
      <c r="B110356">
        <v>0.56999999999999995</v>
      </c>
      <c r="C110356">
        <v>3.51</v>
      </c>
    </row>
    <row r="110357" spans="1:3" x14ac:dyDescent="0.25">
      <c r="A110357" s="1">
        <v>19920803040000</v>
      </c>
      <c r="B110357">
        <v>0.59</v>
      </c>
      <c r="C110357">
        <v>3.51</v>
      </c>
    </row>
    <row r="110358" spans="1:3" x14ac:dyDescent="0.25">
      <c r="A110358" s="1">
        <v>19920803050000</v>
      </c>
      <c r="B110358">
        <v>0.6</v>
      </c>
      <c r="C110358">
        <v>3.51</v>
      </c>
    </row>
    <row r="110359" spans="1:3" x14ac:dyDescent="0.25">
      <c r="A110359" s="1">
        <v>19920803060000</v>
      </c>
      <c r="B110359">
        <v>0.61</v>
      </c>
      <c r="C110359">
        <v>3.86</v>
      </c>
    </row>
    <row r="110360" spans="1:3" x14ac:dyDescent="0.25">
      <c r="A110360" s="1">
        <v>19920803070000</v>
      </c>
      <c r="B110360">
        <v>0.62</v>
      </c>
      <c r="C110360">
        <v>3.86</v>
      </c>
    </row>
    <row r="110361" spans="1:3" x14ac:dyDescent="0.25">
      <c r="A110361" s="1">
        <v>19920803080000</v>
      </c>
      <c r="B110361">
        <v>0.61</v>
      </c>
      <c r="C110361">
        <v>3.86</v>
      </c>
    </row>
    <row r="110362" spans="1:3" x14ac:dyDescent="0.25">
      <c r="A110362" s="1">
        <v>19920803090000</v>
      </c>
      <c r="B110362">
        <v>0.6</v>
      </c>
      <c r="C110362">
        <v>3.86</v>
      </c>
    </row>
    <row r="110363" spans="1:3" x14ac:dyDescent="0.25">
      <c r="A110363" s="1">
        <v>19920803100000</v>
      </c>
      <c r="B110363">
        <v>0.57999999999999996</v>
      </c>
      <c r="C110363">
        <v>3.86</v>
      </c>
    </row>
    <row r="110364" spans="1:3" x14ac:dyDescent="0.25">
      <c r="A110364" s="1">
        <v>19920803110000</v>
      </c>
      <c r="B110364">
        <v>0.55000000000000004</v>
      </c>
      <c r="C110364">
        <v>3.86</v>
      </c>
    </row>
    <row r="110365" spans="1:3" x14ac:dyDescent="0.25">
      <c r="A110365" s="1">
        <v>19920803120000</v>
      </c>
      <c r="B110365">
        <v>0.52</v>
      </c>
      <c r="C110365">
        <v>3.86</v>
      </c>
    </row>
    <row r="110366" spans="1:3" x14ac:dyDescent="0.25">
      <c r="A110366" s="1">
        <v>19920803130000</v>
      </c>
      <c r="B110366">
        <v>0.5</v>
      </c>
      <c r="C110366">
        <v>3.86</v>
      </c>
    </row>
    <row r="110367" spans="1:3" x14ac:dyDescent="0.25">
      <c r="A110367" s="1">
        <v>19920803140000</v>
      </c>
      <c r="B110367">
        <v>0.47</v>
      </c>
      <c r="C110367">
        <v>6.85</v>
      </c>
    </row>
    <row r="110368" spans="1:3" x14ac:dyDescent="0.25">
      <c r="A110368" s="1">
        <v>19920803150000</v>
      </c>
      <c r="B110368">
        <v>0.45</v>
      </c>
      <c r="C110368">
        <v>6.85</v>
      </c>
    </row>
    <row r="110369" spans="1:3" x14ac:dyDescent="0.25">
      <c r="A110369" s="1">
        <v>19920803160000</v>
      </c>
      <c r="B110369">
        <v>0.44</v>
      </c>
      <c r="C110369">
        <v>6.85</v>
      </c>
    </row>
    <row r="110370" spans="1:3" x14ac:dyDescent="0.25">
      <c r="A110370" s="1">
        <v>19920803170000</v>
      </c>
      <c r="B110370">
        <v>0.42</v>
      </c>
      <c r="C110370">
        <v>6.85</v>
      </c>
    </row>
    <row r="110371" spans="1:3" x14ac:dyDescent="0.25">
      <c r="A110371" s="1">
        <v>19920803180000</v>
      </c>
      <c r="B110371">
        <v>0.41</v>
      </c>
      <c r="C110371">
        <v>6.85</v>
      </c>
    </row>
    <row r="110372" spans="1:3" x14ac:dyDescent="0.25">
      <c r="A110372" s="1">
        <v>19920803190000</v>
      </c>
      <c r="B110372">
        <v>0.4</v>
      </c>
      <c r="C110372">
        <v>6.85</v>
      </c>
    </row>
    <row r="110373" spans="1:3" x14ac:dyDescent="0.25">
      <c r="A110373" s="1">
        <v>19920803200000</v>
      </c>
      <c r="B110373">
        <v>0.39</v>
      </c>
      <c r="C110373">
        <v>6.85</v>
      </c>
    </row>
    <row r="110374" spans="1:3" x14ac:dyDescent="0.25">
      <c r="A110374" s="1">
        <v>19920803210000</v>
      </c>
      <c r="B110374">
        <v>0.38</v>
      </c>
      <c r="C110374">
        <v>6.85</v>
      </c>
    </row>
    <row r="110375" spans="1:3" x14ac:dyDescent="0.25">
      <c r="A110375" s="1">
        <v>19920803220000</v>
      </c>
      <c r="B110375">
        <v>0.37</v>
      </c>
      <c r="C110375">
        <v>6.85</v>
      </c>
    </row>
    <row r="110376" spans="1:3" x14ac:dyDescent="0.25">
      <c r="A110376" s="1">
        <v>19920803230000</v>
      </c>
      <c r="B110376">
        <v>0.37</v>
      </c>
      <c r="C110376">
        <v>6.85</v>
      </c>
    </row>
    <row r="110377" spans="1:3" x14ac:dyDescent="0.25">
      <c r="A110377" s="1">
        <v>19920804000000</v>
      </c>
      <c r="B110377">
        <v>0.36</v>
      </c>
      <c r="C110377">
        <v>6.85</v>
      </c>
    </row>
    <row r="110378" spans="1:3" x14ac:dyDescent="0.25">
      <c r="A110378" s="1">
        <v>19920804010000</v>
      </c>
      <c r="B110378">
        <v>0.35</v>
      </c>
      <c r="C110378">
        <v>6.85</v>
      </c>
    </row>
    <row r="110379" spans="1:3" x14ac:dyDescent="0.25">
      <c r="A110379" s="1">
        <v>19920804020000</v>
      </c>
      <c r="B110379">
        <v>0.35</v>
      </c>
      <c r="C110379">
        <v>7.52</v>
      </c>
    </row>
    <row r="110380" spans="1:3" x14ac:dyDescent="0.25">
      <c r="A110380" s="1">
        <v>19920804030000</v>
      </c>
      <c r="B110380">
        <v>0.35</v>
      </c>
      <c r="C110380">
        <v>7.52</v>
      </c>
    </row>
    <row r="110381" spans="1:3" x14ac:dyDescent="0.25">
      <c r="A110381" s="1">
        <v>19920804040000</v>
      </c>
      <c r="B110381">
        <v>0.35</v>
      </c>
      <c r="C110381">
        <v>7.52</v>
      </c>
    </row>
    <row r="110382" spans="1:3" x14ac:dyDescent="0.25">
      <c r="A110382" s="1">
        <v>19920804050000</v>
      </c>
      <c r="B110382">
        <v>0.35</v>
      </c>
      <c r="C110382">
        <v>7.52</v>
      </c>
    </row>
    <row r="110383" spans="1:3" x14ac:dyDescent="0.25">
      <c r="A110383" s="1">
        <v>19920804060000</v>
      </c>
      <c r="B110383">
        <v>0.35</v>
      </c>
      <c r="C110383">
        <v>7.52</v>
      </c>
    </row>
    <row r="110384" spans="1:3" x14ac:dyDescent="0.25">
      <c r="A110384" s="1">
        <v>19920804070000</v>
      </c>
      <c r="B110384">
        <v>0.35</v>
      </c>
      <c r="C110384">
        <v>7.52</v>
      </c>
    </row>
    <row r="110385" spans="1:3" x14ac:dyDescent="0.25">
      <c r="A110385" s="1">
        <v>19920804080000</v>
      </c>
      <c r="B110385">
        <v>0.36</v>
      </c>
      <c r="C110385">
        <v>7.52</v>
      </c>
    </row>
    <row r="110386" spans="1:3" x14ac:dyDescent="0.25">
      <c r="A110386" s="1">
        <v>19920804090000</v>
      </c>
      <c r="B110386">
        <v>0.36</v>
      </c>
      <c r="C110386">
        <v>7.52</v>
      </c>
    </row>
    <row r="110387" spans="1:3" x14ac:dyDescent="0.25">
      <c r="A110387" s="1">
        <v>19920804100000</v>
      </c>
      <c r="B110387">
        <v>0.37</v>
      </c>
      <c r="C110387">
        <v>7.52</v>
      </c>
    </row>
    <row r="110388" spans="1:3" x14ac:dyDescent="0.25">
      <c r="A110388" s="1">
        <v>19920804110000</v>
      </c>
      <c r="B110388">
        <v>0.38</v>
      </c>
      <c r="C110388">
        <v>7.52</v>
      </c>
    </row>
    <row r="110389" spans="1:3" x14ac:dyDescent="0.25">
      <c r="A110389" s="1">
        <v>19920804120000</v>
      </c>
      <c r="B110389">
        <v>0.39</v>
      </c>
      <c r="C110389">
        <v>7.52</v>
      </c>
    </row>
    <row r="110390" spans="1:3" x14ac:dyDescent="0.25">
      <c r="A110390" s="1">
        <v>19920804130000</v>
      </c>
      <c r="B110390">
        <v>0.4</v>
      </c>
      <c r="C110390">
        <v>7.52</v>
      </c>
    </row>
    <row r="110391" spans="1:3" x14ac:dyDescent="0.25">
      <c r="A110391" s="1">
        <v>19920804140000</v>
      </c>
      <c r="B110391">
        <v>0.42</v>
      </c>
      <c r="C110391">
        <v>7.52</v>
      </c>
    </row>
    <row r="110392" spans="1:3" x14ac:dyDescent="0.25">
      <c r="A110392" s="1">
        <v>19920804150000</v>
      </c>
      <c r="B110392">
        <v>0.45</v>
      </c>
      <c r="C110392">
        <v>7.52</v>
      </c>
    </row>
    <row r="110393" spans="1:3" x14ac:dyDescent="0.25">
      <c r="A110393" s="1">
        <v>19920804160000</v>
      </c>
      <c r="B110393">
        <v>0.46</v>
      </c>
      <c r="C110393">
        <v>7.52</v>
      </c>
    </row>
    <row r="110394" spans="1:3" x14ac:dyDescent="0.25">
      <c r="A110394" s="1">
        <v>19920804170000</v>
      </c>
      <c r="B110394">
        <v>0.48</v>
      </c>
      <c r="C110394">
        <v>7.52</v>
      </c>
    </row>
    <row r="110395" spans="1:3" x14ac:dyDescent="0.25">
      <c r="A110395" s="1">
        <v>19920804180000</v>
      </c>
      <c r="B110395">
        <v>0.49</v>
      </c>
      <c r="C110395">
        <v>6.85</v>
      </c>
    </row>
    <row r="110396" spans="1:3" x14ac:dyDescent="0.25">
      <c r="A110396" s="1">
        <v>19920804190000</v>
      </c>
      <c r="B110396">
        <v>0.51</v>
      </c>
      <c r="C110396">
        <v>6.85</v>
      </c>
    </row>
    <row r="110397" spans="1:3" x14ac:dyDescent="0.25">
      <c r="A110397" s="1">
        <v>19920804200000</v>
      </c>
      <c r="B110397">
        <v>0.53</v>
      </c>
      <c r="C110397">
        <v>6.85</v>
      </c>
    </row>
    <row r="110398" spans="1:3" x14ac:dyDescent="0.25">
      <c r="A110398" s="1">
        <v>19920804210000</v>
      </c>
      <c r="B110398">
        <v>0.55000000000000004</v>
      </c>
      <c r="C110398">
        <v>6.85</v>
      </c>
    </row>
    <row r="110399" spans="1:3" x14ac:dyDescent="0.25">
      <c r="A110399" s="1">
        <v>19920804220000</v>
      </c>
      <c r="B110399">
        <v>0.56999999999999995</v>
      </c>
      <c r="C110399">
        <v>6.85</v>
      </c>
    </row>
    <row r="110400" spans="1:3" x14ac:dyDescent="0.25">
      <c r="A110400" s="1">
        <v>19920804230000</v>
      </c>
      <c r="B110400">
        <v>0.6</v>
      </c>
      <c r="C110400">
        <v>6.85</v>
      </c>
    </row>
    <row r="110401" spans="1:3" x14ac:dyDescent="0.25">
      <c r="A110401" s="1">
        <v>19920805000000</v>
      </c>
      <c r="B110401">
        <v>0.62</v>
      </c>
      <c r="C110401">
        <v>6.85</v>
      </c>
    </row>
    <row r="110402" spans="1:3" x14ac:dyDescent="0.25">
      <c r="A110402" s="1">
        <v>19920805010000</v>
      </c>
      <c r="B110402">
        <v>0.64</v>
      </c>
      <c r="C110402">
        <v>6.85</v>
      </c>
    </row>
    <row r="110403" spans="1:3" x14ac:dyDescent="0.25">
      <c r="A110403" s="1">
        <v>19920805020000</v>
      </c>
      <c r="B110403">
        <v>0.67</v>
      </c>
      <c r="C110403">
        <v>6.85</v>
      </c>
    </row>
    <row r="110404" spans="1:3" x14ac:dyDescent="0.25">
      <c r="A110404" s="1">
        <v>19920805030000</v>
      </c>
      <c r="B110404">
        <v>0.69</v>
      </c>
      <c r="C110404">
        <v>6.85</v>
      </c>
    </row>
    <row r="110405" spans="1:3" x14ac:dyDescent="0.25">
      <c r="A110405" s="1">
        <v>19920805040000</v>
      </c>
      <c r="B110405">
        <v>0.72</v>
      </c>
      <c r="C110405">
        <v>6.85</v>
      </c>
    </row>
    <row r="110406" spans="1:3" x14ac:dyDescent="0.25">
      <c r="A110406" s="1">
        <v>19920805050000</v>
      </c>
      <c r="B110406">
        <v>0.74</v>
      </c>
      <c r="C110406">
        <v>6.85</v>
      </c>
    </row>
    <row r="110407" spans="1:3" x14ac:dyDescent="0.25">
      <c r="A110407" s="1">
        <v>19920805060000</v>
      </c>
      <c r="B110407">
        <v>0.76</v>
      </c>
      <c r="C110407">
        <v>6.85</v>
      </c>
    </row>
    <row r="110408" spans="1:3" x14ac:dyDescent="0.25">
      <c r="A110408" s="1">
        <v>19920805070000</v>
      </c>
      <c r="B110408">
        <v>0.77</v>
      </c>
      <c r="C110408">
        <v>3.86</v>
      </c>
    </row>
    <row r="110409" spans="1:3" x14ac:dyDescent="0.25">
      <c r="A110409" s="1">
        <v>19920805080000</v>
      </c>
      <c r="B110409">
        <v>0.78</v>
      </c>
      <c r="C110409">
        <v>6.21</v>
      </c>
    </row>
    <row r="110410" spans="1:3" x14ac:dyDescent="0.25">
      <c r="A110410" s="1">
        <v>19920805090000</v>
      </c>
      <c r="B110410">
        <v>0.77</v>
      </c>
      <c r="C110410">
        <v>6.21</v>
      </c>
    </row>
    <row r="110411" spans="1:3" x14ac:dyDescent="0.25">
      <c r="A110411" s="1">
        <v>19920805100000</v>
      </c>
      <c r="B110411">
        <v>0.76</v>
      </c>
      <c r="C110411">
        <v>6.21</v>
      </c>
    </row>
    <row r="110412" spans="1:3" x14ac:dyDescent="0.25">
      <c r="A110412" s="1">
        <v>19920805110000</v>
      </c>
      <c r="B110412">
        <v>0.76</v>
      </c>
      <c r="C110412">
        <v>6.21</v>
      </c>
    </row>
    <row r="110413" spans="1:3" x14ac:dyDescent="0.25">
      <c r="A110413" s="1">
        <v>19920805120000</v>
      </c>
      <c r="B110413">
        <v>0.76</v>
      </c>
      <c r="C110413">
        <v>6.21</v>
      </c>
    </row>
    <row r="110414" spans="1:3" x14ac:dyDescent="0.25">
      <c r="A110414" s="1">
        <v>19920805130000</v>
      </c>
      <c r="B110414">
        <v>0.75</v>
      </c>
      <c r="C110414">
        <v>6.21</v>
      </c>
    </row>
    <row r="110415" spans="1:3" x14ac:dyDescent="0.25">
      <c r="A110415" s="1">
        <v>19920805140000</v>
      </c>
      <c r="B110415">
        <v>0.74</v>
      </c>
      <c r="C110415">
        <v>6.21</v>
      </c>
    </row>
    <row r="110416" spans="1:3" x14ac:dyDescent="0.25">
      <c r="A110416" s="1">
        <v>19920805150000</v>
      </c>
      <c r="B110416">
        <v>0.73</v>
      </c>
      <c r="C110416">
        <v>6.21</v>
      </c>
    </row>
    <row r="110417" spans="1:3" x14ac:dyDescent="0.25">
      <c r="A110417" s="1">
        <v>19920805160000</v>
      </c>
      <c r="B110417">
        <v>0.72</v>
      </c>
      <c r="C110417">
        <v>6.21</v>
      </c>
    </row>
    <row r="110418" spans="1:3" x14ac:dyDescent="0.25">
      <c r="A110418" s="1">
        <v>19920805170000</v>
      </c>
      <c r="B110418">
        <v>0.71</v>
      </c>
      <c r="C110418">
        <v>6.21</v>
      </c>
    </row>
    <row r="110419" spans="1:3" x14ac:dyDescent="0.25">
      <c r="A110419" s="1">
        <v>19920805180000</v>
      </c>
      <c r="B110419">
        <v>0.71</v>
      </c>
      <c r="C110419">
        <v>6.21</v>
      </c>
    </row>
    <row r="110420" spans="1:3" x14ac:dyDescent="0.25">
      <c r="A110420" s="1">
        <v>19920805190000</v>
      </c>
      <c r="B110420">
        <v>0.7</v>
      </c>
      <c r="C110420">
        <v>6.21</v>
      </c>
    </row>
    <row r="110421" spans="1:3" x14ac:dyDescent="0.25">
      <c r="A110421" s="1">
        <v>19920805200000</v>
      </c>
      <c r="B110421">
        <v>0.69</v>
      </c>
      <c r="C110421">
        <v>6.21</v>
      </c>
    </row>
    <row r="110422" spans="1:3" x14ac:dyDescent="0.25">
      <c r="A110422" s="1">
        <v>19920805210000</v>
      </c>
      <c r="B110422">
        <v>0.68</v>
      </c>
      <c r="C110422">
        <v>6.21</v>
      </c>
    </row>
    <row r="110423" spans="1:3" x14ac:dyDescent="0.25">
      <c r="A110423" s="1">
        <v>19920805220000</v>
      </c>
      <c r="B110423">
        <v>0.68</v>
      </c>
      <c r="C110423">
        <v>6.21</v>
      </c>
    </row>
    <row r="110424" spans="1:3" x14ac:dyDescent="0.25">
      <c r="A110424" s="1">
        <v>19920805230000</v>
      </c>
      <c r="B110424">
        <v>0.67</v>
      </c>
      <c r="C110424">
        <v>6.21</v>
      </c>
    </row>
    <row r="110425" spans="1:3" x14ac:dyDescent="0.25">
      <c r="A110425" s="1">
        <v>19920806000000</v>
      </c>
      <c r="B110425">
        <v>0.66</v>
      </c>
      <c r="C110425">
        <v>6.21</v>
      </c>
    </row>
    <row r="110426" spans="1:3" x14ac:dyDescent="0.25">
      <c r="A110426" s="1">
        <v>19920806010000</v>
      </c>
      <c r="B110426">
        <v>0.66</v>
      </c>
      <c r="C110426">
        <v>6.21</v>
      </c>
    </row>
    <row r="110427" spans="1:3" x14ac:dyDescent="0.25">
      <c r="A110427" s="1">
        <v>19920806020000</v>
      </c>
      <c r="B110427">
        <v>0.65</v>
      </c>
      <c r="C110427">
        <v>6.21</v>
      </c>
    </row>
    <row r="110428" spans="1:3" x14ac:dyDescent="0.25">
      <c r="A110428" s="1">
        <v>19920806030000</v>
      </c>
      <c r="B110428">
        <v>0.64</v>
      </c>
      <c r="C110428">
        <v>6.21</v>
      </c>
    </row>
    <row r="110429" spans="1:3" x14ac:dyDescent="0.25">
      <c r="A110429" s="1">
        <v>19920806040000</v>
      </c>
      <c r="B110429">
        <v>0.64</v>
      </c>
      <c r="C110429">
        <v>6.21</v>
      </c>
    </row>
    <row r="110430" spans="1:3" x14ac:dyDescent="0.25">
      <c r="A110430" s="1">
        <v>19920806050000</v>
      </c>
      <c r="B110430">
        <v>0.63</v>
      </c>
      <c r="C110430">
        <v>6.21</v>
      </c>
    </row>
    <row r="110431" spans="1:3" x14ac:dyDescent="0.25">
      <c r="A110431" s="1">
        <v>19920806060000</v>
      </c>
      <c r="B110431">
        <v>0.61</v>
      </c>
      <c r="C110431">
        <v>6.21</v>
      </c>
    </row>
    <row r="110432" spans="1:3" x14ac:dyDescent="0.25">
      <c r="A110432" s="1">
        <v>19920806070000</v>
      </c>
      <c r="B110432">
        <v>0.6</v>
      </c>
      <c r="C110432">
        <v>6.21</v>
      </c>
    </row>
    <row r="110433" spans="1:3" x14ac:dyDescent="0.25">
      <c r="A110433" s="1">
        <v>19920806080000</v>
      </c>
      <c r="B110433">
        <v>0.6</v>
      </c>
      <c r="C110433">
        <v>6.21</v>
      </c>
    </row>
    <row r="110434" spans="1:3" x14ac:dyDescent="0.25">
      <c r="A110434" s="1">
        <v>19920806090000</v>
      </c>
      <c r="B110434">
        <v>0.59</v>
      </c>
      <c r="C110434">
        <v>6.21</v>
      </c>
    </row>
    <row r="110435" spans="1:3" x14ac:dyDescent="0.25">
      <c r="A110435" s="1">
        <v>19920806100000</v>
      </c>
      <c r="B110435">
        <v>0.57999999999999996</v>
      </c>
      <c r="C110435">
        <v>6.21</v>
      </c>
    </row>
    <row r="110436" spans="1:3" x14ac:dyDescent="0.25">
      <c r="A110436" s="1">
        <v>19920806110000</v>
      </c>
      <c r="B110436">
        <v>0.57999999999999996</v>
      </c>
      <c r="C110436">
        <v>6.21</v>
      </c>
    </row>
    <row r="110437" spans="1:3" x14ac:dyDescent="0.25">
      <c r="A110437" s="1">
        <v>19920806120000</v>
      </c>
      <c r="B110437">
        <v>0.56999999999999995</v>
      </c>
      <c r="C110437">
        <v>6.21</v>
      </c>
    </row>
    <row r="110438" spans="1:3" x14ac:dyDescent="0.25">
      <c r="A110438" s="1">
        <v>19920806130000</v>
      </c>
      <c r="B110438">
        <v>0.56999999999999995</v>
      </c>
      <c r="C110438">
        <v>6.21</v>
      </c>
    </row>
    <row r="110439" spans="1:3" x14ac:dyDescent="0.25">
      <c r="A110439" s="1">
        <v>19920806140000</v>
      </c>
      <c r="B110439">
        <v>0.56000000000000005</v>
      </c>
      <c r="C110439">
        <v>6.21</v>
      </c>
    </row>
    <row r="110440" spans="1:3" x14ac:dyDescent="0.25">
      <c r="A110440" s="1">
        <v>19920806150000</v>
      </c>
      <c r="B110440">
        <v>0.55000000000000004</v>
      </c>
      <c r="C110440">
        <v>6.21</v>
      </c>
    </row>
    <row r="110441" spans="1:3" x14ac:dyDescent="0.25">
      <c r="A110441" s="1">
        <v>19920806160000</v>
      </c>
      <c r="B110441">
        <v>0.54</v>
      </c>
      <c r="C110441">
        <v>6.21</v>
      </c>
    </row>
    <row r="110442" spans="1:3" x14ac:dyDescent="0.25">
      <c r="A110442" s="1">
        <v>19920806170000</v>
      </c>
      <c r="B110442">
        <v>0.54</v>
      </c>
      <c r="C110442">
        <v>6.21</v>
      </c>
    </row>
    <row r="110443" spans="1:3" x14ac:dyDescent="0.25">
      <c r="A110443" s="1">
        <v>19920806180000</v>
      </c>
      <c r="B110443">
        <v>0.53</v>
      </c>
      <c r="C110443">
        <v>6.21</v>
      </c>
    </row>
    <row r="110444" spans="1:3" x14ac:dyDescent="0.25">
      <c r="A110444" s="1">
        <v>19920806190000</v>
      </c>
      <c r="B110444">
        <v>0.52</v>
      </c>
      <c r="C110444">
        <v>6.21</v>
      </c>
    </row>
    <row r="110445" spans="1:3" x14ac:dyDescent="0.25">
      <c r="A110445" s="1">
        <v>19920806200000</v>
      </c>
      <c r="B110445">
        <v>0.52</v>
      </c>
      <c r="C110445">
        <v>6.21</v>
      </c>
    </row>
    <row r="110446" spans="1:3" x14ac:dyDescent="0.25">
      <c r="A110446" s="1">
        <v>19920806210000</v>
      </c>
      <c r="B110446">
        <v>0.51</v>
      </c>
      <c r="C110446">
        <v>6.21</v>
      </c>
    </row>
    <row r="110447" spans="1:3" x14ac:dyDescent="0.25">
      <c r="A110447" s="1">
        <v>19920806220000</v>
      </c>
      <c r="B110447">
        <v>0.51</v>
      </c>
      <c r="C110447">
        <v>6.21</v>
      </c>
    </row>
    <row r="110448" spans="1:3" x14ac:dyDescent="0.25">
      <c r="A110448" s="1">
        <v>19920806230000</v>
      </c>
      <c r="B110448">
        <v>0.5</v>
      </c>
      <c r="C110448">
        <v>6.21</v>
      </c>
    </row>
    <row r="110449" spans="1:3" x14ac:dyDescent="0.25">
      <c r="A110449" s="1">
        <v>19920807000000</v>
      </c>
      <c r="B110449">
        <v>0.5</v>
      </c>
      <c r="C110449">
        <v>5.65</v>
      </c>
    </row>
    <row r="110450" spans="1:3" x14ac:dyDescent="0.25">
      <c r="A110450" s="1">
        <v>19920807010000</v>
      </c>
      <c r="B110450">
        <v>0.5</v>
      </c>
      <c r="C110450">
        <v>5.65</v>
      </c>
    </row>
    <row r="110451" spans="1:3" x14ac:dyDescent="0.25">
      <c r="A110451" s="1">
        <v>19920807020000</v>
      </c>
      <c r="B110451">
        <v>0.49</v>
      </c>
      <c r="C110451">
        <v>5.65</v>
      </c>
    </row>
    <row r="110452" spans="1:3" x14ac:dyDescent="0.25">
      <c r="A110452" s="1">
        <v>19920807030000</v>
      </c>
      <c r="B110452">
        <v>0.49</v>
      </c>
      <c r="C110452">
        <v>5.65</v>
      </c>
    </row>
    <row r="110453" spans="1:3" x14ac:dyDescent="0.25">
      <c r="A110453" s="1">
        <v>19920807040000</v>
      </c>
      <c r="B110453">
        <v>0.48</v>
      </c>
      <c r="C110453">
        <v>5.65</v>
      </c>
    </row>
    <row r="110454" spans="1:3" x14ac:dyDescent="0.25">
      <c r="A110454" s="1">
        <v>19920807050000</v>
      </c>
      <c r="B110454">
        <v>0.48</v>
      </c>
      <c r="C110454">
        <v>5.65</v>
      </c>
    </row>
    <row r="110455" spans="1:3" x14ac:dyDescent="0.25">
      <c r="A110455" s="1">
        <v>19920807060000</v>
      </c>
      <c r="B110455">
        <v>0.48</v>
      </c>
      <c r="C110455">
        <v>5.65</v>
      </c>
    </row>
    <row r="110456" spans="1:3" x14ac:dyDescent="0.25">
      <c r="A110456" s="1">
        <v>19920807070000</v>
      </c>
      <c r="B110456">
        <v>0.47</v>
      </c>
      <c r="C110456">
        <v>5.65</v>
      </c>
    </row>
    <row r="110457" spans="1:3" x14ac:dyDescent="0.25">
      <c r="A110457" s="1">
        <v>19920807080000</v>
      </c>
      <c r="B110457">
        <v>0.47</v>
      </c>
      <c r="C110457">
        <v>9.09</v>
      </c>
    </row>
    <row r="110458" spans="1:3" x14ac:dyDescent="0.25">
      <c r="A110458" s="1">
        <v>19920807090000</v>
      </c>
      <c r="B110458">
        <v>0.47</v>
      </c>
      <c r="C110458">
        <v>9.09</v>
      </c>
    </row>
    <row r="110459" spans="1:3" x14ac:dyDescent="0.25">
      <c r="A110459" s="1">
        <v>19920807100000</v>
      </c>
      <c r="B110459">
        <v>0.46</v>
      </c>
      <c r="C110459">
        <v>9.09</v>
      </c>
    </row>
    <row r="110460" spans="1:3" x14ac:dyDescent="0.25">
      <c r="A110460" s="1">
        <v>19920807110000</v>
      </c>
      <c r="B110460">
        <v>0.46</v>
      </c>
      <c r="C110460">
        <v>9.09</v>
      </c>
    </row>
    <row r="110461" spans="1:3" x14ac:dyDescent="0.25">
      <c r="A110461" s="1">
        <v>19920807120000</v>
      </c>
      <c r="B110461">
        <v>0.46</v>
      </c>
      <c r="C110461">
        <v>9.09</v>
      </c>
    </row>
    <row r="110462" spans="1:3" x14ac:dyDescent="0.25">
      <c r="A110462" s="1">
        <v>19920807130000</v>
      </c>
      <c r="B110462">
        <v>0.45</v>
      </c>
      <c r="C110462">
        <v>9.09</v>
      </c>
    </row>
    <row r="110463" spans="1:3" x14ac:dyDescent="0.25">
      <c r="A110463" s="1">
        <v>19920807140000</v>
      </c>
      <c r="B110463">
        <v>0.45</v>
      </c>
      <c r="C110463">
        <v>9.09</v>
      </c>
    </row>
    <row r="110464" spans="1:3" x14ac:dyDescent="0.25">
      <c r="A110464" s="1">
        <v>19920807150000</v>
      </c>
      <c r="B110464">
        <v>0.45</v>
      </c>
      <c r="C110464">
        <v>9.09</v>
      </c>
    </row>
    <row r="110465" spans="1:3" x14ac:dyDescent="0.25">
      <c r="A110465" s="1">
        <v>19920807160000</v>
      </c>
      <c r="B110465">
        <v>0.44</v>
      </c>
      <c r="C110465">
        <v>9.09</v>
      </c>
    </row>
    <row r="110466" spans="1:3" x14ac:dyDescent="0.25">
      <c r="A110466" s="1">
        <v>19920807170000</v>
      </c>
      <c r="B110466">
        <v>0.44</v>
      </c>
      <c r="C110466">
        <v>8.26</v>
      </c>
    </row>
    <row r="110467" spans="1:3" x14ac:dyDescent="0.25">
      <c r="A110467" s="1">
        <v>19920807180000</v>
      </c>
      <c r="B110467">
        <v>0.43</v>
      </c>
      <c r="C110467">
        <v>8.26</v>
      </c>
    </row>
    <row r="110468" spans="1:3" x14ac:dyDescent="0.25">
      <c r="A110468" s="1">
        <v>19920807190000</v>
      </c>
      <c r="B110468">
        <v>0.43</v>
      </c>
      <c r="C110468">
        <v>8.26</v>
      </c>
    </row>
    <row r="110469" spans="1:3" x14ac:dyDescent="0.25">
      <c r="A110469" s="1">
        <v>19920807200000</v>
      </c>
      <c r="B110469">
        <v>0.43</v>
      </c>
      <c r="C110469">
        <v>8.26</v>
      </c>
    </row>
    <row r="110470" spans="1:3" x14ac:dyDescent="0.25">
      <c r="A110470" s="1">
        <v>19920807210000</v>
      </c>
      <c r="B110470">
        <v>0.42</v>
      </c>
      <c r="C110470">
        <v>8.26</v>
      </c>
    </row>
    <row r="110471" spans="1:3" x14ac:dyDescent="0.25">
      <c r="A110471" s="1">
        <v>19920807220000</v>
      </c>
      <c r="B110471">
        <v>0.42</v>
      </c>
      <c r="C110471">
        <v>8.26</v>
      </c>
    </row>
    <row r="110472" spans="1:3" x14ac:dyDescent="0.25">
      <c r="A110472" s="1">
        <v>19920807230000</v>
      </c>
      <c r="B110472">
        <v>0.41</v>
      </c>
      <c r="C110472">
        <v>8.26</v>
      </c>
    </row>
    <row r="110473" spans="1:3" x14ac:dyDescent="0.25">
      <c r="A110473" s="1">
        <v>19920808000000</v>
      </c>
      <c r="B110473">
        <v>0.41</v>
      </c>
      <c r="C110473">
        <v>8.26</v>
      </c>
    </row>
    <row r="110474" spans="1:3" x14ac:dyDescent="0.25">
      <c r="A110474" s="1">
        <v>19920808010000</v>
      </c>
      <c r="B110474">
        <v>0.41</v>
      </c>
      <c r="C110474">
        <v>8.26</v>
      </c>
    </row>
    <row r="110475" spans="1:3" x14ac:dyDescent="0.25">
      <c r="A110475" s="1">
        <v>19920808020000</v>
      </c>
      <c r="B110475">
        <v>0.41</v>
      </c>
      <c r="C110475">
        <v>8.26</v>
      </c>
    </row>
    <row r="110476" spans="1:3" x14ac:dyDescent="0.25">
      <c r="A110476" s="1">
        <v>19920808030000</v>
      </c>
      <c r="B110476">
        <v>0.4</v>
      </c>
      <c r="C110476">
        <v>8.26</v>
      </c>
    </row>
    <row r="110477" spans="1:3" x14ac:dyDescent="0.25">
      <c r="A110477" s="1">
        <v>19920808040000</v>
      </c>
      <c r="B110477">
        <v>0.4</v>
      </c>
      <c r="C110477">
        <v>8.26</v>
      </c>
    </row>
    <row r="110478" spans="1:3" x14ac:dyDescent="0.25">
      <c r="A110478" s="1">
        <v>19920808050000</v>
      </c>
      <c r="B110478">
        <v>0.4</v>
      </c>
      <c r="C110478">
        <v>8.26</v>
      </c>
    </row>
    <row r="110479" spans="1:3" x14ac:dyDescent="0.25">
      <c r="A110479" s="1">
        <v>19920808060000</v>
      </c>
      <c r="B110479">
        <v>0.41</v>
      </c>
      <c r="C110479">
        <v>8.26</v>
      </c>
    </row>
    <row r="110480" spans="1:3" x14ac:dyDescent="0.25">
      <c r="A110480" s="1">
        <v>19920808070000</v>
      </c>
      <c r="B110480">
        <v>0.41</v>
      </c>
      <c r="C110480">
        <v>8.26</v>
      </c>
    </row>
    <row r="110481" spans="1:3" x14ac:dyDescent="0.25">
      <c r="A110481" s="1">
        <v>19920808080000</v>
      </c>
      <c r="B110481">
        <v>0.42</v>
      </c>
      <c r="C110481">
        <v>8.26</v>
      </c>
    </row>
    <row r="110482" spans="1:3" x14ac:dyDescent="0.25">
      <c r="A110482" s="1">
        <v>19920808090000</v>
      </c>
      <c r="B110482">
        <v>0.42</v>
      </c>
      <c r="C110482">
        <v>8.26</v>
      </c>
    </row>
    <row r="110483" spans="1:3" x14ac:dyDescent="0.25">
      <c r="A110483" s="1">
        <v>19920808100000</v>
      </c>
      <c r="B110483">
        <v>0.43</v>
      </c>
      <c r="C110483">
        <v>8.26</v>
      </c>
    </row>
    <row r="110484" spans="1:3" x14ac:dyDescent="0.25">
      <c r="A110484" s="1">
        <v>19920808110000</v>
      </c>
      <c r="B110484">
        <v>0.44</v>
      </c>
      <c r="C110484">
        <v>8.26</v>
      </c>
    </row>
    <row r="110485" spans="1:3" x14ac:dyDescent="0.25">
      <c r="A110485" s="1">
        <v>19920808120000</v>
      </c>
      <c r="B110485">
        <v>0.45</v>
      </c>
      <c r="C110485">
        <v>8.26</v>
      </c>
    </row>
    <row r="110486" spans="1:3" x14ac:dyDescent="0.25">
      <c r="A110486" s="1">
        <v>19920808130000</v>
      </c>
      <c r="B110486">
        <v>0.46</v>
      </c>
      <c r="C110486">
        <v>7.52</v>
      </c>
    </row>
    <row r="110487" spans="1:3" x14ac:dyDescent="0.25">
      <c r="A110487" s="1">
        <v>19920808140000</v>
      </c>
      <c r="B110487">
        <v>0.47</v>
      </c>
      <c r="C110487">
        <v>7.52</v>
      </c>
    </row>
    <row r="110488" spans="1:3" x14ac:dyDescent="0.25">
      <c r="A110488" s="1">
        <v>19920808150000</v>
      </c>
      <c r="B110488">
        <v>0.47</v>
      </c>
      <c r="C110488">
        <v>7.52</v>
      </c>
    </row>
    <row r="110489" spans="1:3" x14ac:dyDescent="0.25">
      <c r="A110489" s="1">
        <v>19920808160000</v>
      </c>
      <c r="B110489">
        <v>0.48</v>
      </c>
      <c r="C110489">
        <v>7.52</v>
      </c>
    </row>
    <row r="110490" spans="1:3" x14ac:dyDescent="0.25">
      <c r="A110490" s="1">
        <v>19920808170000</v>
      </c>
      <c r="B110490">
        <v>0.48</v>
      </c>
      <c r="C110490">
        <v>6.21</v>
      </c>
    </row>
    <row r="110491" spans="1:3" x14ac:dyDescent="0.25">
      <c r="A110491" s="1">
        <v>19920808180000</v>
      </c>
      <c r="B110491">
        <v>0.48</v>
      </c>
      <c r="C110491">
        <v>6.21</v>
      </c>
    </row>
    <row r="110492" spans="1:3" x14ac:dyDescent="0.25">
      <c r="A110492" s="1">
        <v>19920808190000</v>
      </c>
      <c r="B110492">
        <v>0.48</v>
      </c>
      <c r="C110492">
        <v>6.21</v>
      </c>
    </row>
    <row r="110493" spans="1:3" x14ac:dyDescent="0.25">
      <c r="A110493" s="1">
        <v>19920808200000</v>
      </c>
      <c r="B110493">
        <v>0.49</v>
      </c>
      <c r="C110493">
        <v>6.21</v>
      </c>
    </row>
    <row r="110494" spans="1:3" x14ac:dyDescent="0.25">
      <c r="A110494" s="1">
        <v>19920808210000</v>
      </c>
      <c r="B110494">
        <v>0.5</v>
      </c>
      <c r="C110494">
        <v>6.21</v>
      </c>
    </row>
    <row r="110495" spans="1:3" x14ac:dyDescent="0.25">
      <c r="A110495" s="1">
        <v>19920808220000</v>
      </c>
      <c r="B110495">
        <v>0.52</v>
      </c>
      <c r="C110495">
        <v>6.21</v>
      </c>
    </row>
    <row r="110496" spans="1:3" x14ac:dyDescent="0.25">
      <c r="A110496" s="1">
        <v>19920808230000</v>
      </c>
      <c r="B110496">
        <v>0.54</v>
      </c>
      <c r="C110496">
        <v>6.21</v>
      </c>
    </row>
    <row r="110497" spans="1:3" x14ac:dyDescent="0.25">
      <c r="A110497" s="1">
        <v>19920809000000</v>
      </c>
      <c r="B110497">
        <v>0.56999999999999995</v>
      </c>
      <c r="C110497">
        <v>6.21</v>
      </c>
    </row>
    <row r="110498" spans="1:3" x14ac:dyDescent="0.25">
      <c r="A110498" s="1">
        <v>19920809010000</v>
      </c>
      <c r="B110498">
        <v>0.6</v>
      </c>
      <c r="C110498">
        <v>6.21</v>
      </c>
    </row>
    <row r="110499" spans="1:3" x14ac:dyDescent="0.25">
      <c r="A110499" s="1">
        <v>19920809020000</v>
      </c>
      <c r="B110499">
        <v>0.64</v>
      </c>
      <c r="C110499">
        <v>6.21</v>
      </c>
    </row>
    <row r="110500" spans="1:3" x14ac:dyDescent="0.25">
      <c r="A110500" s="1">
        <v>19920809030000</v>
      </c>
      <c r="B110500">
        <v>0.68</v>
      </c>
      <c r="C110500">
        <v>3.86</v>
      </c>
    </row>
    <row r="110501" spans="1:3" x14ac:dyDescent="0.25">
      <c r="A110501" s="1">
        <v>19920809040000</v>
      </c>
      <c r="B110501">
        <v>0.71</v>
      </c>
      <c r="C110501">
        <v>3.86</v>
      </c>
    </row>
    <row r="110502" spans="1:3" x14ac:dyDescent="0.25">
      <c r="A110502" s="1">
        <v>19920809050000</v>
      </c>
      <c r="B110502">
        <v>0.75</v>
      </c>
      <c r="C110502">
        <v>3.86</v>
      </c>
    </row>
    <row r="110503" spans="1:3" x14ac:dyDescent="0.25">
      <c r="A110503" s="1">
        <v>19920809060000</v>
      </c>
      <c r="B110503">
        <v>0.77</v>
      </c>
      <c r="C110503">
        <v>4.26</v>
      </c>
    </row>
    <row r="110504" spans="1:3" x14ac:dyDescent="0.25">
      <c r="A110504" s="1">
        <v>19920809070000</v>
      </c>
      <c r="B110504">
        <v>0.79</v>
      </c>
      <c r="C110504">
        <v>4.26</v>
      </c>
    </row>
    <row r="110505" spans="1:3" x14ac:dyDescent="0.25">
      <c r="A110505" s="1">
        <v>19920809080000</v>
      </c>
      <c r="B110505">
        <v>0.81</v>
      </c>
      <c r="C110505">
        <v>4.26</v>
      </c>
    </row>
    <row r="110506" spans="1:3" x14ac:dyDescent="0.25">
      <c r="A110506" s="1">
        <v>19920809090000</v>
      </c>
      <c r="B110506">
        <v>0.83</v>
      </c>
      <c r="C110506">
        <v>4.26</v>
      </c>
    </row>
    <row r="110507" spans="1:3" x14ac:dyDescent="0.25">
      <c r="A110507" s="1">
        <v>19920809100000</v>
      </c>
      <c r="B110507">
        <v>0.84</v>
      </c>
      <c r="C110507">
        <v>4.26</v>
      </c>
    </row>
    <row r="110508" spans="1:3" x14ac:dyDescent="0.25">
      <c r="A110508" s="1">
        <v>19920809110000</v>
      </c>
      <c r="B110508">
        <v>0.86</v>
      </c>
      <c r="C110508">
        <v>4.26</v>
      </c>
    </row>
    <row r="110509" spans="1:3" x14ac:dyDescent="0.25">
      <c r="A110509" s="1">
        <v>19920809120000</v>
      </c>
      <c r="B110509">
        <v>0.88</v>
      </c>
      <c r="C110509">
        <v>4.26</v>
      </c>
    </row>
    <row r="110510" spans="1:3" x14ac:dyDescent="0.25">
      <c r="A110510" s="1">
        <v>19920809130000</v>
      </c>
      <c r="B110510">
        <v>0.9</v>
      </c>
      <c r="C110510">
        <v>4.26</v>
      </c>
    </row>
    <row r="110511" spans="1:3" x14ac:dyDescent="0.25">
      <c r="A110511" s="1">
        <v>19920809140000</v>
      </c>
      <c r="B110511">
        <v>0.91</v>
      </c>
      <c r="C110511">
        <v>4.26</v>
      </c>
    </row>
    <row r="110512" spans="1:3" x14ac:dyDescent="0.25">
      <c r="A110512" s="1">
        <v>19920809150000</v>
      </c>
      <c r="B110512">
        <v>0.9</v>
      </c>
      <c r="C110512">
        <v>4.26</v>
      </c>
    </row>
    <row r="110513" spans="1:3" x14ac:dyDescent="0.25">
      <c r="A110513" s="1">
        <v>19920809160000</v>
      </c>
      <c r="B110513">
        <v>0.88</v>
      </c>
      <c r="C110513">
        <v>4.26</v>
      </c>
    </row>
    <row r="110514" spans="1:3" x14ac:dyDescent="0.25">
      <c r="A110514" s="1">
        <v>19920809170000</v>
      </c>
      <c r="B110514">
        <v>0.86</v>
      </c>
      <c r="C110514">
        <v>4.26</v>
      </c>
    </row>
    <row r="110515" spans="1:3" x14ac:dyDescent="0.25">
      <c r="A110515" s="1">
        <v>19920809180000</v>
      </c>
      <c r="B110515">
        <v>0.83</v>
      </c>
      <c r="C110515">
        <v>4.26</v>
      </c>
    </row>
    <row r="110516" spans="1:3" x14ac:dyDescent="0.25">
      <c r="A110516" s="1">
        <v>19920809190000</v>
      </c>
      <c r="B110516">
        <v>0.79</v>
      </c>
      <c r="C110516">
        <v>4.26</v>
      </c>
    </row>
    <row r="110517" spans="1:3" x14ac:dyDescent="0.25">
      <c r="A110517" s="1">
        <v>19920809200000</v>
      </c>
      <c r="B110517">
        <v>0.76</v>
      </c>
      <c r="C110517">
        <v>4.26</v>
      </c>
    </row>
    <row r="110518" spans="1:3" x14ac:dyDescent="0.25">
      <c r="A110518" s="1">
        <v>19920809210000</v>
      </c>
      <c r="B110518">
        <v>0.72</v>
      </c>
      <c r="C110518">
        <v>4.26</v>
      </c>
    </row>
    <row r="110519" spans="1:3" x14ac:dyDescent="0.25">
      <c r="A110519" s="1">
        <v>19920809220000</v>
      </c>
      <c r="B110519">
        <v>0.7</v>
      </c>
      <c r="C110519">
        <v>4.26</v>
      </c>
    </row>
    <row r="110520" spans="1:3" x14ac:dyDescent="0.25">
      <c r="A110520" s="1">
        <v>19920809230000</v>
      </c>
      <c r="B110520">
        <v>0.67</v>
      </c>
      <c r="C110520">
        <v>4.26</v>
      </c>
    </row>
    <row r="110521" spans="1:3" x14ac:dyDescent="0.25">
      <c r="A110521" s="1">
        <v>19920810000000</v>
      </c>
      <c r="B110521">
        <v>0.66</v>
      </c>
      <c r="C110521">
        <v>4.26</v>
      </c>
    </row>
    <row r="110522" spans="1:3" x14ac:dyDescent="0.25">
      <c r="A110522" s="1">
        <v>19920810010000</v>
      </c>
      <c r="B110522">
        <v>0.65</v>
      </c>
      <c r="C110522">
        <v>4.26</v>
      </c>
    </row>
    <row r="110523" spans="1:3" x14ac:dyDescent="0.25">
      <c r="A110523" s="1">
        <v>19920810020000</v>
      </c>
      <c r="B110523">
        <v>0.64</v>
      </c>
      <c r="C110523">
        <v>4.67</v>
      </c>
    </row>
    <row r="110524" spans="1:3" x14ac:dyDescent="0.25">
      <c r="A110524" s="1">
        <v>19920810030000</v>
      </c>
      <c r="B110524">
        <v>0.64</v>
      </c>
      <c r="C110524">
        <v>4.67</v>
      </c>
    </row>
    <row r="110525" spans="1:3" x14ac:dyDescent="0.25">
      <c r="A110525" s="1">
        <v>19920810040000</v>
      </c>
      <c r="B110525">
        <v>0.64</v>
      </c>
      <c r="C110525">
        <v>4.67</v>
      </c>
    </row>
    <row r="110526" spans="1:3" x14ac:dyDescent="0.25">
      <c r="A110526" s="1">
        <v>19920810050000</v>
      </c>
      <c r="B110526">
        <v>0.63</v>
      </c>
      <c r="C110526">
        <v>4.67</v>
      </c>
    </row>
    <row r="110527" spans="1:3" x14ac:dyDescent="0.25">
      <c r="A110527" s="1">
        <v>19920810060000</v>
      </c>
      <c r="B110527">
        <v>0.63</v>
      </c>
      <c r="C110527">
        <v>6.85</v>
      </c>
    </row>
    <row r="110528" spans="1:3" x14ac:dyDescent="0.25">
      <c r="A110528" s="1">
        <v>19920810070000</v>
      </c>
      <c r="B110528">
        <v>0.63</v>
      </c>
      <c r="C110528">
        <v>6.85</v>
      </c>
    </row>
    <row r="110529" spans="1:3" x14ac:dyDescent="0.25">
      <c r="A110529" s="1">
        <v>19920810080000</v>
      </c>
      <c r="B110529">
        <v>0.64</v>
      </c>
      <c r="C110529">
        <v>6.85</v>
      </c>
    </row>
    <row r="110530" spans="1:3" x14ac:dyDescent="0.25">
      <c r="A110530" s="1">
        <v>19920810090000</v>
      </c>
      <c r="B110530">
        <v>0.64</v>
      </c>
      <c r="C110530">
        <v>6.85</v>
      </c>
    </row>
    <row r="110531" spans="1:3" x14ac:dyDescent="0.25">
      <c r="A110531" s="1">
        <v>19920810100000</v>
      </c>
      <c r="B110531">
        <v>0.64</v>
      </c>
      <c r="C110531">
        <v>6.85</v>
      </c>
    </row>
    <row r="110532" spans="1:3" x14ac:dyDescent="0.25">
      <c r="A110532" s="1">
        <v>19920810110000</v>
      </c>
      <c r="B110532">
        <v>0.64</v>
      </c>
      <c r="C110532">
        <v>6.85</v>
      </c>
    </row>
    <row r="110533" spans="1:3" x14ac:dyDescent="0.25">
      <c r="A110533" s="1">
        <v>19920810120000</v>
      </c>
      <c r="B110533">
        <v>0.64</v>
      </c>
      <c r="C110533">
        <v>6.85</v>
      </c>
    </row>
    <row r="110534" spans="1:3" x14ac:dyDescent="0.25">
      <c r="A110534" s="1">
        <v>19920810130000</v>
      </c>
      <c r="B110534">
        <v>0.64</v>
      </c>
      <c r="C110534">
        <v>6.85</v>
      </c>
    </row>
    <row r="110535" spans="1:3" x14ac:dyDescent="0.25">
      <c r="A110535" s="1">
        <v>19920810140000</v>
      </c>
      <c r="B110535">
        <v>0.64</v>
      </c>
      <c r="C110535">
        <v>6.85</v>
      </c>
    </row>
    <row r="110536" spans="1:3" x14ac:dyDescent="0.25">
      <c r="A110536" s="1">
        <v>19920810150000</v>
      </c>
      <c r="B110536">
        <v>0.64</v>
      </c>
      <c r="C110536">
        <v>6.85</v>
      </c>
    </row>
    <row r="110537" spans="1:3" x14ac:dyDescent="0.25">
      <c r="A110537" s="1">
        <v>19920810160000</v>
      </c>
      <c r="B110537">
        <v>0.64</v>
      </c>
      <c r="C110537">
        <v>6.85</v>
      </c>
    </row>
    <row r="110538" spans="1:3" x14ac:dyDescent="0.25">
      <c r="A110538" s="1">
        <v>19920810170000</v>
      </c>
      <c r="B110538">
        <v>0.64</v>
      </c>
      <c r="C110538">
        <v>6.85</v>
      </c>
    </row>
    <row r="110539" spans="1:3" x14ac:dyDescent="0.25">
      <c r="A110539" s="1">
        <v>19920810180000</v>
      </c>
      <c r="B110539">
        <v>0.63</v>
      </c>
      <c r="C110539">
        <v>6.85</v>
      </c>
    </row>
    <row r="110540" spans="1:3" x14ac:dyDescent="0.25">
      <c r="A110540" s="1">
        <v>19920810190000</v>
      </c>
      <c r="B110540">
        <v>0.63</v>
      </c>
      <c r="C110540">
        <v>6.85</v>
      </c>
    </row>
    <row r="110541" spans="1:3" x14ac:dyDescent="0.25">
      <c r="A110541" s="1">
        <v>19920810200000</v>
      </c>
      <c r="B110541">
        <v>0.63</v>
      </c>
      <c r="C110541">
        <v>6.85</v>
      </c>
    </row>
    <row r="110542" spans="1:3" x14ac:dyDescent="0.25">
      <c r="A110542" s="1">
        <v>19920810210000</v>
      </c>
      <c r="B110542">
        <v>0.63</v>
      </c>
      <c r="C110542">
        <v>6.21</v>
      </c>
    </row>
    <row r="110543" spans="1:3" x14ac:dyDescent="0.25">
      <c r="A110543" s="1">
        <v>19920810220000</v>
      </c>
      <c r="B110543">
        <v>0.63</v>
      </c>
      <c r="C110543">
        <v>6.21</v>
      </c>
    </row>
    <row r="110544" spans="1:3" x14ac:dyDescent="0.25">
      <c r="A110544" s="1">
        <v>19920810230000</v>
      </c>
      <c r="B110544">
        <v>0.64</v>
      </c>
      <c r="C110544">
        <v>6.21</v>
      </c>
    </row>
    <row r="110545" spans="1:3" x14ac:dyDescent="0.25">
      <c r="A110545" s="1">
        <v>19920811000000</v>
      </c>
      <c r="B110545">
        <v>0.64</v>
      </c>
      <c r="C110545">
        <v>6.21</v>
      </c>
    </row>
    <row r="110546" spans="1:3" x14ac:dyDescent="0.25">
      <c r="A110546" s="1">
        <v>19920811010000</v>
      </c>
      <c r="B110546">
        <v>0.64</v>
      </c>
      <c r="C110546">
        <v>6.21</v>
      </c>
    </row>
    <row r="110547" spans="1:3" x14ac:dyDescent="0.25">
      <c r="A110547" s="1">
        <v>19920811020000</v>
      </c>
      <c r="B110547">
        <v>0.65</v>
      </c>
      <c r="C110547">
        <v>6.21</v>
      </c>
    </row>
    <row r="110548" spans="1:3" x14ac:dyDescent="0.25">
      <c r="A110548" s="1">
        <v>19920811030000</v>
      </c>
      <c r="B110548">
        <v>0.65</v>
      </c>
      <c r="C110548">
        <v>6.21</v>
      </c>
    </row>
    <row r="110549" spans="1:3" x14ac:dyDescent="0.25">
      <c r="A110549" s="1">
        <v>19920811040000</v>
      </c>
      <c r="B110549">
        <v>0.65</v>
      </c>
      <c r="C110549">
        <v>6.21</v>
      </c>
    </row>
    <row r="110550" spans="1:3" x14ac:dyDescent="0.25">
      <c r="A110550" s="1">
        <v>19920811050000</v>
      </c>
      <c r="B110550">
        <v>0.65</v>
      </c>
      <c r="C110550">
        <v>6.21</v>
      </c>
    </row>
    <row r="110551" spans="1:3" x14ac:dyDescent="0.25">
      <c r="A110551" s="1">
        <v>19920811060000</v>
      </c>
      <c r="B110551">
        <v>0.64</v>
      </c>
      <c r="C110551">
        <v>6.21</v>
      </c>
    </row>
    <row r="110552" spans="1:3" x14ac:dyDescent="0.25">
      <c r="A110552" s="1">
        <v>19920811070000</v>
      </c>
      <c r="B110552">
        <v>0.64</v>
      </c>
      <c r="C110552">
        <v>6.21</v>
      </c>
    </row>
    <row r="110553" spans="1:3" x14ac:dyDescent="0.25">
      <c r="A110553" s="1">
        <v>19920811080000</v>
      </c>
      <c r="B110553">
        <v>0.64</v>
      </c>
      <c r="C110553">
        <v>6.21</v>
      </c>
    </row>
    <row r="110554" spans="1:3" x14ac:dyDescent="0.25">
      <c r="A110554" s="1">
        <v>19920811090000</v>
      </c>
      <c r="B110554">
        <v>0.65</v>
      </c>
      <c r="C110554">
        <v>6.21</v>
      </c>
    </row>
    <row r="110555" spans="1:3" x14ac:dyDescent="0.25">
      <c r="A110555" s="1">
        <v>19920811100000</v>
      </c>
      <c r="B110555">
        <v>0.65</v>
      </c>
      <c r="C110555">
        <v>6.21</v>
      </c>
    </row>
    <row r="110556" spans="1:3" x14ac:dyDescent="0.25">
      <c r="A110556" s="1">
        <v>19920811110000</v>
      </c>
      <c r="B110556">
        <v>0.66</v>
      </c>
      <c r="C110556">
        <v>6.21</v>
      </c>
    </row>
    <row r="110557" spans="1:3" x14ac:dyDescent="0.25">
      <c r="A110557" s="1">
        <v>19920811120000</v>
      </c>
      <c r="B110557">
        <v>0.67</v>
      </c>
      <c r="C110557">
        <v>6.21</v>
      </c>
    </row>
    <row r="110558" spans="1:3" x14ac:dyDescent="0.25">
      <c r="A110558" s="1">
        <v>19920811130000</v>
      </c>
      <c r="B110558">
        <v>0.68</v>
      </c>
      <c r="C110558">
        <v>6.21</v>
      </c>
    </row>
    <row r="110559" spans="1:3" x14ac:dyDescent="0.25">
      <c r="A110559" s="1">
        <v>19920811140000</v>
      </c>
      <c r="B110559">
        <v>0.69</v>
      </c>
      <c r="C110559">
        <v>6.21</v>
      </c>
    </row>
    <row r="110560" spans="1:3" x14ac:dyDescent="0.25">
      <c r="A110560" s="1">
        <v>19920811150000</v>
      </c>
      <c r="B110560">
        <v>0.71</v>
      </c>
      <c r="C110560">
        <v>6.21</v>
      </c>
    </row>
    <row r="110561" spans="1:3" x14ac:dyDescent="0.25">
      <c r="A110561" s="1">
        <v>19920811160000</v>
      </c>
      <c r="B110561">
        <v>0.73</v>
      </c>
      <c r="C110561">
        <v>6.85</v>
      </c>
    </row>
    <row r="110562" spans="1:3" x14ac:dyDescent="0.25">
      <c r="A110562" s="1">
        <v>19920811170000</v>
      </c>
      <c r="B110562">
        <v>0.76</v>
      </c>
      <c r="C110562">
        <v>6.85</v>
      </c>
    </row>
    <row r="110563" spans="1:3" x14ac:dyDescent="0.25">
      <c r="A110563" s="1">
        <v>19920811180000</v>
      </c>
      <c r="B110563">
        <v>0.8</v>
      </c>
      <c r="C110563">
        <v>6.85</v>
      </c>
    </row>
    <row r="110564" spans="1:3" x14ac:dyDescent="0.25">
      <c r="A110564" s="1">
        <v>19920811190000</v>
      </c>
      <c r="B110564">
        <v>0.85</v>
      </c>
      <c r="C110564">
        <v>6.85</v>
      </c>
    </row>
    <row r="110565" spans="1:3" x14ac:dyDescent="0.25">
      <c r="A110565" s="1">
        <v>19920811200000</v>
      </c>
      <c r="B110565">
        <v>0.89</v>
      </c>
      <c r="C110565">
        <v>6.85</v>
      </c>
    </row>
    <row r="110566" spans="1:3" x14ac:dyDescent="0.25">
      <c r="A110566" s="1">
        <v>19920811210000</v>
      </c>
      <c r="B110566">
        <v>0.92</v>
      </c>
      <c r="C110566">
        <v>6.85</v>
      </c>
    </row>
    <row r="110567" spans="1:3" x14ac:dyDescent="0.25">
      <c r="A110567" s="1">
        <v>19920811220000</v>
      </c>
      <c r="B110567">
        <v>0.94</v>
      </c>
      <c r="C110567">
        <v>4.67</v>
      </c>
    </row>
    <row r="110568" spans="1:3" x14ac:dyDescent="0.25">
      <c r="A110568" s="1">
        <v>19920811230000</v>
      </c>
      <c r="B110568">
        <v>0.94</v>
      </c>
      <c r="C110568">
        <v>4.67</v>
      </c>
    </row>
    <row r="110569" spans="1:3" x14ac:dyDescent="0.25">
      <c r="A110569" s="1">
        <v>19920812000000</v>
      </c>
      <c r="B110569">
        <v>0.94</v>
      </c>
      <c r="C110569">
        <v>6.85</v>
      </c>
    </row>
    <row r="110570" spans="1:3" x14ac:dyDescent="0.25">
      <c r="A110570" s="1">
        <v>19920812010000</v>
      </c>
      <c r="B110570">
        <v>0.93</v>
      </c>
      <c r="C110570">
        <v>6.85</v>
      </c>
    </row>
    <row r="110571" spans="1:3" x14ac:dyDescent="0.25">
      <c r="A110571" s="1">
        <v>19920812020000</v>
      </c>
      <c r="B110571">
        <v>0.91</v>
      </c>
      <c r="C110571">
        <v>6.85</v>
      </c>
    </row>
    <row r="110572" spans="1:3" x14ac:dyDescent="0.25">
      <c r="A110572" s="1">
        <v>19920812030000</v>
      </c>
      <c r="B110572">
        <v>0.91</v>
      </c>
      <c r="C110572">
        <v>6.85</v>
      </c>
    </row>
    <row r="110573" spans="1:3" x14ac:dyDescent="0.25">
      <c r="A110573" s="1">
        <v>19920812040000</v>
      </c>
      <c r="B110573">
        <v>0.91</v>
      </c>
      <c r="C110573">
        <v>6.85</v>
      </c>
    </row>
    <row r="110574" spans="1:3" x14ac:dyDescent="0.25">
      <c r="A110574" s="1">
        <v>19920812050000</v>
      </c>
      <c r="B110574">
        <v>0.91</v>
      </c>
      <c r="C110574">
        <v>6.85</v>
      </c>
    </row>
    <row r="110575" spans="1:3" x14ac:dyDescent="0.25">
      <c r="A110575" s="1">
        <v>19920812060000</v>
      </c>
      <c r="B110575">
        <v>0.93</v>
      </c>
      <c r="C110575">
        <v>6.85</v>
      </c>
    </row>
    <row r="110576" spans="1:3" x14ac:dyDescent="0.25">
      <c r="A110576" s="1">
        <v>19920812070000</v>
      </c>
      <c r="B110576">
        <v>0.95</v>
      </c>
      <c r="C110576">
        <v>6.85</v>
      </c>
    </row>
    <row r="110577" spans="1:3" x14ac:dyDescent="0.25">
      <c r="A110577" s="1">
        <v>19920812080000</v>
      </c>
      <c r="B110577">
        <v>0.96</v>
      </c>
      <c r="C110577">
        <v>6.85</v>
      </c>
    </row>
    <row r="110578" spans="1:3" x14ac:dyDescent="0.25">
      <c r="A110578" s="1">
        <v>19920812090000</v>
      </c>
      <c r="B110578">
        <v>0.95</v>
      </c>
      <c r="C110578">
        <v>6.85</v>
      </c>
    </row>
    <row r="110579" spans="1:3" x14ac:dyDescent="0.25">
      <c r="A110579" s="1">
        <v>19920812100000</v>
      </c>
      <c r="B110579">
        <v>0.95</v>
      </c>
      <c r="C110579">
        <v>6.85</v>
      </c>
    </row>
    <row r="110580" spans="1:3" x14ac:dyDescent="0.25">
      <c r="A110580" s="1">
        <v>19920812110000</v>
      </c>
      <c r="B110580">
        <v>0.94</v>
      </c>
      <c r="C110580">
        <v>6.85</v>
      </c>
    </row>
    <row r="110581" spans="1:3" x14ac:dyDescent="0.25">
      <c r="A110581" s="1">
        <v>19920812120000</v>
      </c>
      <c r="B110581">
        <v>0.95</v>
      </c>
      <c r="C110581">
        <v>6.85</v>
      </c>
    </row>
    <row r="110582" spans="1:3" x14ac:dyDescent="0.25">
      <c r="A110582" s="1">
        <v>19920812130000</v>
      </c>
      <c r="B110582">
        <v>0.96</v>
      </c>
      <c r="C110582">
        <v>6.85</v>
      </c>
    </row>
    <row r="110583" spans="1:3" x14ac:dyDescent="0.25">
      <c r="A110583" s="1">
        <v>19920812140000</v>
      </c>
      <c r="B110583">
        <v>0.95</v>
      </c>
      <c r="C110583">
        <v>6.85</v>
      </c>
    </row>
    <row r="110584" spans="1:3" x14ac:dyDescent="0.25">
      <c r="A110584" s="1">
        <v>19920812150000</v>
      </c>
      <c r="B110584">
        <v>0.94</v>
      </c>
      <c r="C110584">
        <v>6.85</v>
      </c>
    </row>
    <row r="110585" spans="1:3" x14ac:dyDescent="0.25">
      <c r="A110585" s="1">
        <v>19920812160000</v>
      </c>
      <c r="B110585">
        <v>0.94</v>
      </c>
      <c r="C110585">
        <v>6.85</v>
      </c>
    </row>
    <row r="110586" spans="1:3" x14ac:dyDescent="0.25">
      <c r="A110586" s="1">
        <v>19920812170000</v>
      </c>
      <c r="B110586">
        <v>0.95</v>
      </c>
      <c r="C110586">
        <v>6.85</v>
      </c>
    </row>
    <row r="110587" spans="1:3" x14ac:dyDescent="0.25">
      <c r="A110587" s="1">
        <v>19920812180000</v>
      </c>
      <c r="B110587">
        <v>0.95</v>
      </c>
      <c r="C110587">
        <v>6.85</v>
      </c>
    </row>
    <row r="110588" spans="1:3" x14ac:dyDescent="0.25">
      <c r="A110588" s="1">
        <v>19920812190000</v>
      </c>
      <c r="B110588">
        <v>0.95</v>
      </c>
      <c r="C110588">
        <v>6.85</v>
      </c>
    </row>
    <row r="110589" spans="1:3" x14ac:dyDescent="0.25">
      <c r="A110589" s="1">
        <v>19920812200000</v>
      </c>
      <c r="B110589">
        <v>0.95</v>
      </c>
      <c r="C110589">
        <v>6.85</v>
      </c>
    </row>
    <row r="110590" spans="1:3" x14ac:dyDescent="0.25">
      <c r="A110590" s="1">
        <v>19920812210000</v>
      </c>
      <c r="B110590">
        <v>0.95</v>
      </c>
      <c r="C110590">
        <v>6.85</v>
      </c>
    </row>
    <row r="110591" spans="1:3" x14ac:dyDescent="0.25">
      <c r="A110591" s="1">
        <v>19920812220000</v>
      </c>
      <c r="B110591">
        <v>0.95</v>
      </c>
      <c r="C110591">
        <v>6.85</v>
      </c>
    </row>
    <row r="110592" spans="1:3" x14ac:dyDescent="0.25">
      <c r="A110592" s="1">
        <v>19920812230000</v>
      </c>
      <c r="B110592">
        <v>0.94</v>
      </c>
      <c r="C110592">
        <v>6.85</v>
      </c>
    </row>
    <row r="110593" spans="1:3" x14ac:dyDescent="0.25">
      <c r="A110593" s="1">
        <v>19920813000000</v>
      </c>
      <c r="B110593">
        <v>0.93</v>
      </c>
      <c r="C110593">
        <v>6.85</v>
      </c>
    </row>
    <row r="110594" spans="1:3" x14ac:dyDescent="0.25">
      <c r="A110594" s="1">
        <v>19920813010000</v>
      </c>
      <c r="B110594">
        <v>0.92</v>
      </c>
      <c r="C110594">
        <v>6.85</v>
      </c>
    </row>
    <row r="110595" spans="1:3" x14ac:dyDescent="0.25">
      <c r="A110595" s="1">
        <v>19920813020000</v>
      </c>
      <c r="B110595">
        <v>0.91</v>
      </c>
      <c r="C110595">
        <v>6.85</v>
      </c>
    </row>
    <row r="110596" spans="1:3" x14ac:dyDescent="0.25">
      <c r="A110596" s="1">
        <v>19920813030000</v>
      </c>
      <c r="B110596">
        <v>0.9</v>
      </c>
      <c r="C110596">
        <v>6.85</v>
      </c>
    </row>
    <row r="110597" spans="1:3" x14ac:dyDescent="0.25">
      <c r="A110597" s="1">
        <v>19920813040000</v>
      </c>
      <c r="B110597">
        <v>0.88</v>
      </c>
      <c r="C110597">
        <v>6.85</v>
      </c>
    </row>
    <row r="110598" spans="1:3" x14ac:dyDescent="0.25">
      <c r="A110598" s="1">
        <v>19920813050000</v>
      </c>
      <c r="B110598">
        <v>0.87</v>
      </c>
      <c r="C110598">
        <v>6.85</v>
      </c>
    </row>
    <row r="110599" spans="1:3" x14ac:dyDescent="0.25">
      <c r="A110599" s="1">
        <v>19920813060000</v>
      </c>
      <c r="B110599">
        <v>0.85</v>
      </c>
      <c r="C110599">
        <v>6.85</v>
      </c>
    </row>
    <row r="110600" spans="1:3" x14ac:dyDescent="0.25">
      <c r="A110600" s="1">
        <v>19920813070000</v>
      </c>
      <c r="B110600">
        <v>0.84</v>
      </c>
      <c r="C110600">
        <v>6.85</v>
      </c>
    </row>
    <row r="110601" spans="1:3" x14ac:dyDescent="0.25">
      <c r="A110601" s="1">
        <v>19920813080000</v>
      </c>
      <c r="B110601">
        <v>0.82</v>
      </c>
      <c r="C110601">
        <v>6.85</v>
      </c>
    </row>
    <row r="110602" spans="1:3" x14ac:dyDescent="0.25">
      <c r="A110602" s="1">
        <v>19920813090000</v>
      </c>
      <c r="B110602">
        <v>0.81</v>
      </c>
      <c r="C110602">
        <v>6.85</v>
      </c>
    </row>
    <row r="110603" spans="1:3" x14ac:dyDescent="0.25">
      <c r="A110603" s="1">
        <v>19920813100000</v>
      </c>
      <c r="B110603">
        <v>0.8</v>
      </c>
      <c r="C110603">
        <v>6.85</v>
      </c>
    </row>
    <row r="110604" spans="1:3" x14ac:dyDescent="0.25">
      <c r="A110604" s="1">
        <v>19920813110000</v>
      </c>
      <c r="B110604">
        <v>0.78</v>
      </c>
      <c r="C110604">
        <v>6.85</v>
      </c>
    </row>
    <row r="110605" spans="1:3" x14ac:dyDescent="0.25">
      <c r="A110605" s="1">
        <v>19920813120000</v>
      </c>
      <c r="B110605">
        <v>0.77</v>
      </c>
      <c r="C110605">
        <v>6.85</v>
      </c>
    </row>
    <row r="110606" spans="1:3" x14ac:dyDescent="0.25">
      <c r="A110606" s="1">
        <v>19920813130000</v>
      </c>
      <c r="B110606">
        <v>0.76</v>
      </c>
      <c r="C110606">
        <v>6.85</v>
      </c>
    </row>
    <row r="110607" spans="1:3" x14ac:dyDescent="0.25">
      <c r="A110607" s="1">
        <v>19920813140000</v>
      </c>
      <c r="B110607">
        <v>0.76</v>
      </c>
      <c r="C110607">
        <v>6.85</v>
      </c>
    </row>
    <row r="110608" spans="1:3" x14ac:dyDescent="0.25">
      <c r="A110608" s="1">
        <v>19920813150000</v>
      </c>
      <c r="B110608">
        <v>0.76</v>
      </c>
      <c r="C110608">
        <v>6.85</v>
      </c>
    </row>
    <row r="110609" spans="1:3" x14ac:dyDescent="0.25">
      <c r="A110609" s="1">
        <v>19920813160000</v>
      </c>
      <c r="B110609">
        <v>0.76</v>
      </c>
      <c r="C110609">
        <v>6.85</v>
      </c>
    </row>
    <row r="110610" spans="1:3" x14ac:dyDescent="0.25">
      <c r="A110610" s="1">
        <v>19920813170000</v>
      </c>
      <c r="B110610">
        <v>0.75</v>
      </c>
      <c r="C110610">
        <v>6.85</v>
      </c>
    </row>
    <row r="110611" spans="1:3" x14ac:dyDescent="0.25">
      <c r="A110611" s="1">
        <v>19920813180000</v>
      </c>
      <c r="B110611">
        <v>0.75</v>
      </c>
      <c r="C110611">
        <v>6.85</v>
      </c>
    </row>
    <row r="110612" spans="1:3" x14ac:dyDescent="0.25">
      <c r="A110612" s="1">
        <v>19920813190000</v>
      </c>
      <c r="B110612">
        <v>0.74</v>
      </c>
      <c r="C110612">
        <v>6.85</v>
      </c>
    </row>
    <row r="110613" spans="1:3" x14ac:dyDescent="0.25">
      <c r="A110613" s="1">
        <v>19920813200000</v>
      </c>
      <c r="B110613">
        <v>0.73</v>
      </c>
      <c r="C110613">
        <v>6.85</v>
      </c>
    </row>
    <row r="110614" spans="1:3" x14ac:dyDescent="0.25">
      <c r="A110614" s="1">
        <v>19920813210000</v>
      </c>
      <c r="B110614">
        <v>0.73</v>
      </c>
      <c r="C110614">
        <v>6.85</v>
      </c>
    </row>
    <row r="110615" spans="1:3" x14ac:dyDescent="0.25">
      <c r="A110615" s="1">
        <v>19920813220000</v>
      </c>
      <c r="B110615">
        <v>0.74</v>
      </c>
      <c r="C110615">
        <v>6.85</v>
      </c>
    </row>
    <row r="110616" spans="1:3" x14ac:dyDescent="0.25">
      <c r="A110616" s="1">
        <v>19920813230000</v>
      </c>
      <c r="B110616">
        <v>0.75</v>
      </c>
      <c r="C110616">
        <v>6.85</v>
      </c>
    </row>
    <row r="110617" spans="1:3" x14ac:dyDescent="0.25">
      <c r="A110617" s="1">
        <v>19920814000000</v>
      </c>
      <c r="B110617">
        <v>0.77</v>
      </c>
      <c r="C110617">
        <v>6.21</v>
      </c>
    </row>
    <row r="110618" spans="1:3" x14ac:dyDescent="0.25">
      <c r="A110618" s="1">
        <v>19920814010000</v>
      </c>
      <c r="B110618">
        <v>0.8</v>
      </c>
      <c r="C110618">
        <v>6.21</v>
      </c>
    </row>
    <row r="110619" spans="1:3" x14ac:dyDescent="0.25">
      <c r="A110619" s="1">
        <v>19920814020000</v>
      </c>
      <c r="B110619">
        <v>0.83</v>
      </c>
      <c r="C110619">
        <v>6.21</v>
      </c>
    </row>
    <row r="110620" spans="1:3" x14ac:dyDescent="0.25">
      <c r="A110620" s="1">
        <v>19920814030000</v>
      </c>
      <c r="B110620">
        <v>0.87</v>
      </c>
      <c r="C110620">
        <v>6.21</v>
      </c>
    </row>
    <row r="110621" spans="1:3" x14ac:dyDescent="0.25">
      <c r="A110621" s="1">
        <v>19920814040000</v>
      </c>
      <c r="B110621">
        <v>0.92</v>
      </c>
      <c r="C110621">
        <v>6.21</v>
      </c>
    </row>
    <row r="110622" spans="1:3" x14ac:dyDescent="0.25">
      <c r="A110622" s="1">
        <v>19920814050000</v>
      </c>
      <c r="B110622">
        <v>0.97</v>
      </c>
      <c r="C110622">
        <v>4.26</v>
      </c>
    </row>
    <row r="110623" spans="1:3" x14ac:dyDescent="0.25">
      <c r="A110623" s="1">
        <v>19920814060000</v>
      </c>
      <c r="B110623">
        <v>1.01</v>
      </c>
      <c r="C110623">
        <v>4.26</v>
      </c>
    </row>
    <row r="110624" spans="1:3" x14ac:dyDescent="0.25">
      <c r="A110624" s="1">
        <v>19920814070000</v>
      </c>
      <c r="B110624">
        <v>1.04</v>
      </c>
      <c r="C110624">
        <v>4.26</v>
      </c>
    </row>
    <row r="110625" spans="1:3" x14ac:dyDescent="0.25">
      <c r="A110625" s="1">
        <v>19920814080000</v>
      </c>
      <c r="B110625">
        <v>1.07</v>
      </c>
      <c r="C110625">
        <v>4.67</v>
      </c>
    </row>
    <row r="110626" spans="1:3" x14ac:dyDescent="0.25">
      <c r="A110626" s="1">
        <v>19920814090000</v>
      </c>
      <c r="B110626">
        <v>1.1000000000000001</v>
      </c>
      <c r="C110626">
        <v>4.67</v>
      </c>
    </row>
    <row r="110627" spans="1:3" x14ac:dyDescent="0.25">
      <c r="A110627" s="1">
        <v>19920814100000</v>
      </c>
      <c r="B110627">
        <v>1.1200000000000001</v>
      </c>
      <c r="C110627">
        <v>4.67</v>
      </c>
    </row>
    <row r="110628" spans="1:3" x14ac:dyDescent="0.25">
      <c r="A110628" s="1">
        <v>19920814110000</v>
      </c>
      <c r="B110628">
        <v>1.1399999999999999</v>
      </c>
      <c r="C110628">
        <v>4.67</v>
      </c>
    </row>
    <row r="110629" spans="1:3" x14ac:dyDescent="0.25">
      <c r="A110629" s="1">
        <v>19920814120000</v>
      </c>
      <c r="B110629">
        <v>1.1599999999999999</v>
      </c>
      <c r="C110629">
        <v>5.13</v>
      </c>
    </row>
    <row r="110630" spans="1:3" x14ac:dyDescent="0.25">
      <c r="A110630" s="1">
        <v>19920814130000</v>
      </c>
      <c r="B110630">
        <v>1.18</v>
      </c>
      <c r="C110630">
        <v>5.13</v>
      </c>
    </row>
    <row r="110631" spans="1:3" x14ac:dyDescent="0.25">
      <c r="A110631" s="1">
        <v>19920814140000</v>
      </c>
      <c r="B110631">
        <v>1.19</v>
      </c>
      <c r="C110631">
        <v>5.13</v>
      </c>
    </row>
    <row r="110632" spans="1:3" x14ac:dyDescent="0.25">
      <c r="A110632" s="1">
        <v>19920814150000</v>
      </c>
      <c r="B110632">
        <v>1.19</v>
      </c>
      <c r="C110632">
        <v>5.65</v>
      </c>
    </row>
    <row r="110633" spans="1:3" x14ac:dyDescent="0.25">
      <c r="A110633" s="1">
        <v>19920814160000</v>
      </c>
      <c r="B110633">
        <v>1.19</v>
      </c>
      <c r="C110633">
        <v>5.65</v>
      </c>
    </row>
    <row r="110634" spans="1:3" x14ac:dyDescent="0.25">
      <c r="A110634" s="1">
        <v>19920814170000</v>
      </c>
      <c r="B110634">
        <v>1.19</v>
      </c>
      <c r="C110634">
        <v>5.65</v>
      </c>
    </row>
    <row r="110635" spans="1:3" x14ac:dyDescent="0.25">
      <c r="A110635" s="1">
        <v>19920814180000</v>
      </c>
      <c r="B110635">
        <v>1.19</v>
      </c>
      <c r="C110635">
        <v>6.21</v>
      </c>
    </row>
    <row r="110636" spans="1:3" x14ac:dyDescent="0.25">
      <c r="A110636" s="1">
        <v>19920814190000</v>
      </c>
      <c r="B110636">
        <v>1.2</v>
      </c>
      <c r="C110636">
        <v>6.21</v>
      </c>
    </row>
    <row r="110637" spans="1:3" x14ac:dyDescent="0.25">
      <c r="A110637" s="1">
        <v>19920814200000</v>
      </c>
      <c r="B110637">
        <v>1.23</v>
      </c>
      <c r="C110637">
        <v>6.21</v>
      </c>
    </row>
    <row r="110638" spans="1:3" x14ac:dyDescent="0.25">
      <c r="A110638" s="1">
        <v>19920814210000</v>
      </c>
      <c r="B110638">
        <v>1.27</v>
      </c>
      <c r="C110638">
        <v>6.85</v>
      </c>
    </row>
    <row r="110639" spans="1:3" x14ac:dyDescent="0.25">
      <c r="A110639" s="1">
        <v>19920814220000</v>
      </c>
      <c r="B110639">
        <v>1.31</v>
      </c>
      <c r="C110639">
        <v>6.85</v>
      </c>
    </row>
    <row r="110640" spans="1:3" x14ac:dyDescent="0.25">
      <c r="A110640" s="1">
        <v>19920814230000</v>
      </c>
      <c r="B110640">
        <v>1.34</v>
      </c>
      <c r="C110640">
        <v>6.85</v>
      </c>
    </row>
    <row r="110641" spans="1:3" x14ac:dyDescent="0.25">
      <c r="A110641" s="1">
        <v>19920815000000</v>
      </c>
      <c r="B110641">
        <v>1.38</v>
      </c>
      <c r="C110641">
        <v>6.85</v>
      </c>
    </row>
    <row r="110642" spans="1:3" x14ac:dyDescent="0.25">
      <c r="A110642" s="1">
        <v>19920815010000</v>
      </c>
      <c r="B110642">
        <v>1.43</v>
      </c>
      <c r="C110642">
        <v>6.85</v>
      </c>
    </row>
    <row r="110643" spans="1:3" x14ac:dyDescent="0.25">
      <c r="A110643" s="1">
        <v>19920815020000</v>
      </c>
      <c r="B110643">
        <v>1.47</v>
      </c>
      <c r="C110643">
        <v>6.85</v>
      </c>
    </row>
    <row r="110644" spans="1:3" x14ac:dyDescent="0.25">
      <c r="A110644" s="1">
        <v>19920815030000</v>
      </c>
      <c r="B110644">
        <v>1.51</v>
      </c>
      <c r="C110644">
        <v>6.85</v>
      </c>
    </row>
    <row r="110645" spans="1:3" x14ac:dyDescent="0.25">
      <c r="A110645" s="1">
        <v>19920815040000</v>
      </c>
      <c r="B110645">
        <v>1.54</v>
      </c>
      <c r="C110645">
        <v>6.85</v>
      </c>
    </row>
    <row r="110646" spans="1:3" x14ac:dyDescent="0.25">
      <c r="A110646" s="1">
        <v>19920815050000</v>
      </c>
      <c r="B110646">
        <v>1.57</v>
      </c>
      <c r="C110646">
        <v>6.85</v>
      </c>
    </row>
    <row r="110647" spans="1:3" x14ac:dyDescent="0.25">
      <c r="A110647" s="1">
        <v>19920815060000</v>
      </c>
      <c r="B110647">
        <v>1.6</v>
      </c>
      <c r="C110647">
        <v>6.85</v>
      </c>
    </row>
    <row r="110648" spans="1:3" x14ac:dyDescent="0.25">
      <c r="A110648" s="1">
        <v>19920815070000</v>
      </c>
      <c r="B110648">
        <v>1.63</v>
      </c>
      <c r="C110648">
        <v>7.52</v>
      </c>
    </row>
    <row r="110649" spans="1:3" x14ac:dyDescent="0.25">
      <c r="A110649" s="1">
        <v>19920815080000</v>
      </c>
      <c r="B110649">
        <v>1.65</v>
      </c>
      <c r="C110649">
        <v>7.52</v>
      </c>
    </row>
    <row r="110650" spans="1:3" x14ac:dyDescent="0.25">
      <c r="A110650" s="1">
        <v>19920815090000</v>
      </c>
      <c r="B110650">
        <v>1.66</v>
      </c>
      <c r="C110650">
        <v>7.52</v>
      </c>
    </row>
    <row r="110651" spans="1:3" x14ac:dyDescent="0.25">
      <c r="A110651" s="1">
        <v>19920815100000</v>
      </c>
      <c r="B110651">
        <v>1.66</v>
      </c>
      <c r="C110651">
        <v>7.52</v>
      </c>
    </row>
    <row r="110652" spans="1:3" x14ac:dyDescent="0.25">
      <c r="A110652" s="1">
        <v>19920815110000</v>
      </c>
      <c r="B110652">
        <v>1.66</v>
      </c>
      <c r="C110652">
        <v>7.52</v>
      </c>
    </row>
    <row r="110653" spans="1:3" x14ac:dyDescent="0.25">
      <c r="A110653" s="1">
        <v>19920815120000</v>
      </c>
      <c r="B110653">
        <v>1.65</v>
      </c>
      <c r="C110653">
        <v>7.52</v>
      </c>
    </row>
    <row r="110654" spans="1:3" x14ac:dyDescent="0.25">
      <c r="A110654" s="1">
        <v>19920815130000</v>
      </c>
      <c r="B110654">
        <v>1.64</v>
      </c>
      <c r="C110654">
        <v>6.85</v>
      </c>
    </row>
    <row r="110655" spans="1:3" x14ac:dyDescent="0.25">
      <c r="A110655" s="1">
        <v>19920815140000</v>
      </c>
      <c r="B110655">
        <v>1.65</v>
      </c>
      <c r="C110655">
        <v>6.85</v>
      </c>
    </row>
    <row r="110656" spans="1:3" x14ac:dyDescent="0.25">
      <c r="A110656" s="1">
        <v>19920815150000</v>
      </c>
      <c r="B110656">
        <v>1.67</v>
      </c>
      <c r="C110656">
        <v>6.85</v>
      </c>
    </row>
    <row r="110657" spans="1:3" x14ac:dyDescent="0.25">
      <c r="A110657" s="1">
        <v>19920815160000</v>
      </c>
      <c r="B110657">
        <v>1.72</v>
      </c>
      <c r="C110657">
        <v>6.85</v>
      </c>
    </row>
    <row r="110658" spans="1:3" x14ac:dyDescent="0.25">
      <c r="A110658" s="1">
        <v>19920815170000</v>
      </c>
      <c r="B110658">
        <v>1.77</v>
      </c>
      <c r="C110658">
        <v>6.85</v>
      </c>
    </row>
    <row r="110659" spans="1:3" x14ac:dyDescent="0.25">
      <c r="A110659" s="1">
        <v>19920815180000</v>
      </c>
      <c r="B110659">
        <v>1.84</v>
      </c>
      <c r="C110659">
        <v>6.85</v>
      </c>
    </row>
    <row r="110660" spans="1:3" x14ac:dyDescent="0.25">
      <c r="A110660" s="1">
        <v>19920815190000</v>
      </c>
      <c r="B110660">
        <v>1.91</v>
      </c>
      <c r="C110660">
        <v>6.85</v>
      </c>
    </row>
    <row r="110661" spans="1:3" x14ac:dyDescent="0.25">
      <c r="A110661" s="1">
        <v>19920815200000</v>
      </c>
      <c r="B110661">
        <v>1.95</v>
      </c>
      <c r="C110661">
        <v>6.85</v>
      </c>
    </row>
    <row r="110662" spans="1:3" x14ac:dyDescent="0.25">
      <c r="A110662" s="1">
        <v>19920815210000</v>
      </c>
      <c r="B110662">
        <v>1.95</v>
      </c>
      <c r="C110662">
        <v>6.85</v>
      </c>
    </row>
    <row r="110663" spans="1:3" x14ac:dyDescent="0.25">
      <c r="A110663" s="1">
        <v>19920815220000</v>
      </c>
      <c r="B110663">
        <v>1.93</v>
      </c>
      <c r="C110663">
        <v>6.85</v>
      </c>
    </row>
    <row r="110664" spans="1:3" x14ac:dyDescent="0.25">
      <c r="A110664" s="1">
        <v>19920815230000</v>
      </c>
      <c r="B110664">
        <v>1.9</v>
      </c>
      <c r="C110664">
        <v>6.85</v>
      </c>
    </row>
    <row r="110665" spans="1:3" x14ac:dyDescent="0.25">
      <c r="A110665" s="1">
        <v>19920816000000</v>
      </c>
      <c r="B110665">
        <v>1.86</v>
      </c>
      <c r="C110665">
        <v>6.85</v>
      </c>
    </row>
    <row r="110666" spans="1:3" x14ac:dyDescent="0.25">
      <c r="A110666" s="1">
        <v>19920816010000</v>
      </c>
      <c r="B110666">
        <v>1.82</v>
      </c>
      <c r="C110666">
        <v>6.85</v>
      </c>
    </row>
    <row r="110667" spans="1:3" x14ac:dyDescent="0.25">
      <c r="A110667" s="1">
        <v>19920816020000</v>
      </c>
      <c r="B110667">
        <v>1.77</v>
      </c>
      <c r="C110667">
        <v>6.85</v>
      </c>
    </row>
    <row r="110668" spans="1:3" x14ac:dyDescent="0.25">
      <c r="A110668" s="1">
        <v>19920816030000</v>
      </c>
      <c r="B110668">
        <v>1.71</v>
      </c>
      <c r="C110668">
        <v>6.85</v>
      </c>
    </row>
    <row r="110669" spans="1:3" x14ac:dyDescent="0.25">
      <c r="A110669" s="1">
        <v>19920816040000</v>
      </c>
      <c r="B110669">
        <v>1.63</v>
      </c>
      <c r="C110669">
        <v>6.85</v>
      </c>
    </row>
    <row r="110670" spans="1:3" x14ac:dyDescent="0.25">
      <c r="A110670" s="1">
        <v>19920816050000</v>
      </c>
      <c r="B110670">
        <v>1.56</v>
      </c>
      <c r="C110670">
        <v>6.85</v>
      </c>
    </row>
    <row r="110671" spans="1:3" x14ac:dyDescent="0.25">
      <c r="A110671" s="1">
        <v>19920816060000</v>
      </c>
      <c r="B110671">
        <v>1.49</v>
      </c>
      <c r="C110671">
        <v>6.21</v>
      </c>
    </row>
    <row r="110672" spans="1:3" x14ac:dyDescent="0.25">
      <c r="A110672" s="1">
        <v>19920816070000</v>
      </c>
      <c r="B110672">
        <v>1.41</v>
      </c>
      <c r="C110672">
        <v>6.21</v>
      </c>
    </row>
    <row r="110673" spans="1:3" x14ac:dyDescent="0.25">
      <c r="A110673" s="1">
        <v>19920816080000</v>
      </c>
      <c r="B110673">
        <v>1.35</v>
      </c>
      <c r="C110673">
        <v>6.21</v>
      </c>
    </row>
    <row r="110674" spans="1:3" x14ac:dyDescent="0.25">
      <c r="A110674" s="1">
        <v>19920816090000</v>
      </c>
      <c r="B110674">
        <v>1.29</v>
      </c>
      <c r="C110674">
        <v>6.21</v>
      </c>
    </row>
    <row r="110675" spans="1:3" x14ac:dyDescent="0.25">
      <c r="A110675" s="1">
        <v>19920816100000</v>
      </c>
      <c r="B110675">
        <v>1.24</v>
      </c>
      <c r="C110675">
        <v>6.21</v>
      </c>
    </row>
    <row r="110676" spans="1:3" x14ac:dyDescent="0.25">
      <c r="A110676" s="1">
        <v>19920816110000</v>
      </c>
      <c r="B110676">
        <v>1.19</v>
      </c>
      <c r="C110676">
        <v>6.21</v>
      </c>
    </row>
    <row r="110677" spans="1:3" x14ac:dyDescent="0.25">
      <c r="A110677" s="1">
        <v>19920816120000</v>
      </c>
      <c r="B110677">
        <v>1.1499999999999999</v>
      </c>
      <c r="C110677">
        <v>6.21</v>
      </c>
    </row>
    <row r="110678" spans="1:3" x14ac:dyDescent="0.25">
      <c r="A110678" s="1">
        <v>19920816130000</v>
      </c>
      <c r="B110678">
        <v>1.1200000000000001</v>
      </c>
      <c r="C110678">
        <v>6.21</v>
      </c>
    </row>
    <row r="110679" spans="1:3" x14ac:dyDescent="0.25">
      <c r="A110679" s="1">
        <v>19920816140000</v>
      </c>
      <c r="B110679">
        <v>1.08</v>
      </c>
      <c r="C110679">
        <v>6.21</v>
      </c>
    </row>
    <row r="110680" spans="1:3" x14ac:dyDescent="0.25">
      <c r="A110680" s="1">
        <v>19920816150000</v>
      </c>
      <c r="B110680">
        <v>1.05</v>
      </c>
      <c r="C110680">
        <v>6.21</v>
      </c>
    </row>
    <row r="110681" spans="1:3" x14ac:dyDescent="0.25">
      <c r="A110681" s="1">
        <v>19920816160000</v>
      </c>
      <c r="B110681">
        <v>1.02</v>
      </c>
      <c r="C110681">
        <v>6.21</v>
      </c>
    </row>
    <row r="110682" spans="1:3" x14ac:dyDescent="0.25">
      <c r="A110682" s="1">
        <v>19920816170000</v>
      </c>
      <c r="B110682">
        <v>1</v>
      </c>
      <c r="C110682">
        <v>6.21</v>
      </c>
    </row>
    <row r="110683" spans="1:3" x14ac:dyDescent="0.25">
      <c r="A110683" s="1">
        <v>19920816180000</v>
      </c>
      <c r="B110683">
        <v>0.98</v>
      </c>
      <c r="C110683">
        <v>6.21</v>
      </c>
    </row>
    <row r="110684" spans="1:3" x14ac:dyDescent="0.25">
      <c r="A110684" s="1">
        <v>19920816190000</v>
      </c>
      <c r="B110684">
        <v>0.97</v>
      </c>
      <c r="C110684">
        <v>6.21</v>
      </c>
    </row>
    <row r="110685" spans="1:3" x14ac:dyDescent="0.25">
      <c r="A110685" s="1">
        <v>19920816200000</v>
      </c>
      <c r="B110685">
        <v>0.96</v>
      </c>
      <c r="C110685">
        <v>6.85</v>
      </c>
    </row>
    <row r="110686" spans="1:3" x14ac:dyDescent="0.25">
      <c r="A110686" s="1">
        <v>19920816210000</v>
      </c>
      <c r="B110686">
        <v>0.95</v>
      </c>
      <c r="C110686">
        <v>6.85</v>
      </c>
    </row>
    <row r="110687" spans="1:3" x14ac:dyDescent="0.25">
      <c r="A110687" s="1">
        <v>19920816220000</v>
      </c>
      <c r="B110687">
        <v>0.93</v>
      </c>
      <c r="C110687">
        <v>6.85</v>
      </c>
    </row>
    <row r="110688" spans="1:3" x14ac:dyDescent="0.25">
      <c r="A110688" s="1">
        <v>19920816230000</v>
      </c>
      <c r="B110688">
        <v>0.92</v>
      </c>
      <c r="C110688">
        <v>6.85</v>
      </c>
    </row>
    <row r="110689" spans="1:3" x14ac:dyDescent="0.25">
      <c r="A110689" s="1">
        <v>19920817000000</v>
      </c>
      <c r="B110689">
        <v>0.91</v>
      </c>
      <c r="C110689">
        <v>6.85</v>
      </c>
    </row>
    <row r="110690" spans="1:3" x14ac:dyDescent="0.25">
      <c r="A110690" s="1">
        <v>19920817010000</v>
      </c>
      <c r="B110690">
        <v>0.89</v>
      </c>
      <c r="C110690">
        <v>6.85</v>
      </c>
    </row>
    <row r="110691" spans="1:3" x14ac:dyDescent="0.25">
      <c r="A110691" s="1">
        <v>19920817020000</v>
      </c>
      <c r="B110691">
        <v>0.88</v>
      </c>
      <c r="C110691">
        <v>6.85</v>
      </c>
    </row>
    <row r="110692" spans="1:3" x14ac:dyDescent="0.25">
      <c r="A110692" s="1">
        <v>19920817030000</v>
      </c>
      <c r="B110692">
        <v>0.86</v>
      </c>
      <c r="C110692">
        <v>6.85</v>
      </c>
    </row>
    <row r="110693" spans="1:3" x14ac:dyDescent="0.25">
      <c r="A110693" s="1">
        <v>19920817040000</v>
      </c>
      <c r="B110693">
        <v>0.85</v>
      </c>
      <c r="C110693">
        <v>6.85</v>
      </c>
    </row>
    <row r="110694" spans="1:3" x14ac:dyDescent="0.25">
      <c r="A110694" s="1">
        <v>19920817050000</v>
      </c>
      <c r="B110694">
        <v>0.83</v>
      </c>
      <c r="C110694">
        <v>6.21</v>
      </c>
    </row>
    <row r="110695" spans="1:3" x14ac:dyDescent="0.25">
      <c r="A110695" s="1">
        <v>19920817060000</v>
      </c>
      <c r="B110695">
        <v>0.82</v>
      </c>
      <c r="C110695">
        <v>6.21</v>
      </c>
    </row>
    <row r="110696" spans="1:3" x14ac:dyDescent="0.25">
      <c r="A110696" s="1">
        <v>19920817070000</v>
      </c>
      <c r="B110696">
        <v>0.8</v>
      </c>
      <c r="C110696">
        <v>6.21</v>
      </c>
    </row>
    <row r="110697" spans="1:3" x14ac:dyDescent="0.25">
      <c r="A110697" s="1">
        <v>19920817080000</v>
      </c>
      <c r="B110697">
        <v>0.79</v>
      </c>
      <c r="C110697">
        <v>6.21</v>
      </c>
    </row>
    <row r="110698" spans="1:3" x14ac:dyDescent="0.25">
      <c r="A110698" s="1">
        <v>19920817090000</v>
      </c>
      <c r="B110698">
        <v>0.77</v>
      </c>
      <c r="C110698">
        <v>6.21</v>
      </c>
    </row>
    <row r="110699" spans="1:3" x14ac:dyDescent="0.25">
      <c r="A110699" s="1">
        <v>19920817100000</v>
      </c>
      <c r="B110699">
        <v>0.76</v>
      </c>
      <c r="C110699">
        <v>6.21</v>
      </c>
    </row>
    <row r="110700" spans="1:3" x14ac:dyDescent="0.25">
      <c r="A110700" s="1">
        <v>19920817110000</v>
      </c>
      <c r="B110700">
        <v>0.75</v>
      </c>
      <c r="C110700">
        <v>6.21</v>
      </c>
    </row>
    <row r="110701" spans="1:3" x14ac:dyDescent="0.25">
      <c r="A110701" s="1">
        <v>19920817120000</v>
      </c>
      <c r="B110701">
        <v>0.74</v>
      </c>
      <c r="C110701">
        <v>6.21</v>
      </c>
    </row>
    <row r="110702" spans="1:3" x14ac:dyDescent="0.25">
      <c r="A110702" s="1">
        <v>19920817130000</v>
      </c>
      <c r="B110702">
        <v>0.73</v>
      </c>
      <c r="C110702">
        <v>6.21</v>
      </c>
    </row>
    <row r="110703" spans="1:3" x14ac:dyDescent="0.25">
      <c r="A110703" s="1">
        <v>19920817140000</v>
      </c>
      <c r="B110703">
        <v>0.72</v>
      </c>
      <c r="C110703">
        <v>6.21</v>
      </c>
    </row>
    <row r="110704" spans="1:3" x14ac:dyDescent="0.25">
      <c r="A110704" s="1">
        <v>19920817150000</v>
      </c>
      <c r="B110704">
        <v>0.71</v>
      </c>
      <c r="C110704">
        <v>6.21</v>
      </c>
    </row>
    <row r="110705" spans="1:3" x14ac:dyDescent="0.25">
      <c r="A110705" s="1">
        <v>19920817160000</v>
      </c>
      <c r="B110705">
        <v>0.71</v>
      </c>
      <c r="C110705">
        <v>6.21</v>
      </c>
    </row>
    <row r="110706" spans="1:3" x14ac:dyDescent="0.25">
      <c r="A110706" s="1">
        <v>19920817170000</v>
      </c>
      <c r="B110706">
        <v>0.7</v>
      </c>
      <c r="C110706">
        <v>6.21</v>
      </c>
    </row>
    <row r="110707" spans="1:3" x14ac:dyDescent="0.25">
      <c r="A110707" s="1">
        <v>19920817180000</v>
      </c>
      <c r="B110707">
        <v>0.7</v>
      </c>
      <c r="C110707">
        <v>6.21</v>
      </c>
    </row>
    <row r="110708" spans="1:3" x14ac:dyDescent="0.25">
      <c r="A110708" s="1">
        <v>19920817190000</v>
      </c>
      <c r="B110708">
        <v>0.69</v>
      </c>
      <c r="C110708">
        <v>6.21</v>
      </c>
    </row>
    <row r="110709" spans="1:3" x14ac:dyDescent="0.25">
      <c r="A110709" s="1">
        <v>19920817200000</v>
      </c>
      <c r="B110709">
        <v>0.69</v>
      </c>
      <c r="C110709">
        <v>6.21</v>
      </c>
    </row>
    <row r="110710" spans="1:3" x14ac:dyDescent="0.25">
      <c r="A110710" s="1">
        <v>19920817210000</v>
      </c>
      <c r="B110710">
        <v>0.68</v>
      </c>
      <c r="C110710">
        <v>6.21</v>
      </c>
    </row>
    <row r="110711" spans="1:3" x14ac:dyDescent="0.25">
      <c r="A110711" s="1">
        <v>19920817220000</v>
      </c>
      <c r="B110711">
        <v>0.68</v>
      </c>
      <c r="C110711">
        <v>6.21</v>
      </c>
    </row>
    <row r="110712" spans="1:3" x14ac:dyDescent="0.25">
      <c r="A110712" s="1">
        <v>19920817230000</v>
      </c>
      <c r="B110712">
        <v>0.68</v>
      </c>
      <c r="C110712">
        <v>6.21</v>
      </c>
    </row>
    <row r="110713" spans="1:3" x14ac:dyDescent="0.25">
      <c r="A110713" s="1">
        <v>19920818000000</v>
      </c>
      <c r="B110713">
        <v>0.68</v>
      </c>
      <c r="C110713">
        <v>6.21</v>
      </c>
    </row>
    <row r="110714" spans="1:3" x14ac:dyDescent="0.25">
      <c r="A110714" s="1">
        <v>19920818010000</v>
      </c>
      <c r="B110714">
        <v>0.68</v>
      </c>
      <c r="C110714">
        <v>6.21</v>
      </c>
    </row>
    <row r="110715" spans="1:3" x14ac:dyDescent="0.25">
      <c r="A110715" s="1">
        <v>19920818020000</v>
      </c>
      <c r="B110715">
        <v>0.68</v>
      </c>
      <c r="C110715">
        <v>6.21</v>
      </c>
    </row>
    <row r="110716" spans="1:3" x14ac:dyDescent="0.25">
      <c r="A110716" s="1">
        <v>19920818030000</v>
      </c>
      <c r="B110716">
        <v>0.68</v>
      </c>
      <c r="C110716">
        <v>6.21</v>
      </c>
    </row>
    <row r="110717" spans="1:3" x14ac:dyDescent="0.25">
      <c r="A110717" s="1">
        <v>19920818040000</v>
      </c>
      <c r="B110717">
        <v>0.69</v>
      </c>
      <c r="C110717">
        <v>6.21</v>
      </c>
    </row>
    <row r="110718" spans="1:3" x14ac:dyDescent="0.25">
      <c r="A110718" s="1">
        <v>19920818050000</v>
      </c>
      <c r="B110718">
        <v>0.7</v>
      </c>
      <c r="C110718">
        <v>6.21</v>
      </c>
    </row>
    <row r="110719" spans="1:3" x14ac:dyDescent="0.25">
      <c r="A110719" s="1">
        <v>19920818060000</v>
      </c>
      <c r="B110719">
        <v>0.7</v>
      </c>
      <c r="C110719">
        <v>6.21</v>
      </c>
    </row>
    <row r="110720" spans="1:3" x14ac:dyDescent="0.25">
      <c r="A110720" s="1">
        <v>19920818070000</v>
      </c>
      <c r="B110720">
        <v>0.71</v>
      </c>
      <c r="C110720">
        <v>6.21</v>
      </c>
    </row>
    <row r="110721" spans="1:3" x14ac:dyDescent="0.25">
      <c r="A110721" s="1">
        <v>19920818080000</v>
      </c>
      <c r="B110721">
        <v>0.71</v>
      </c>
      <c r="C110721">
        <v>6.21</v>
      </c>
    </row>
    <row r="110722" spans="1:3" x14ac:dyDescent="0.25">
      <c r="A110722" s="1">
        <v>19920818090000</v>
      </c>
      <c r="B110722">
        <v>0.72</v>
      </c>
      <c r="C110722">
        <v>6.21</v>
      </c>
    </row>
    <row r="110723" spans="1:3" x14ac:dyDescent="0.25">
      <c r="A110723" s="1">
        <v>19920818100000</v>
      </c>
      <c r="B110723">
        <v>0.72</v>
      </c>
      <c r="C110723">
        <v>6.21</v>
      </c>
    </row>
    <row r="110724" spans="1:3" x14ac:dyDescent="0.25">
      <c r="A110724" s="1">
        <v>19920818110000</v>
      </c>
      <c r="B110724">
        <v>0.73</v>
      </c>
      <c r="C110724">
        <v>6.21</v>
      </c>
    </row>
    <row r="110725" spans="1:3" x14ac:dyDescent="0.25">
      <c r="A110725" s="1">
        <v>19920818120000</v>
      </c>
      <c r="B110725">
        <v>0.74</v>
      </c>
      <c r="C110725">
        <v>6.21</v>
      </c>
    </row>
    <row r="110726" spans="1:3" x14ac:dyDescent="0.25">
      <c r="A110726" s="1">
        <v>19920818130000</v>
      </c>
      <c r="B110726">
        <v>0.75</v>
      </c>
      <c r="C110726">
        <v>6.21</v>
      </c>
    </row>
    <row r="110727" spans="1:3" x14ac:dyDescent="0.25">
      <c r="A110727" s="1">
        <v>19920818140000</v>
      </c>
      <c r="B110727">
        <v>0.76</v>
      </c>
      <c r="C110727">
        <v>6.21</v>
      </c>
    </row>
    <row r="110728" spans="1:3" x14ac:dyDescent="0.25">
      <c r="A110728" s="1">
        <v>19920818150000</v>
      </c>
      <c r="B110728">
        <v>0.78</v>
      </c>
      <c r="C110728">
        <v>6.85</v>
      </c>
    </row>
    <row r="110729" spans="1:3" x14ac:dyDescent="0.25">
      <c r="A110729" s="1">
        <v>19920818160000</v>
      </c>
      <c r="B110729">
        <v>0.8</v>
      </c>
      <c r="C110729">
        <v>6.85</v>
      </c>
    </row>
    <row r="110730" spans="1:3" x14ac:dyDescent="0.25">
      <c r="A110730" s="1">
        <v>19920818170000</v>
      </c>
      <c r="B110730">
        <v>0.82</v>
      </c>
      <c r="C110730">
        <v>6.85</v>
      </c>
    </row>
    <row r="110731" spans="1:3" x14ac:dyDescent="0.25">
      <c r="A110731" s="1">
        <v>19920818180000</v>
      </c>
      <c r="B110731">
        <v>0.84</v>
      </c>
      <c r="C110731">
        <v>6.85</v>
      </c>
    </row>
    <row r="110732" spans="1:3" x14ac:dyDescent="0.25">
      <c r="A110732" s="1">
        <v>19920818190000</v>
      </c>
      <c r="B110732">
        <v>0.87</v>
      </c>
      <c r="C110732">
        <v>6.85</v>
      </c>
    </row>
    <row r="110733" spans="1:3" x14ac:dyDescent="0.25">
      <c r="A110733" s="1">
        <v>19920818200000</v>
      </c>
      <c r="B110733">
        <v>0.9</v>
      </c>
      <c r="C110733">
        <v>6.85</v>
      </c>
    </row>
    <row r="110734" spans="1:3" x14ac:dyDescent="0.25">
      <c r="A110734" s="1">
        <v>19920818210000</v>
      </c>
      <c r="B110734">
        <v>0.93</v>
      </c>
      <c r="C110734">
        <v>6.85</v>
      </c>
    </row>
    <row r="110735" spans="1:3" x14ac:dyDescent="0.25">
      <c r="A110735" s="1">
        <v>19920818220000</v>
      </c>
      <c r="B110735">
        <v>0.96</v>
      </c>
      <c r="C110735">
        <v>6.85</v>
      </c>
    </row>
    <row r="110736" spans="1:3" x14ac:dyDescent="0.25">
      <c r="A110736" s="1">
        <v>19920818230000</v>
      </c>
      <c r="B110736">
        <v>0.98</v>
      </c>
      <c r="C110736">
        <v>7.52</v>
      </c>
    </row>
    <row r="110737" spans="1:3" x14ac:dyDescent="0.25">
      <c r="A110737" s="1">
        <v>19920819000000</v>
      </c>
      <c r="B110737">
        <v>1</v>
      </c>
      <c r="C110737">
        <v>7.52</v>
      </c>
    </row>
    <row r="110738" spans="1:3" x14ac:dyDescent="0.25">
      <c r="A110738" s="1">
        <v>19920819010000</v>
      </c>
      <c r="B110738">
        <v>1.01</v>
      </c>
      <c r="C110738">
        <v>7.52</v>
      </c>
    </row>
    <row r="110739" spans="1:3" x14ac:dyDescent="0.25">
      <c r="A110739" s="1">
        <v>19920819020000</v>
      </c>
      <c r="B110739">
        <v>1.01</v>
      </c>
      <c r="C110739">
        <v>7.52</v>
      </c>
    </row>
    <row r="110740" spans="1:3" x14ac:dyDescent="0.25">
      <c r="A110740" s="1">
        <v>19920819030000</v>
      </c>
      <c r="B110740">
        <v>1.02</v>
      </c>
      <c r="C110740">
        <v>7.52</v>
      </c>
    </row>
    <row r="110741" spans="1:3" x14ac:dyDescent="0.25">
      <c r="A110741" s="1">
        <v>19920819040000</v>
      </c>
      <c r="B110741">
        <v>1.01</v>
      </c>
      <c r="C110741">
        <v>7.52</v>
      </c>
    </row>
    <row r="110742" spans="1:3" x14ac:dyDescent="0.25">
      <c r="A110742" s="1">
        <v>19920819050000</v>
      </c>
      <c r="B110742">
        <v>1.01</v>
      </c>
      <c r="C110742">
        <v>7.52</v>
      </c>
    </row>
    <row r="110743" spans="1:3" x14ac:dyDescent="0.25">
      <c r="A110743" s="1">
        <v>19920819060000</v>
      </c>
      <c r="B110743">
        <v>1.01</v>
      </c>
      <c r="C110743">
        <v>7.52</v>
      </c>
    </row>
    <row r="110744" spans="1:3" x14ac:dyDescent="0.25">
      <c r="A110744" s="1">
        <v>19920819070000</v>
      </c>
      <c r="B110744">
        <v>1</v>
      </c>
      <c r="C110744">
        <v>7.52</v>
      </c>
    </row>
    <row r="110745" spans="1:3" x14ac:dyDescent="0.25">
      <c r="A110745" s="1">
        <v>19920819080000</v>
      </c>
      <c r="B110745">
        <v>0.99</v>
      </c>
      <c r="C110745">
        <v>7.52</v>
      </c>
    </row>
    <row r="110746" spans="1:3" x14ac:dyDescent="0.25">
      <c r="A110746" s="1">
        <v>19920819090000</v>
      </c>
      <c r="B110746">
        <v>0.99</v>
      </c>
      <c r="C110746">
        <v>7.52</v>
      </c>
    </row>
    <row r="110747" spans="1:3" x14ac:dyDescent="0.25">
      <c r="A110747" s="1">
        <v>19920819100000</v>
      </c>
      <c r="B110747">
        <v>0.98</v>
      </c>
      <c r="C110747">
        <v>7.52</v>
      </c>
    </row>
    <row r="110748" spans="1:3" x14ac:dyDescent="0.25">
      <c r="A110748" s="1">
        <v>19920819110000</v>
      </c>
      <c r="B110748">
        <v>0.97</v>
      </c>
      <c r="C110748">
        <v>7.52</v>
      </c>
    </row>
    <row r="110749" spans="1:3" x14ac:dyDescent="0.25">
      <c r="A110749" s="1">
        <v>19920819120000</v>
      </c>
      <c r="B110749">
        <v>0.96</v>
      </c>
      <c r="C110749">
        <v>7.52</v>
      </c>
    </row>
    <row r="110750" spans="1:3" x14ac:dyDescent="0.25">
      <c r="A110750" s="1">
        <v>19920819130000</v>
      </c>
      <c r="B110750">
        <v>0.95</v>
      </c>
      <c r="C110750">
        <v>7.52</v>
      </c>
    </row>
    <row r="110751" spans="1:3" x14ac:dyDescent="0.25">
      <c r="A110751" s="1">
        <v>19920819140000</v>
      </c>
      <c r="B110751">
        <v>0.95</v>
      </c>
      <c r="C110751">
        <v>7.52</v>
      </c>
    </row>
    <row r="110752" spans="1:3" x14ac:dyDescent="0.25">
      <c r="A110752" s="1">
        <v>19920819150000</v>
      </c>
      <c r="B110752">
        <v>0.95</v>
      </c>
      <c r="C110752">
        <v>7.52</v>
      </c>
    </row>
    <row r="110753" spans="1:3" x14ac:dyDescent="0.25">
      <c r="A110753" s="1">
        <v>19920819160000</v>
      </c>
      <c r="B110753">
        <v>0.95</v>
      </c>
      <c r="C110753">
        <v>7.52</v>
      </c>
    </row>
    <row r="110754" spans="1:3" x14ac:dyDescent="0.25">
      <c r="A110754" s="1">
        <v>19920819170000</v>
      </c>
      <c r="B110754">
        <v>0.95</v>
      </c>
      <c r="C110754">
        <v>7.52</v>
      </c>
    </row>
    <row r="110755" spans="1:3" x14ac:dyDescent="0.25">
      <c r="A110755" s="1">
        <v>19920819180000</v>
      </c>
      <c r="B110755">
        <v>0.96</v>
      </c>
      <c r="C110755">
        <v>7.52</v>
      </c>
    </row>
    <row r="110756" spans="1:3" x14ac:dyDescent="0.25">
      <c r="A110756" s="1">
        <v>19920819190000</v>
      </c>
      <c r="B110756">
        <v>0.97</v>
      </c>
      <c r="C110756">
        <v>7.52</v>
      </c>
    </row>
    <row r="110757" spans="1:3" x14ac:dyDescent="0.25">
      <c r="A110757" s="1">
        <v>19920819200000</v>
      </c>
      <c r="B110757">
        <v>0.98</v>
      </c>
      <c r="C110757">
        <v>7.52</v>
      </c>
    </row>
    <row r="110758" spans="1:3" x14ac:dyDescent="0.25">
      <c r="A110758" s="1">
        <v>19920819210000</v>
      </c>
      <c r="B110758">
        <v>0.98</v>
      </c>
      <c r="C110758">
        <v>7.52</v>
      </c>
    </row>
    <row r="110759" spans="1:3" x14ac:dyDescent="0.25">
      <c r="A110759" s="1">
        <v>19920819220000</v>
      </c>
      <c r="B110759">
        <v>0.99</v>
      </c>
      <c r="C110759">
        <v>7.52</v>
      </c>
    </row>
    <row r="110760" spans="1:3" x14ac:dyDescent="0.25">
      <c r="A110760" s="1">
        <v>19920819230000</v>
      </c>
      <c r="B110760">
        <v>0.99</v>
      </c>
      <c r="C110760">
        <v>7.52</v>
      </c>
    </row>
    <row r="110761" spans="1:3" x14ac:dyDescent="0.25">
      <c r="A110761" s="1">
        <v>19920820000000</v>
      </c>
      <c r="B110761">
        <v>0.99</v>
      </c>
      <c r="C110761">
        <v>7.52</v>
      </c>
    </row>
    <row r="110762" spans="1:3" x14ac:dyDescent="0.25">
      <c r="A110762" s="1">
        <v>19920820010000</v>
      </c>
      <c r="B110762">
        <v>0.99</v>
      </c>
      <c r="C110762">
        <v>7.52</v>
      </c>
    </row>
    <row r="110763" spans="1:3" x14ac:dyDescent="0.25">
      <c r="A110763" s="1">
        <v>19920820020000</v>
      </c>
      <c r="B110763">
        <v>0.98</v>
      </c>
      <c r="C110763">
        <v>7.52</v>
      </c>
    </row>
    <row r="110764" spans="1:3" x14ac:dyDescent="0.25">
      <c r="A110764" s="1">
        <v>19920820030000</v>
      </c>
      <c r="B110764">
        <v>0.97</v>
      </c>
      <c r="C110764">
        <v>7.52</v>
      </c>
    </row>
    <row r="110765" spans="1:3" x14ac:dyDescent="0.25">
      <c r="A110765" s="1">
        <v>19920820040000</v>
      </c>
      <c r="B110765">
        <v>0.96</v>
      </c>
      <c r="C110765">
        <v>7.52</v>
      </c>
    </row>
    <row r="110766" spans="1:3" x14ac:dyDescent="0.25">
      <c r="A110766" s="1">
        <v>19920820050000</v>
      </c>
      <c r="B110766">
        <v>0.95</v>
      </c>
      <c r="C110766">
        <v>7.52</v>
      </c>
    </row>
    <row r="110767" spans="1:3" x14ac:dyDescent="0.25">
      <c r="A110767" s="1">
        <v>19920820060000</v>
      </c>
      <c r="B110767">
        <v>0.94</v>
      </c>
      <c r="C110767">
        <v>7.52</v>
      </c>
    </row>
    <row r="110768" spans="1:3" x14ac:dyDescent="0.25">
      <c r="A110768" s="1">
        <v>19920820070000</v>
      </c>
      <c r="B110768">
        <v>0.92</v>
      </c>
      <c r="C110768">
        <v>7.52</v>
      </c>
    </row>
    <row r="110769" spans="1:3" x14ac:dyDescent="0.25">
      <c r="A110769" s="1">
        <v>19920820080000</v>
      </c>
      <c r="B110769">
        <v>0.91</v>
      </c>
      <c r="C110769">
        <v>7.52</v>
      </c>
    </row>
    <row r="110770" spans="1:3" x14ac:dyDescent="0.25">
      <c r="A110770" s="1">
        <v>19920820090000</v>
      </c>
      <c r="B110770">
        <v>0.89</v>
      </c>
      <c r="C110770">
        <v>7.52</v>
      </c>
    </row>
    <row r="110771" spans="1:3" x14ac:dyDescent="0.25">
      <c r="A110771" s="1">
        <v>19920820100000</v>
      </c>
      <c r="B110771">
        <v>0.88</v>
      </c>
      <c r="C110771">
        <v>7.52</v>
      </c>
    </row>
    <row r="110772" spans="1:3" x14ac:dyDescent="0.25">
      <c r="A110772" s="1">
        <v>19920820110000</v>
      </c>
      <c r="B110772">
        <v>0.86</v>
      </c>
      <c r="C110772">
        <v>7.52</v>
      </c>
    </row>
    <row r="110773" spans="1:3" x14ac:dyDescent="0.25">
      <c r="A110773" s="1">
        <v>19920820120000</v>
      </c>
      <c r="B110773">
        <v>0.84</v>
      </c>
      <c r="C110773">
        <v>7.52</v>
      </c>
    </row>
    <row r="110774" spans="1:3" x14ac:dyDescent="0.25">
      <c r="A110774" s="1">
        <v>19920820130000</v>
      </c>
      <c r="B110774">
        <v>0.83</v>
      </c>
      <c r="C110774">
        <v>7.52</v>
      </c>
    </row>
    <row r="110775" spans="1:3" x14ac:dyDescent="0.25">
      <c r="A110775" s="1">
        <v>19920820140000</v>
      </c>
      <c r="B110775">
        <v>0.81</v>
      </c>
      <c r="C110775">
        <v>7.52</v>
      </c>
    </row>
    <row r="110776" spans="1:3" x14ac:dyDescent="0.25">
      <c r="A110776" s="1">
        <v>19920820150000</v>
      </c>
      <c r="B110776">
        <v>0.79</v>
      </c>
      <c r="C110776">
        <v>7.52</v>
      </c>
    </row>
    <row r="110777" spans="1:3" x14ac:dyDescent="0.25">
      <c r="A110777" s="1">
        <v>19920820160000</v>
      </c>
      <c r="B110777">
        <v>0.77</v>
      </c>
      <c r="C110777">
        <v>7.52</v>
      </c>
    </row>
    <row r="110778" spans="1:3" x14ac:dyDescent="0.25">
      <c r="A110778" s="1">
        <v>19920820170000</v>
      </c>
      <c r="B110778">
        <v>0.76</v>
      </c>
      <c r="C110778">
        <v>7.52</v>
      </c>
    </row>
    <row r="110779" spans="1:3" x14ac:dyDescent="0.25">
      <c r="A110779" s="1">
        <v>19920820180000</v>
      </c>
      <c r="B110779">
        <v>0.74</v>
      </c>
      <c r="C110779">
        <v>7.52</v>
      </c>
    </row>
    <row r="110780" spans="1:3" x14ac:dyDescent="0.25">
      <c r="A110780" s="1">
        <v>19920820190000</v>
      </c>
      <c r="B110780">
        <v>0.73</v>
      </c>
      <c r="C110780">
        <v>7.52</v>
      </c>
    </row>
    <row r="110781" spans="1:3" x14ac:dyDescent="0.25">
      <c r="A110781" s="1">
        <v>19920820200000</v>
      </c>
      <c r="B110781">
        <v>0.72</v>
      </c>
      <c r="C110781">
        <v>7.52</v>
      </c>
    </row>
    <row r="110782" spans="1:3" x14ac:dyDescent="0.25">
      <c r="A110782" s="1">
        <v>19920820210000</v>
      </c>
      <c r="B110782">
        <v>0.7</v>
      </c>
      <c r="C110782">
        <v>7.52</v>
      </c>
    </row>
    <row r="110783" spans="1:3" x14ac:dyDescent="0.25">
      <c r="A110783" s="1">
        <v>19920820220000</v>
      </c>
      <c r="B110783">
        <v>0.69</v>
      </c>
      <c r="C110783">
        <v>7.52</v>
      </c>
    </row>
    <row r="110784" spans="1:3" x14ac:dyDescent="0.25">
      <c r="A110784" s="1">
        <v>19920820230000</v>
      </c>
      <c r="B110784">
        <v>0.68</v>
      </c>
      <c r="C110784">
        <v>7.52</v>
      </c>
    </row>
    <row r="110785" spans="1:3" x14ac:dyDescent="0.25">
      <c r="A110785" s="1">
        <v>19920821000000</v>
      </c>
      <c r="B110785">
        <v>0.67</v>
      </c>
      <c r="C110785">
        <v>7.52</v>
      </c>
    </row>
    <row r="110786" spans="1:3" x14ac:dyDescent="0.25">
      <c r="A110786" s="1">
        <v>19920821010000</v>
      </c>
      <c r="B110786">
        <v>0.65</v>
      </c>
      <c r="C110786">
        <v>7.52</v>
      </c>
    </row>
    <row r="110787" spans="1:3" x14ac:dyDescent="0.25">
      <c r="A110787" s="1">
        <v>19920821020000</v>
      </c>
      <c r="B110787">
        <v>0.64</v>
      </c>
      <c r="C110787">
        <v>7.52</v>
      </c>
    </row>
    <row r="110788" spans="1:3" x14ac:dyDescent="0.25">
      <c r="A110788" s="1">
        <v>19920821030000</v>
      </c>
      <c r="B110788">
        <v>0.63</v>
      </c>
      <c r="C110788">
        <v>7.52</v>
      </c>
    </row>
    <row r="110789" spans="1:3" x14ac:dyDescent="0.25">
      <c r="A110789" s="1">
        <v>19920821040000</v>
      </c>
      <c r="B110789">
        <v>0.62</v>
      </c>
      <c r="C110789">
        <v>7.52</v>
      </c>
    </row>
    <row r="110790" spans="1:3" x14ac:dyDescent="0.25">
      <c r="A110790" s="1">
        <v>19920821050000</v>
      </c>
      <c r="B110790">
        <v>0.61</v>
      </c>
      <c r="C110790">
        <v>7.52</v>
      </c>
    </row>
    <row r="110791" spans="1:3" x14ac:dyDescent="0.25">
      <c r="A110791" s="1">
        <v>19920821060000</v>
      </c>
      <c r="B110791">
        <v>0.6</v>
      </c>
      <c r="C110791">
        <v>7.52</v>
      </c>
    </row>
    <row r="110792" spans="1:3" x14ac:dyDescent="0.25">
      <c r="A110792" s="1">
        <v>19920821070000</v>
      </c>
      <c r="B110792">
        <v>0.59</v>
      </c>
      <c r="C110792">
        <v>7.52</v>
      </c>
    </row>
    <row r="110793" spans="1:3" x14ac:dyDescent="0.25">
      <c r="A110793" s="1">
        <v>19920821080000</v>
      </c>
      <c r="B110793">
        <v>0.57999999999999996</v>
      </c>
      <c r="C110793">
        <v>7.52</v>
      </c>
    </row>
    <row r="110794" spans="1:3" x14ac:dyDescent="0.25">
      <c r="A110794" s="1">
        <v>19920821090000</v>
      </c>
      <c r="B110794">
        <v>0.56999999999999995</v>
      </c>
      <c r="C110794">
        <v>7.52</v>
      </c>
    </row>
    <row r="110795" spans="1:3" x14ac:dyDescent="0.25">
      <c r="A110795" s="1">
        <v>19920821100000</v>
      </c>
      <c r="B110795">
        <v>0.56000000000000005</v>
      </c>
      <c r="C110795">
        <v>7.52</v>
      </c>
    </row>
    <row r="110796" spans="1:3" x14ac:dyDescent="0.25">
      <c r="A110796" s="1">
        <v>19920821110000</v>
      </c>
      <c r="B110796">
        <v>0.55000000000000004</v>
      </c>
      <c r="C110796">
        <v>7.52</v>
      </c>
    </row>
    <row r="110797" spans="1:3" x14ac:dyDescent="0.25">
      <c r="A110797" s="1">
        <v>19920821120000</v>
      </c>
      <c r="B110797">
        <v>0.54</v>
      </c>
      <c r="C110797">
        <v>7.52</v>
      </c>
    </row>
    <row r="110798" spans="1:3" x14ac:dyDescent="0.25">
      <c r="A110798" s="1">
        <v>19920821130000</v>
      </c>
      <c r="B110798">
        <v>0.54</v>
      </c>
      <c r="C110798">
        <v>7.52</v>
      </c>
    </row>
    <row r="110799" spans="1:3" x14ac:dyDescent="0.25">
      <c r="A110799" s="1">
        <v>19920821140000</v>
      </c>
      <c r="B110799">
        <v>0.53</v>
      </c>
      <c r="C110799">
        <v>7.52</v>
      </c>
    </row>
    <row r="110800" spans="1:3" x14ac:dyDescent="0.25">
      <c r="A110800" s="1">
        <v>19920821150000</v>
      </c>
      <c r="B110800">
        <v>0.52</v>
      </c>
      <c r="C110800">
        <v>7.52</v>
      </c>
    </row>
    <row r="110801" spans="1:3" x14ac:dyDescent="0.25">
      <c r="A110801" s="1">
        <v>19920821160000</v>
      </c>
      <c r="B110801">
        <v>0.51</v>
      </c>
      <c r="C110801">
        <v>7.52</v>
      </c>
    </row>
    <row r="110802" spans="1:3" x14ac:dyDescent="0.25">
      <c r="A110802" s="1">
        <v>19920821170000</v>
      </c>
      <c r="B110802">
        <v>0.5</v>
      </c>
      <c r="C110802">
        <v>7.52</v>
      </c>
    </row>
    <row r="110803" spans="1:3" x14ac:dyDescent="0.25">
      <c r="A110803" s="1">
        <v>19920821180000</v>
      </c>
      <c r="B110803">
        <v>0.5</v>
      </c>
      <c r="C110803">
        <v>7.52</v>
      </c>
    </row>
    <row r="110804" spans="1:3" x14ac:dyDescent="0.25">
      <c r="A110804" s="1">
        <v>19920821190000</v>
      </c>
      <c r="B110804">
        <v>0.49</v>
      </c>
      <c r="C110804">
        <v>7.52</v>
      </c>
    </row>
    <row r="110805" spans="1:3" x14ac:dyDescent="0.25">
      <c r="A110805" s="1">
        <v>19920821200000</v>
      </c>
      <c r="B110805">
        <v>0.48</v>
      </c>
      <c r="C110805">
        <v>7.52</v>
      </c>
    </row>
    <row r="110806" spans="1:3" x14ac:dyDescent="0.25">
      <c r="A110806" s="1">
        <v>19920821210000</v>
      </c>
      <c r="B110806">
        <v>0.48</v>
      </c>
      <c r="C110806">
        <v>7.52</v>
      </c>
    </row>
    <row r="110807" spans="1:3" x14ac:dyDescent="0.25">
      <c r="A110807" s="1">
        <v>19920821220000</v>
      </c>
      <c r="B110807">
        <v>0.47</v>
      </c>
      <c r="C110807">
        <v>7.52</v>
      </c>
    </row>
    <row r="110808" spans="1:3" x14ac:dyDescent="0.25">
      <c r="A110808" s="1">
        <v>19920821230000</v>
      </c>
      <c r="B110808">
        <v>0.47</v>
      </c>
      <c r="C110808">
        <v>7.52</v>
      </c>
    </row>
    <row r="110809" spans="1:3" x14ac:dyDescent="0.25">
      <c r="A110809" s="1">
        <v>19920822000000</v>
      </c>
      <c r="B110809">
        <v>0.46</v>
      </c>
      <c r="C110809">
        <v>7.52</v>
      </c>
    </row>
    <row r="110810" spans="1:3" x14ac:dyDescent="0.25">
      <c r="A110810" s="1">
        <v>19920822010000</v>
      </c>
      <c r="B110810">
        <v>0.46</v>
      </c>
      <c r="C110810">
        <v>7.52</v>
      </c>
    </row>
    <row r="110811" spans="1:3" x14ac:dyDescent="0.25">
      <c r="A110811" s="1">
        <v>19920822020000</v>
      </c>
      <c r="B110811">
        <v>0.46</v>
      </c>
      <c r="C110811">
        <v>7.52</v>
      </c>
    </row>
    <row r="110812" spans="1:3" x14ac:dyDescent="0.25">
      <c r="A110812" s="1">
        <v>19920822030000</v>
      </c>
      <c r="B110812">
        <v>0.46</v>
      </c>
      <c r="C110812">
        <v>7.52</v>
      </c>
    </row>
    <row r="110813" spans="1:3" x14ac:dyDescent="0.25">
      <c r="A110813" s="1">
        <v>19920822040000</v>
      </c>
      <c r="B110813">
        <v>0.48</v>
      </c>
      <c r="C110813">
        <v>7.52</v>
      </c>
    </row>
    <row r="110814" spans="1:3" x14ac:dyDescent="0.25">
      <c r="A110814" s="1">
        <v>19920822050000</v>
      </c>
      <c r="B110814">
        <v>0.51</v>
      </c>
      <c r="C110814">
        <v>7.52</v>
      </c>
    </row>
    <row r="110815" spans="1:3" x14ac:dyDescent="0.25">
      <c r="A110815" s="1">
        <v>19920822060000</v>
      </c>
      <c r="B110815">
        <v>0.52</v>
      </c>
      <c r="C110815">
        <v>7.52</v>
      </c>
    </row>
    <row r="110816" spans="1:3" x14ac:dyDescent="0.25">
      <c r="A110816" s="1">
        <v>19920822070000</v>
      </c>
      <c r="B110816">
        <v>0.53</v>
      </c>
      <c r="C110816">
        <v>7.52</v>
      </c>
    </row>
    <row r="110817" spans="1:3" x14ac:dyDescent="0.25">
      <c r="A110817" s="1">
        <v>19920822080000</v>
      </c>
      <c r="B110817">
        <v>0.53</v>
      </c>
      <c r="C110817">
        <v>7.52</v>
      </c>
    </row>
    <row r="110818" spans="1:3" x14ac:dyDescent="0.25">
      <c r="A110818" s="1">
        <v>19920822090000</v>
      </c>
      <c r="B110818">
        <v>0.52</v>
      </c>
      <c r="C110818">
        <v>7.52</v>
      </c>
    </row>
    <row r="110819" spans="1:3" x14ac:dyDescent="0.25">
      <c r="A110819" s="1">
        <v>19920822100000</v>
      </c>
      <c r="B110819">
        <v>0.51</v>
      </c>
      <c r="C110819">
        <v>7.52</v>
      </c>
    </row>
    <row r="110820" spans="1:3" x14ac:dyDescent="0.25">
      <c r="A110820" s="1">
        <v>19920822110000</v>
      </c>
      <c r="B110820">
        <v>0.5</v>
      </c>
      <c r="C110820">
        <v>7.52</v>
      </c>
    </row>
    <row r="110821" spans="1:3" x14ac:dyDescent="0.25">
      <c r="A110821" s="1">
        <v>19920822120000</v>
      </c>
      <c r="B110821">
        <v>0.49</v>
      </c>
      <c r="C110821">
        <v>14.66</v>
      </c>
    </row>
    <row r="110822" spans="1:3" x14ac:dyDescent="0.25">
      <c r="A110822" s="1">
        <v>19920822130000</v>
      </c>
      <c r="B110822">
        <v>0.48</v>
      </c>
      <c r="C110822">
        <v>14.66</v>
      </c>
    </row>
    <row r="110823" spans="1:3" x14ac:dyDescent="0.25">
      <c r="A110823" s="1">
        <v>19920822140000</v>
      </c>
      <c r="B110823">
        <v>0.48</v>
      </c>
      <c r="C110823">
        <v>14.66</v>
      </c>
    </row>
    <row r="110824" spans="1:3" x14ac:dyDescent="0.25">
      <c r="A110824" s="1">
        <v>19920822150000</v>
      </c>
      <c r="B110824">
        <v>0.47</v>
      </c>
      <c r="C110824">
        <v>14.66</v>
      </c>
    </row>
    <row r="110825" spans="1:3" x14ac:dyDescent="0.25">
      <c r="A110825" s="1">
        <v>19920822160000</v>
      </c>
      <c r="B110825">
        <v>0.47</v>
      </c>
      <c r="C110825">
        <v>14.66</v>
      </c>
    </row>
    <row r="110826" spans="1:3" x14ac:dyDescent="0.25">
      <c r="A110826" s="1">
        <v>19920822170000</v>
      </c>
      <c r="B110826">
        <v>0.47</v>
      </c>
      <c r="C110826">
        <v>14.66</v>
      </c>
    </row>
    <row r="110827" spans="1:3" x14ac:dyDescent="0.25">
      <c r="A110827" s="1">
        <v>19920822180000</v>
      </c>
      <c r="B110827">
        <v>0.47</v>
      </c>
      <c r="C110827">
        <v>13.33</v>
      </c>
    </row>
    <row r="110828" spans="1:3" x14ac:dyDescent="0.25">
      <c r="A110828" s="1">
        <v>19920822190000</v>
      </c>
      <c r="B110828">
        <v>0.47</v>
      </c>
      <c r="C110828">
        <v>13.33</v>
      </c>
    </row>
    <row r="110829" spans="1:3" x14ac:dyDescent="0.25">
      <c r="A110829" s="1">
        <v>19920822200000</v>
      </c>
      <c r="B110829">
        <v>0.47</v>
      </c>
      <c r="C110829">
        <v>13.33</v>
      </c>
    </row>
    <row r="110830" spans="1:3" x14ac:dyDescent="0.25">
      <c r="A110830" s="1">
        <v>19920822210000</v>
      </c>
      <c r="B110830">
        <v>0.48</v>
      </c>
      <c r="C110830">
        <v>13.33</v>
      </c>
    </row>
    <row r="110831" spans="1:3" x14ac:dyDescent="0.25">
      <c r="A110831" s="1">
        <v>19920822220000</v>
      </c>
      <c r="B110831">
        <v>0.48</v>
      </c>
      <c r="C110831">
        <v>13.33</v>
      </c>
    </row>
    <row r="110832" spans="1:3" x14ac:dyDescent="0.25">
      <c r="A110832" s="1">
        <v>19920822230000</v>
      </c>
      <c r="B110832">
        <v>0.48</v>
      </c>
      <c r="C110832">
        <v>13.33</v>
      </c>
    </row>
    <row r="110833" spans="1:3" x14ac:dyDescent="0.25">
      <c r="A110833" s="1">
        <v>19920823000000</v>
      </c>
      <c r="B110833">
        <v>0.48</v>
      </c>
      <c r="C110833">
        <v>13.33</v>
      </c>
    </row>
    <row r="110834" spans="1:3" x14ac:dyDescent="0.25">
      <c r="A110834" s="1">
        <v>19920823010000</v>
      </c>
      <c r="B110834">
        <v>0.48</v>
      </c>
      <c r="C110834">
        <v>13.33</v>
      </c>
    </row>
    <row r="110835" spans="1:3" x14ac:dyDescent="0.25">
      <c r="A110835" s="1">
        <v>19920823020000</v>
      </c>
      <c r="B110835">
        <v>0.48</v>
      </c>
      <c r="C110835">
        <v>13.33</v>
      </c>
    </row>
    <row r="110836" spans="1:3" x14ac:dyDescent="0.25">
      <c r="A110836" s="1">
        <v>19920823030000</v>
      </c>
      <c r="B110836">
        <v>0.49</v>
      </c>
      <c r="C110836">
        <v>12.12</v>
      </c>
    </row>
    <row r="110837" spans="1:3" x14ac:dyDescent="0.25">
      <c r="A110837" s="1">
        <v>19920823040000</v>
      </c>
      <c r="B110837">
        <v>0.49</v>
      </c>
      <c r="C110837">
        <v>12.12</v>
      </c>
    </row>
    <row r="110838" spans="1:3" x14ac:dyDescent="0.25">
      <c r="A110838" s="1">
        <v>19920823050000</v>
      </c>
      <c r="B110838">
        <v>0.49</v>
      </c>
      <c r="C110838">
        <v>12.12</v>
      </c>
    </row>
    <row r="110839" spans="1:3" x14ac:dyDescent="0.25">
      <c r="A110839" s="1">
        <v>19920823060000</v>
      </c>
      <c r="B110839">
        <v>0.49</v>
      </c>
      <c r="C110839">
        <v>12.12</v>
      </c>
    </row>
    <row r="110840" spans="1:3" x14ac:dyDescent="0.25">
      <c r="A110840" s="1">
        <v>19920823070000</v>
      </c>
      <c r="B110840">
        <v>0.5</v>
      </c>
      <c r="C110840">
        <v>12.12</v>
      </c>
    </row>
    <row r="110841" spans="1:3" x14ac:dyDescent="0.25">
      <c r="A110841" s="1">
        <v>19920823080000</v>
      </c>
      <c r="B110841">
        <v>0.5</v>
      </c>
      <c r="C110841">
        <v>12.12</v>
      </c>
    </row>
    <row r="110842" spans="1:3" x14ac:dyDescent="0.25">
      <c r="A110842" s="1">
        <v>19920823090000</v>
      </c>
      <c r="B110842">
        <v>0.5</v>
      </c>
      <c r="C110842">
        <v>12.12</v>
      </c>
    </row>
    <row r="110843" spans="1:3" x14ac:dyDescent="0.25">
      <c r="A110843" s="1">
        <v>19920823100000</v>
      </c>
      <c r="B110843">
        <v>0.5</v>
      </c>
      <c r="C110843">
        <v>12.12</v>
      </c>
    </row>
    <row r="110844" spans="1:3" x14ac:dyDescent="0.25">
      <c r="A110844" s="1">
        <v>19920823110000</v>
      </c>
      <c r="B110844">
        <v>0.5</v>
      </c>
      <c r="C110844">
        <v>12.12</v>
      </c>
    </row>
    <row r="110845" spans="1:3" x14ac:dyDescent="0.25">
      <c r="A110845" s="1">
        <v>19920823120000</v>
      </c>
      <c r="B110845">
        <v>0.5</v>
      </c>
      <c r="C110845">
        <v>12.12</v>
      </c>
    </row>
    <row r="110846" spans="1:3" x14ac:dyDescent="0.25">
      <c r="A110846" s="1">
        <v>19920823130000</v>
      </c>
      <c r="B110846">
        <v>0.5</v>
      </c>
      <c r="C110846">
        <v>11.01</v>
      </c>
    </row>
    <row r="110847" spans="1:3" x14ac:dyDescent="0.25">
      <c r="A110847" s="1">
        <v>19920823140000</v>
      </c>
      <c r="B110847">
        <v>0.51</v>
      </c>
      <c r="C110847">
        <v>11.01</v>
      </c>
    </row>
    <row r="110848" spans="1:3" x14ac:dyDescent="0.25">
      <c r="A110848" s="1">
        <v>19920823150000</v>
      </c>
      <c r="B110848">
        <v>0.51</v>
      </c>
      <c r="C110848">
        <v>11.01</v>
      </c>
    </row>
    <row r="110849" spans="1:3" x14ac:dyDescent="0.25">
      <c r="A110849" s="1">
        <v>19920823160000</v>
      </c>
      <c r="B110849">
        <v>0.52</v>
      </c>
      <c r="C110849">
        <v>11.01</v>
      </c>
    </row>
    <row r="110850" spans="1:3" x14ac:dyDescent="0.25">
      <c r="A110850" s="1">
        <v>19920823170000</v>
      </c>
      <c r="B110850">
        <v>0.53</v>
      </c>
      <c r="C110850">
        <v>11.01</v>
      </c>
    </row>
    <row r="110851" spans="1:3" x14ac:dyDescent="0.25">
      <c r="A110851" s="1">
        <v>19920823180000</v>
      </c>
      <c r="B110851">
        <v>0.53</v>
      </c>
      <c r="C110851">
        <v>11.01</v>
      </c>
    </row>
    <row r="110852" spans="1:3" x14ac:dyDescent="0.25">
      <c r="A110852" s="1">
        <v>19920823190000</v>
      </c>
      <c r="B110852">
        <v>0.54</v>
      </c>
      <c r="C110852">
        <v>11.01</v>
      </c>
    </row>
    <row r="110853" spans="1:3" x14ac:dyDescent="0.25">
      <c r="A110853" s="1">
        <v>19920823200000</v>
      </c>
      <c r="B110853">
        <v>0.54</v>
      </c>
      <c r="C110853">
        <v>11.01</v>
      </c>
    </row>
    <row r="110854" spans="1:3" x14ac:dyDescent="0.25">
      <c r="A110854" s="1">
        <v>19920823210000</v>
      </c>
      <c r="B110854">
        <v>0.55000000000000004</v>
      </c>
      <c r="C110854">
        <v>11.01</v>
      </c>
    </row>
    <row r="110855" spans="1:3" x14ac:dyDescent="0.25">
      <c r="A110855" s="1">
        <v>19920823220000</v>
      </c>
      <c r="B110855">
        <v>0.56000000000000005</v>
      </c>
      <c r="C110855">
        <v>11.01</v>
      </c>
    </row>
    <row r="110856" spans="1:3" x14ac:dyDescent="0.25">
      <c r="A110856" s="1">
        <v>19920823230000</v>
      </c>
      <c r="B110856">
        <v>0.56999999999999995</v>
      </c>
      <c r="C110856">
        <v>11.01</v>
      </c>
    </row>
    <row r="110857" spans="1:3" x14ac:dyDescent="0.25">
      <c r="A110857" s="1">
        <v>19920824000000</v>
      </c>
      <c r="B110857">
        <v>0.56999999999999995</v>
      </c>
      <c r="C110857">
        <v>11.01</v>
      </c>
    </row>
    <row r="110858" spans="1:3" x14ac:dyDescent="0.25">
      <c r="A110858" s="1">
        <v>19920824010000</v>
      </c>
      <c r="B110858">
        <v>0.57999999999999996</v>
      </c>
      <c r="C110858">
        <v>11.01</v>
      </c>
    </row>
    <row r="110859" spans="1:3" x14ac:dyDescent="0.25">
      <c r="A110859" s="1">
        <v>19920824020000</v>
      </c>
      <c r="B110859">
        <v>0.59</v>
      </c>
      <c r="C110859">
        <v>10.01</v>
      </c>
    </row>
    <row r="110860" spans="1:3" x14ac:dyDescent="0.25">
      <c r="A110860" s="1">
        <v>19920824030000</v>
      </c>
      <c r="B110860">
        <v>0.6</v>
      </c>
      <c r="C110860">
        <v>10.01</v>
      </c>
    </row>
    <row r="110861" spans="1:3" x14ac:dyDescent="0.25">
      <c r="A110861" s="1">
        <v>19920824040000</v>
      </c>
      <c r="B110861">
        <v>0.61</v>
      </c>
      <c r="C110861">
        <v>10.01</v>
      </c>
    </row>
    <row r="110862" spans="1:3" x14ac:dyDescent="0.25">
      <c r="A110862" s="1">
        <v>19920824050000</v>
      </c>
      <c r="B110862">
        <v>0.61</v>
      </c>
      <c r="C110862">
        <v>10.01</v>
      </c>
    </row>
    <row r="110863" spans="1:3" x14ac:dyDescent="0.25">
      <c r="A110863" s="1">
        <v>19920824060000</v>
      </c>
      <c r="B110863">
        <v>0.62</v>
      </c>
      <c r="C110863">
        <v>10.01</v>
      </c>
    </row>
    <row r="110864" spans="1:3" x14ac:dyDescent="0.25">
      <c r="A110864" s="1">
        <v>19920824070000</v>
      </c>
      <c r="B110864">
        <v>0.62</v>
      </c>
      <c r="C110864">
        <v>11.01</v>
      </c>
    </row>
    <row r="110865" spans="1:3" x14ac:dyDescent="0.25">
      <c r="A110865" s="1">
        <v>19920824080000</v>
      </c>
      <c r="B110865">
        <v>0.63</v>
      </c>
      <c r="C110865">
        <v>11.01</v>
      </c>
    </row>
    <row r="110866" spans="1:3" x14ac:dyDescent="0.25">
      <c r="A110866" s="1">
        <v>19920824090000</v>
      </c>
      <c r="B110866">
        <v>0.63</v>
      </c>
      <c r="C110866">
        <v>11.01</v>
      </c>
    </row>
    <row r="110867" spans="1:3" x14ac:dyDescent="0.25">
      <c r="A110867" s="1">
        <v>19920824100000</v>
      </c>
      <c r="B110867">
        <v>0.63</v>
      </c>
      <c r="C110867">
        <v>11.01</v>
      </c>
    </row>
    <row r="110868" spans="1:3" x14ac:dyDescent="0.25">
      <c r="A110868" s="1">
        <v>19920824110000</v>
      </c>
      <c r="B110868">
        <v>0.63</v>
      </c>
      <c r="C110868">
        <v>10.01</v>
      </c>
    </row>
    <row r="110869" spans="1:3" x14ac:dyDescent="0.25">
      <c r="A110869" s="1">
        <v>19920824120000</v>
      </c>
      <c r="B110869">
        <v>0.63</v>
      </c>
      <c r="C110869">
        <v>10.01</v>
      </c>
    </row>
    <row r="110870" spans="1:3" x14ac:dyDescent="0.25">
      <c r="A110870" s="1">
        <v>19920824130000</v>
      </c>
      <c r="B110870">
        <v>0.62</v>
      </c>
      <c r="C110870">
        <v>10.01</v>
      </c>
    </row>
    <row r="110871" spans="1:3" x14ac:dyDescent="0.25">
      <c r="A110871" s="1">
        <v>19920824140000</v>
      </c>
      <c r="B110871">
        <v>0.62</v>
      </c>
      <c r="C110871">
        <v>10.01</v>
      </c>
    </row>
    <row r="110872" spans="1:3" x14ac:dyDescent="0.25">
      <c r="A110872" s="1">
        <v>19920824150000</v>
      </c>
      <c r="B110872">
        <v>0.62</v>
      </c>
      <c r="C110872">
        <v>10.01</v>
      </c>
    </row>
    <row r="110873" spans="1:3" x14ac:dyDescent="0.25">
      <c r="A110873" s="1">
        <v>19920824160000</v>
      </c>
      <c r="B110873">
        <v>0.61</v>
      </c>
      <c r="C110873">
        <v>10.01</v>
      </c>
    </row>
    <row r="110874" spans="1:3" x14ac:dyDescent="0.25">
      <c r="A110874" s="1">
        <v>19920824170000</v>
      </c>
      <c r="B110874">
        <v>0.61</v>
      </c>
      <c r="C110874">
        <v>10.01</v>
      </c>
    </row>
    <row r="110875" spans="1:3" x14ac:dyDescent="0.25">
      <c r="A110875" s="1">
        <v>19920824180000</v>
      </c>
      <c r="B110875">
        <v>0.6</v>
      </c>
      <c r="C110875">
        <v>10.01</v>
      </c>
    </row>
    <row r="110876" spans="1:3" x14ac:dyDescent="0.25">
      <c r="A110876" s="1">
        <v>19920824190000</v>
      </c>
      <c r="B110876">
        <v>0.59</v>
      </c>
      <c r="C110876">
        <v>9.09</v>
      </c>
    </row>
    <row r="110877" spans="1:3" x14ac:dyDescent="0.25">
      <c r="A110877" s="1">
        <v>19920824200000</v>
      </c>
      <c r="B110877">
        <v>0.57999999999999996</v>
      </c>
      <c r="C110877">
        <v>9.09</v>
      </c>
    </row>
    <row r="110878" spans="1:3" x14ac:dyDescent="0.25">
      <c r="A110878" s="1">
        <v>19920824210000</v>
      </c>
      <c r="B110878">
        <v>0.57999999999999996</v>
      </c>
      <c r="C110878">
        <v>9.09</v>
      </c>
    </row>
    <row r="110879" spans="1:3" x14ac:dyDescent="0.25">
      <c r="A110879" s="1">
        <v>19920824220000</v>
      </c>
      <c r="B110879">
        <v>0.56999999999999995</v>
      </c>
      <c r="C110879">
        <v>9.09</v>
      </c>
    </row>
    <row r="110880" spans="1:3" x14ac:dyDescent="0.25">
      <c r="A110880" s="1">
        <v>19920824230000</v>
      </c>
      <c r="B110880">
        <v>0.56000000000000005</v>
      </c>
      <c r="C110880">
        <v>9.09</v>
      </c>
    </row>
    <row r="110881" spans="1:3" x14ac:dyDescent="0.25">
      <c r="A110881" s="1">
        <v>19920825000000</v>
      </c>
      <c r="B110881">
        <v>0.55000000000000004</v>
      </c>
      <c r="C110881">
        <v>8.26</v>
      </c>
    </row>
    <row r="110882" spans="1:3" x14ac:dyDescent="0.25">
      <c r="A110882" s="1">
        <v>19920825010000</v>
      </c>
      <c r="B110882">
        <v>0.55000000000000004</v>
      </c>
      <c r="C110882">
        <v>8.26</v>
      </c>
    </row>
    <row r="110883" spans="1:3" x14ac:dyDescent="0.25">
      <c r="A110883" s="1">
        <v>19920825020000</v>
      </c>
      <c r="B110883">
        <v>0.54</v>
      </c>
      <c r="C110883">
        <v>8.26</v>
      </c>
    </row>
    <row r="110884" spans="1:3" x14ac:dyDescent="0.25">
      <c r="A110884" s="1">
        <v>19920825030000</v>
      </c>
      <c r="B110884">
        <v>0.53</v>
      </c>
      <c r="C110884">
        <v>8.26</v>
      </c>
    </row>
    <row r="110885" spans="1:3" x14ac:dyDescent="0.25">
      <c r="A110885" s="1">
        <v>19920825040000</v>
      </c>
      <c r="B110885">
        <v>0.53</v>
      </c>
      <c r="C110885">
        <v>8.26</v>
      </c>
    </row>
    <row r="110886" spans="1:3" x14ac:dyDescent="0.25">
      <c r="A110886" s="1">
        <v>19920825050000</v>
      </c>
      <c r="B110886">
        <v>0.52</v>
      </c>
      <c r="C110886">
        <v>8.26</v>
      </c>
    </row>
    <row r="110887" spans="1:3" x14ac:dyDescent="0.25">
      <c r="A110887" s="1">
        <v>19920825060000</v>
      </c>
      <c r="B110887">
        <v>0.51</v>
      </c>
      <c r="C110887">
        <v>8.26</v>
      </c>
    </row>
    <row r="110888" spans="1:3" x14ac:dyDescent="0.25">
      <c r="A110888" s="1">
        <v>19920825070000</v>
      </c>
      <c r="B110888">
        <v>0.5</v>
      </c>
      <c r="C110888">
        <v>8.26</v>
      </c>
    </row>
    <row r="110889" spans="1:3" x14ac:dyDescent="0.25">
      <c r="A110889" s="1">
        <v>19920825080000</v>
      </c>
      <c r="B110889">
        <v>0.5</v>
      </c>
      <c r="C110889">
        <v>8.26</v>
      </c>
    </row>
    <row r="110890" spans="1:3" x14ac:dyDescent="0.25">
      <c r="A110890" s="1">
        <v>19920825090000</v>
      </c>
      <c r="B110890">
        <v>0.49</v>
      </c>
      <c r="C110890">
        <v>8.26</v>
      </c>
    </row>
    <row r="110891" spans="1:3" x14ac:dyDescent="0.25">
      <c r="A110891" s="1">
        <v>19920825100000</v>
      </c>
      <c r="B110891">
        <v>0.48</v>
      </c>
      <c r="C110891">
        <v>8.26</v>
      </c>
    </row>
    <row r="110892" spans="1:3" x14ac:dyDescent="0.25">
      <c r="A110892" s="1">
        <v>19920825110000</v>
      </c>
      <c r="B110892">
        <v>0.47</v>
      </c>
      <c r="C110892">
        <v>7.52</v>
      </c>
    </row>
    <row r="110893" spans="1:3" x14ac:dyDescent="0.25">
      <c r="A110893" s="1">
        <v>19920825120000</v>
      </c>
      <c r="B110893">
        <v>0.47</v>
      </c>
      <c r="C110893">
        <v>7.52</v>
      </c>
    </row>
    <row r="110894" spans="1:3" x14ac:dyDescent="0.25">
      <c r="A110894" s="1">
        <v>19920825130000</v>
      </c>
      <c r="B110894">
        <v>0.46</v>
      </c>
      <c r="C110894">
        <v>7.52</v>
      </c>
    </row>
    <row r="110895" spans="1:3" x14ac:dyDescent="0.25">
      <c r="A110895" s="1">
        <v>19920825140000</v>
      </c>
      <c r="B110895">
        <v>0.45</v>
      </c>
      <c r="C110895">
        <v>7.52</v>
      </c>
    </row>
    <row r="110896" spans="1:3" x14ac:dyDescent="0.25">
      <c r="A110896" s="1">
        <v>19920825150000</v>
      </c>
      <c r="B110896">
        <v>0.45</v>
      </c>
      <c r="C110896">
        <v>7.52</v>
      </c>
    </row>
    <row r="110897" spans="1:3" x14ac:dyDescent="0.25">
      <c r="A110897" s="1">
        <v>19920825160000</v>
      </c>
      <c r="B110897">
        <v>0.44</v>
      </c>
      <c r="C110897">
        <v>7.52</v>
      </c>
    </row>
    <row r="110898" spans="1:3" x14ac:dyDescent="0.25">
      <c r="A110898" s="1">
        <v>19920825170000</v>
      </c>
      <c r="B110898">
        <v>0.44</v>
      </c>
      <c r="C110898">
        <v>7.52</v>
      </c>
    </row>
    <row r="110899" spans="1:3" x14ac:dyDescent="0.25">
      <c r="A110899" s="1">
        <v>19920825180000</v>
      </c>
      <c r="B110899">
        <v>0.44</v>
      </c>
      <c r="C110899">
        <v>7.52</v>
      </c>
    </row>
    <row r="110900" spans="1:3" x14ac:dyDescent="0.25">
      <c r="A110900" s="1">
        <v>19920825190000</v>
      </c>
      <c r="B110900">
        <v>0.44</v>
      </c>
      <c r="C110900">
        <v>7.52</v>
      </c>
    </row>
    <row r="110901" spans="1:3" x14ac:dyDescent="0.25">
      <c r="A110901" s="1">
        <v>19920825200000</v>
      </c>
      <c r="B110901">
        <v>0.44</v>
      </c>
      <c r="C110901">
        <v>7.52</v>
      </c>
    </row>
    <row r="110902" spans="1:3" x14ac:dyDescent="0.25">
      <c r="A110902" s="1">
        <v>19920825210000</v>
      </c>
      <c r="B110902">
        <v>0.44</v>
      </c>
      <c r="C110902">
        <v>7.52</v>
      </c>
    </row>
    <row r="110903" spans="1:3" x14ac:dyDescent="0.25">
      <c r="A110903" s="1">
        <v>19920825220000</v>
      </c>
      <c r="B110903">
        <v>0.45</v>
      </c>
      <c r="C110903">
        <v>7.52</v>
      </c>
    </row>
    <row r="110904" spans="1:3" x14ac:dyDescent="0.25">
      <c r="A110904" s="1">
        <v>19920825230000</v>
      </c>
      <c r="B110904">
        <v>0.45</v>
      </c>
      <c r="C110904">
        <v>7.52</v>
      </c>
    </row>
    <row r="110905" spans="1:3" x14ac:dyDescent="0.25">
      <c r="A110905" s="1">
        <v>19920826000000</v>
      </c>
      <c r="B110905">
        <v>0.46</v>
      </c>
      <c r="C110905">
        <v>7.52</v>
      </c>
    </row>
    <row r="110906" spans="1:3" x14ac:dyDescent="0.25">
      <c r="A110906" s="1">
        <v>19920826010000</v>
      </c>
      <c r="B110906">
        <v>0.47</v>
      </c>
      <c r="C110906">
        <v>7.52</v>
      </c>
    </row>
    <row r="110907" spans="1:3" x14ac:dyDescent="0.25">
      <c r="A110907" s="1">
        <v>19920826020000</v>
      </c>
      <c r="B110907">
        <v>0.47</v>
      </c>
      <c r="C110907">
        <v>7.52</v>
      </c>
    </row>
    <row r="110908" spans="1:3" x14ac:dyDescent="0.25">
      <c r="A110908" s="1">
        <v>19920826030000</v>
      </c>
      <c r="B110908">
        <v>0.47</v>
      </c>
      <c r="C110908">
        <v>6.85</v>
      </c>
    </row>
    <row r="110909" spans="1:3" x14ac:dyDescent="0.25">
      <c r="A110909" s="1">
        <v>19920826040000</v>
      </c>
      <c r="B110909">
        <v>0.47</v>
      </c>
      <c r="C110909">
        <v>6.85</v>
      </c>
    </row>
    <row r="110910" spans="1:3" x14ac:dyDescent="0.25">
      <c r="A110910" s="1">
        <v>19920826050000</v>
      </c>
      <c r="B110910">
        <v>0.46</v>
      </c>
      <c r="C110910">
        <v>6.85</v>
      </c>
    </row>
    <row r="110911" spans="1:3" x14ac:dyDescent="0.25">
      <c r="A110911" s="1">
        <v>19920826060000</v>
      </c>
      <c r="B110911">
        <v>0.46</v>
      </c>
      <c r="C110911">
        <v>6.85</v>
      </c>
    </row>
    <row r="110912" spans="1:3" x14ac:dyDescent="0.25">
      <c r="A110912" s="1">
        <v>19920826070000</v>
      </c>
      <c r="B110912">
        <v>0.45</v>
      </c>
      <c r="C110912">
        <v>6.85</v>
      </c>
    </row>
    <row r="110913" spans="1:3" x14ac:dyDescent="0.25">
      <c r="A110913" s="1">
        <v>19920826080000</v>
      </c>
      <c r="B110913">
        <v>0.44</v>
      </c>
      <c r="C110913">
        <v>6.85</v>
      </c>
    </row>
    <row r="110914" spans="1:3" x14ac:dyDescent="0.25">
      <c r="A110914" s="1">
        <v>19920826090000</v>
      </c>
      <c r="B110914">
        <v>0.43</v>
      </c>
      <c r="C110914">
        <v>6.85</v>
      </c>
    </row>
    <row r="110915" spans="1:3" x14ac:dyDescent="0.25">
      <c r="A110915" s="1">
        <v>19920826100000</v>
      </c>
      <c r="B110915">
        <v>0.42</v>
      </c>
      <c r="C110915">
        <v>6.85</v>
      </c>
    </row>
    <row r="110916" spans="1:3" x14ac:dyDescent="0.25">
      <c r="A110916" s="1">
        <v>19920826110000</v>
      </c>
      <c r="B110916">
        <v>0.41</v>
      </c>
      <c r="C110916">
        <v>6.85</v>
      </c>
    </row>
    <row r="110917" spans="1:3" x14ac:dyDescent="0.25">
      <c r="A110917" s="1">
        <v>19920826120000</v>
      </c>
      <c r="B110917">
        <v>0.41</v>
      </c>
      <c r="C110917">
        <v>6.85</v>
      </c>
    </row>
    <row r="110918" spans="1:3" x14ac:dyDescent="0.25">
      <c r="A110918" s="1">
        <v>19920826130000</v>
      </c>
      <c r="B110918">
        <v>0.4</v>
      </c>
      <c r="C110918">
        <v>6.85</v>
      </c>
    </row>
    <row r="110919" spans="1:3" x14ac:dyDescent="0.25">
      <c r="A110919" s="1">
        <v>19920826140000</v>
      </c>
      <c r="B110919">
        <v>0.39</v>
      </c>
      <c r="C110919">
        <v>6.85</v>
      </c>
    </row>
    <row r="110920" spans="1:3" x14ac:dyDescent="0.25">
      <c r="A110920" s="1">
        <v>19920826150000</v>
      </c>
      <c r="B110920">
        <v>0.39</v>
      </c>
      <c r="C110920">
        <v>6.85</v>
      </c>
    </row>
    <row r="110921" spans="1:3" x14ac:dyDescent="0.25">
      <c r="A110921" s="1">
        <v>19920826160000</v>
      </c>
      <c r="B110921">
        <v>0.38</v>
      </c>
      <c r="C110921">
        <v>6.85</v>
      </c>
    </row>
    <row r="110922" spans="1:3" x14ac:dyDescent="0.25">
      <c r="A110922" s="1">
        <v>19920826170000</v>
      </c>
      <c r="B110922">
        <v>0.38</v>
      </c>
      <c r="C110922">
        <v>6.85</v>
      </c>
    </row>
    <row r="110923" spans="1:3" x14ac:dyDescent="0.25">
      <c r="A110923" s="1">
        <v>19920826180000</v>
      </c>
      <c r="B110923">
        <v>0.37</v>
      </c>
      <c r="C110923">
        <v>6.85</v>
      </c>
    </row>
    <row r="110924" spans="1:3" x14ac:dyDescent="0.25">
      <c r="A110924" s="1">
        <v>19920826190000</v>
      </c>
      <c r="B110924">
        <v>0.37</v>
      </c>
      <c r="C110924">
        <v>6.85</v>
      </c>
    </row>
    <row r="110925" spans="1:3" x14ac:dyDescent="0.25">
      <c r="A110925" s="1">
        <v>19920826200000</v>
      </c>
      <c r="B110925">
        <v>0.37</v>
      </c>
      <c r="C110925">
        <v>6.85</v>
      </c>
    </row>
    <row r="110926" spans="1:3" x14ac:dyDescent="0.25">
      <c r="A110926" s="1">
        <v>19920826210000</v>
      </c>
      <c r="B110926">
        <v>0.36</v>
      </c>
      <c r="C110926">
        <v>6.85</v>
      </c>
    </row>
    <row r="110927" spans="1:3" x14ac:dyDescent="0.25">
      <c r="A110927" s="1">
        <v>19920826220000</v>
      </c>
      <c r="B110927">
        <v>0.36</v>
      </c>
      <c r="C110927">
        <v>6.85</v>
      </c>
    </row>
    <row r="110928" spans="1:3" x14ac:dyDescent="0.25">
      <c r="A110928" s="1">
        <v>19920826230000</v>
      </c>
      <c r="B110928">
        <v>0.36</v>
      </c>
      <c r="C110928">
        <v>6.85</v>
      </c>
    </row>
    <row r="110929" spans="1:3" x14ac:dyDescent="0.25">
      <c r="A110929" s="1">
        <v>19920827000000</v>
      </c>
      <c r="B110929">
        <v>0.36</v>
      </c>
      <c r="C110929">
        <v>6.85</v>
      </c>
    </row>
    <row r="110930" spans="1:3" x14ac:dyDescent="0.25">
      <c r="A110930" s="1">
        <v>19920827010000</v>
      </c>
      <c r="B110930">
        <v>0.36</v>
      </c>
      <c r="C110930">
        <v>6.85</v>
      </c>
    </row>
    <row r="110931" spans="1:3" x14ac:dyDescent="0.25">
      <c r="A110931" s="1">
        <v>19920827020000</v>
      </c>
      <c r="B110931">
        <v>0.35</v>
      </c>
      <c r="C110931">
        <v>6.85</v>
      </c>
    </row>
    <row r="110932" spans="1:3" x14ac:dyDescent="0.25">
      <c r="A110932" s="1">
        <v>19920827030000</v>
      </c>
      <c r="B110932">
        <v>0.35</v>
      </c>
      <c r="C110932">
        <v>6.85</v>
      </c>
    </row>
    <row r="110933" spans="1:3" x14ac:dyDescent="0.25">
      <c r="A110933" s="1">
        <v>19920827040000</v>
      </c>
      <c r="B110933">
        <v>0.35</v>
      </c>
      <c r="C110933">
        <v>6.85</v>
      </c>
    </row>
    <row r="110934" spans="1:3" x14ac:dyDescent="0.25">
      <c r="A110934" s="1">
        <v>19920827050000</v>
      </c>
      <c r="B110934">
        <v>0.35</v>
      </c>
      <c r="C110934">
        <v>6.85</v>
      </c>
    </row>
    <row r="110935" spans="1:3" x14ac:dyDescent="0.25">
      <c r="A110935" s="1">
        <v>19920827060000</v>
      </c>
      <c r="B110935">
        <v>0.35</v>
      </c>
      <c r="C110935">
        <v>6.85</v>
      </c>
    </row>
    <row r="110936" spans="1:3" x14ac:dyDescent="0.25">
      <c r="A110936" s="1">
        <v>19920827070000</v>
      </c>
      <c r="B110936">
        <v>0.35</v>
      </c>
      <c r="C110936">
        <v>6.85</v>
      </c>
    </row>
    <row r="110937" spans="1:3" x14ac:dyDescent="0.25">
      <c r="A110937" s="1">
        <v>19920827080000</v>
      </c>
      <c r="B110937">
        <v>0.36</v>
      </c>
      <c r="C110937">
        <v>6.21</v>
      </c>
    </row>
    <row r="110938" spans="1:3" x14ac:dyDescent="0.25">
      <c r="A110938" s="1">
        <v>19920827090000</v>
      </c>
      <c r="B110938">
        <v>0.36</v>
      </c>
      <c r="C110938">
        <v>6.21</v>
      </c>
    </row>
    <row r="110939" spans="1:3" x14ac:dyDescent="0.25">
      <c r="A110939" s="1">
        <v>19920827100000</v>
      </c>
      <c r="B110939">
        <v>0.36</v>
      </c>
      <c r="C110939">
        <v>6.21</v>
      </c>
    </row>
    <row r="110940" spans="1:3" x14ac:dyDescent="0.25">
      <c r="A110940" s="1">
        <v>19920827110000</v>
      </c>
      <c r="B110940">
        <v>0.36</v>
      </c>
      <c r="C110940">
        <v>6.21</v>
      </c>
    </row>
    <row r="110941" spans="1:3" x14ac:dyDescent="0.25">
      <c r="A110941" s="1">
        <v>19920827120000</v>
      </c>
      <c r="B110941">
        <v>0.37</v>
      </c>
      <c r="C110941">
        <v>6.21</v>
      </c>
    </row>
    <row r="110942" spans="1:3" x14ac:dyDescent="0.25">
      <c r="A110942" s="1">
        <v>19920827130000</v>
      </c>
      <c r="B110942">
        <v>0.38</v>
      </c>
      <c r="C110942">
        <v>6.21</v>
      </c>
    </row>
    <row r="110943" spans="1:3" x14ac:dyDescent="0.25">
      <c r="A110943" s="1">
        <v>19920827140000</v>
      </c>
      <c r="B110943">
        <v>0.38</v>
      </c>
      <c r="C110943">
        <v>6.21</v>
      </c>
    </row>
    <row r="110944" spans="1:3" x14ac:dyDescent="0.25">
      <c r="A110944" s="1">
        <v>19920827150000</v>
      </c>
      <c r="B110944">
        <v>0.39</v>
      </c>
      <c r="C110944">
        <v>6.21</v>
      </c>
    </row>
    <row r="110945" spans="1:3" x14ac:dyDescent="0.25">
      <c r="A110945" s="1">
        <v>19920827160000</v>
      </c>
      <c r="B110945">
        <v>0.4</v>
      </c>
      <c r="C110945">
        <v>8.26</v>
      </c>
    </row>
    <row r="110946" spans="1:3" x14ac:dyDescent="0.25">
      <c r="A110946" s="1">
        <v>19920827170000</v>
      </c>
      <c r="B110946">
        <v>0.41</v>
      </c>
      <c r="C110946">
        <v>8.26</v>
      </c>
    </row>
    <row r="110947" spans="1:3" x14ac:dyDescent="0.25">
      <c r="A110947" s="1">
        <v>19920827180000</v>
      </c>
      <c r="B110947">
        <v>0.42</v>
      </c>
      <c r="C110947">
        <v>8.26</v>
      </c>
    </row>
    <row r="110948" spans="1:3" x14ac:dyDescent="0.25">
      <c r="A110948" s="1">
        <v>19920827190000</v>
      </c>
      <c r="B110948">
        <v>0.43</v>
      </c>
      <c r="C110948">
        <v>7.52</v>
      </c>
    </row>
    <row r="110949" spans="1:3" x14ac:dyDescent="0.25">
      <c r="A110949" s="1">
        <v>19920827200000</v>
      </c>
      <c r="B110949">
        <v>0.44</v>
      </c>
      <c r="C110949">
        <v>7.52</v>
      </c>
    </row>
    <row r="110950" spans="1:3" x14ac:dyDescent="0.25">
      <c r="A110950" s="1">
        <v>19920827210000</v>
      </c>
      <c r="B110950">
        <v>0.45</v>
      </c>
      <c r="C110950">
        <v>7.52</v>
      </c>
    </row>
    <row r="110951" spans="1:3" x14ac:dyDescent="0.25">
      <c r="A110951" s="1">
        <v>19920827220000</v>
      </c>
      <c r="B110951">
        <v>0.45</v>
      </c>
      <c r="C110951">
        <v>7.52</v>
      </c>
    </row>
    <row r="110952" spans="1:3" x14ac:dyDescent="0.25">
      <c r="A110952" s="1">
        <v>19920827230000</v>
      </c>
      <c r="B110952">
        <v>0.46</v>
      </c>
      <c r="C110952">
        <v>7.52</v>
      </c>
    </row>
    <row r="110953" spans="1:3" x14ac:dyDescent="0.25">
      <c r="A110953" s="1">
        <v>19920828000000</v>
      </c>
      <c r="B110953">
        <v>0.47</v>
      </c>
      <c r="C110953">
        <v>7.52</v>
      </c>
    </row>
    <row r="110954" spans="1:3" x14ac:dyDescent="0.25">
      <c r="A110954" s="1">
        <v>19920828010000</v>
      </c>
      <c r="B110954">
        <v>0.48</v>
      </c>
      <c r="C110954">
        <v>7.52</v>
      </c>
    </row>
    <row r="110955" spans="1:3" x14ac:dyDescent="0.25">
      <c r="A110955" s="1">
        <v>19920828020000</v>
      </c>
      <c r="B110955">
        <v>0.48</v>
      </c>
      <c r="C110955">
        <v>7.52</v>
      </c>
    </row>
    <row r="110956" spans="1:3" x14ac:dyDescent="0.25">
      <c r="A110956" s="1">
        <v>19920828030000</v>
      </c>
      <c r="B110956">
        <v>0.49</v>
      </c>
      <c r="C110956">
        <v>7.52</v>
      </c>
    </row>
    <row r="110957" spans="1:3" x14ac:dyDescent="0.25">
      <c r="A110957" s="1">
        <v>19920828040000</v>
      </c>
      <c r="B110957">
        <v>0.49</v>
      </c>
      <c r="C110957">
        <v>7.52</v>
      </c>
    </row>
    <row r="110958" spans="1:3" x14ac:dyDescent="0.25">
      <c r="A110958" s="1">
        <v>19920828050000</v>
      </c>
      <c r="B110958">
        <v>0.49</v>
      </c>
      <c r="C110958">
        <v>7.52</v>
      </c>
    </row>
    <row r="110959" spans="1:3" x14ac:dyDescent="0.25">
      <c r="A110959" s="1">
        <v>19920828060000</v>
      </c>
      <c r="B110959">
        <v>0.5</v>
      </c>
      <c r="C110959">
        <v>7.52</v>
      </c>
    </row>
    <row r="110960" spans="1:3" x14ac:dyDescent="0.25">
      <c r="A110960" s="1">
        <v>19920828070000</v>
      </c>
      <c r="B110960">
        <v>0.5</v>
      </c>
      <c r="C110960">
        <v>7.52</v>
      </c>
    </row>
    <row r="110961" spans="1:3" x14ac:dyDescent="0.25">
      <c r="A110961" s="1">
        <v>19920828080000</v>
      </c>
      <c r="B110961">
        <v>0.5</v>
      </c>
      <c r="C110961">
        <v>6.85</v>
      </c>
    </row>
    <row r="110962" spans="1:3" x14ac:dyDescent="0.25">
      <c r="A110962" s="1">
        <v>19920828090000</v>
      </c>
      <c r="B110962">
        <v>0.5</v>
      </c>
      <c r="C110962">
        <v>6.85</v>
      </c>
    </row>
    <row r="110963" spans="1:3" x14ac:dyDescent="0.25">
      <c r="A110963" s="1">
        <v>19920828100000</v>
      </c>
      <c r="B110963">
        <v>0.5</v>
      </c>
      <c r="C110963">
        <v>6.85</v>
      </c>
    </row>
    <row r="110964" spans="1:3" x14ac:dyDescent="0.25">
      <c r="A110964" s="1">
        <v>19920828110000</v>
      </c>
      <c r="B110964">
        <v>0.5</v>
      </c>
      <c r="C110964">
        <v>6.85</v>
      </c>
    </row>
    <row r="110965" spans="1:3" x14ac:dyDescent="0.25">
      <c r="A110965" s="1">
        <v>19920828120000</v>
      </c>
      <c r="B110965">
        <v>0.5</v>
      </c>
      <c r="C110965">
        <v>6.85</v>
      </c>
    </row>
    <row r="110966" spans="1:3" x14ac:dyDescent="0.25">
      <c r="A110966" s="1">
        <v>19920828130000</v>
      </c>
      <c r="B110966">
        <v>0.5</v>
      </c>
      <c r="C110966">
        <v>6.85</v>
      </c>
    </row>
    <row r="110967" spans="1:3" x14ac:dyDescent="0.25">
      <c r="A110967" s="1">
        <v>19920828140000</v>
      </c>
      <c r="B110967">
        <v>0.51</v>
      </c>
      <c r="C110967">
        <v>6.85</v>
      </c>
    </row>
    <row r="110968" spans="1:3" x14ac:dyDescent="0.25">
      <c r="A110968" s="1">
        <v>19920828150000</v>
      </c>
      <c r="B110968">
        <v>0.57999999999999996</v>
      </c>
      <c r="C110968">
        <v>6.85</v>
      </c>
    </row>
    <row r="110969" spans="1:3" x14ac:dyDescent="0.25">
      <c r="A110969" s="1">
        <v>19920828160000</v>
      </c>
      <c r="B110969">
        <v>0.6</v>
      </c>
      <c r="C110969">
        <v>6.85</v>
      </c>
    </row>
    <row r="110970" spans="1:3" x14ac:dyDescent="0.25">
      <c r="A110970" s="1">
        <v>19920828170000</v>
      </c>
      <c r="B110970">
        <v>0.6</v>
      </c>
      <c r="C110970">
        <v>6.85</v>
      </c>
    </row>
    <row r="110971" spans="1:3" x14ac:dyDescent="0.25">
      <c r="A110971" s="1">
        <v>19920828180000</v>
      </c>
      <c r="B110971">
        <v>0.61</v>
      </c>
      <c r="C110971">
        <v>6.85</v>
      </c>
    </row>
    <row r="110972" spans="1:3" x14ac:dyDescent="0.25">
      <c r="A110972" s="1">
        <v>19920828190000</v>
      </c>
      <c r="B110972">
        <v>0.63</v>
      </c>
      <c r="C110972">
        <v>6.85</v>
      </c>
    </row>
    <row r="110973" spans="1:3" x14ac:dyDescent="0.25">
      <c r="A110973" s="1">
        <v>19920828200000</v>
      </c>
      <c r="B110973">
        <v>0.68</v>
      </c>
      <c r="C110973">
        <v>6.85</v>
      </c>
    </row>
    <row r="110974" spans="1:3" x14ac:dyDescent="0.25">
      <c r="A110974" s="1">
        <v>19920828210000</v>
      </c>
      <c r="B110974">
        <v>0.74</v>
      </c>
      <c r="C110974">
        <v>6.85</v>
      </c>
    </row>
    <row r="110975" spans="1:3" x14ac:dyDescent="0.25">
      <c r="A110975" s="1">
        <v>19920828220000</v>
      </c>
      <c r="B110975">
        <v>0.83</v>
      </c>
      <c r="C110975">
        <v>3.86</v>
      </c>
    </row>
    <row r="110976" spans="1:3" x14ac:dyDescent="0.25">
      <c r="A110976" s="1">
        <v>19920828230000</v>
      </c>
      <c r="B110976">
        <v>0.95</v>
      </c>
      <c r="C110976">
        <v>4.26</v>
      </c>
    </row>
    <row r="110977" spans="1:3" x14ac:dyDescent="0.25">
      <c r="A110977" s="1">
        <v>19920829000000</v>
      </c>
      <c r="B110977">
        <v>1.08</v>
      </c>
      <c r="C110977">
        <v>4.67</v>
      </c>
    </row>
    <row r="110978" spans="1:3" x14ac:dyDescent="0.25">
      <c r="A110978" s="1">
        <v>19920829010000</v>
      </c>
      <c r="B110978">
        <v>1.24</v>
      </c>
      <c r="C110978">
        <v>4.67</v>
      </c>
    </row>
    <row r="110979" spans="1:3" x14ac:dyDescent="0.25">
      <c r="A110979" s="1">
        <v>19920829020000</v>
      </c>
      <c r="B110979">
        <v>1.39</v>
      </c>
      <c r="C110979">
        <v>5.13</v>
      </c>
    </row>
    <row r="110980" spans="1:3" x14ac:dyDescent="0.25">
      <c r="A110980" s="1">
        <v>19920829030000</v>
      </c>
      <c r="B110980">
        <v>1.5</v>
      </c>
      <c r="C110980">
        <v>5.13</v>
      </c>
    </row>
    <row r="110981" spans="1:3" x14ac:dyDescent="0.25">
      <c r="A110981" s="1">
        <v>19920829040000</v>
      </c>
      <c r="B110981">
        <v>1.62</v>
      </c>
      <c r="C110981">
        <v>5.65</v>
      </c>
    </row>
    <row r="110982" spans="1:3" x14ac:dyDescent="0.25">
      <c r="A110982" s="1">
        <v>19920829050000</v>
      </c>
      <c r="B110982">
        <v>1.74</v>
      </c>
      <c r="C110982">
        <v>6.21</v>
      </c>
    </row>
    <row r="110983" spans="1:3" x14ac:dyDescent="0.25">
      <c r="A110983" s="1">
        <v>19920829060000</v>
      </c>
      <c r="B110983">
        <v>1.87</v>
      </c>
      <c r="C110983">
        <v>6.21</v>
      </c>
    </row>
    <row r="110984" spans="1:3" x14ac:dyDescent="0.25">
      <c r="A110984" s="1">
        <v>19920829070000</v>
      </c>
      <c r="B110984">
        <v>1.94</v>
      </c>
      <c r="C110984">
        <v>6.21</v>
      </c>
    </row>
    <row r="110985" spans="1:3" x14ac:dyDescent="0.25">
      <c r="A110985" s="1">
        <v>19920829080000</v>
      </c>
      <c r="B110985">
        <v>1.95</v>
      </c>
      <c r="C110985">
        <v>6.85</v>
      </c>
    </row>
    <row r="110986" spans="1:3" x14ac:dyDescent="0.25">
      <c r="A110986" s="1">
        <v>19920829090000</v>
      </c>
      <c r="B110986">
        <v>1.9</v>
      </c>
      <c r="C110986">
        <v>6.85</v>
      </c>
    </row>
    <row r="110987" spans="1:3" x14ac:dyDescent="0.25">
      <c r="A110987" s="1">
        <v>19920829100000</v>
      </c>
      <c r="B110987">
        <v>1.85</v>
      </c>
      <c r="C110987">
        <v>6.85</v>
      </c>
    </row>
    <row r="110988" spans="1:3" x14ac:dyDescent="0.25">
      <c r="A110988" s="1">
        <v>19920829110000</v>
      </c>
      <c r="B110988">
        <v>1.79</v>
      </c>
      <c r="C110988">
        <v>6.85</v>
      </c>
    </row>
    <row r="110989" spans="1:3" x14ac:dyDescent="0.25">
      <c r="A110989" s="1">
        <v>19920829120000</v>
      </c>
      <c r="B110989">
        <v>1.75</v>
      </c>
      <c r="C110989">
        <v>6.85</v>
      </c>
    </row>
    <row r="110990" spans="1:3" x14ac:dyDescent="0.25">
      <c r="A110990" s="1">
        <v>19920829130000</v>
      </c>
      <c r="B110990">
        <v>1.74</v>
      </c>
      <c r="C110990">
        <v>6.85</v>
      </c>
    </row>
    <row r="110991" spans="1:3" x14ac:dyDescent="0.25">
      <c r="A110991" s="1">
        <v>19920829140000</v>
      </c>
      <c r="B110991">
        <v>1.74</v>
      </c>
      <c r="C110991">
        <v>6.85</v>
      </c>
    </row>
    <row r="110992" spans="1:3" x14ac:dyDescent="0.25">
      <c r="A110992" s="1">
        <v>19920829150000</v>
      </c>
      <c r="B110992">
        <v>1.75</v>
      </c>
      <c r="C110992">
        <v>7.52</v>
      </c>
    </row>
    <row r="110993" spans="1:3" x14ac:dyDescent="0.25">
      <c r="A110993" s="1">
        <v>19920829160000</v>
      </c>
      <c r="B110993">
        <v>1.75</v>
      </c>
      <c r="C110993">
        <v>7.52</v>
      </c>
    </row>
    <row r="110994" spans="1:3" x14ac:dyDescent="0.25">
      <c r="A110994" s="1">
        <v>19920829170000</v>
      </c>
      <c r="B110994">
        <v>1.74</v>
      </c>
      <c r="C110994">
        <v>7.52</v>
      </c>
    </row>
    <row r="110995" spans="1:3" x14ac:dyDescent="0.25">
      <c r="A110995" s="1">
        <v>19920829180000</v>
      </c>
      <c r="B110995">
        <v>1.71</v>
      </c>
      <c r="C110995">
        <v>7.52</v>
      </c>
    </row>
    <row r="110996" spans="1:3" x14ac:dyDescent="0.25">
      <c r="A110996" s="1">
        <v>19920829190000</v>
      </c>
      <c r="B110996">
        <v>1.68</v>
      </c>
      <c r="C110996">
        <v>7.52</v>
      </c>
    </row>
    <row r="110997" spans="1:3" x14ac:dyDescent="0.25">
      <c r="A110997" s="1">
        <v>19920829200000</v>
      </c>
      <c r="B110997">
        <v>1.65</v>
      </c>
      <c r="C110997">
        <v>7.52</v>
      </c>
    </row>
    <row r="110998" spans="1:3" x14ac:dyDescent="0.25">
      <c r="A110998" s="1">
        <v>19920829210000</v>
      </c>
      <c r="B110998">
        <v>1.62</v>
      </c>
      <c r="C110998">
        <v>7.52</v>
      </c>
    </row>
    <row r="110999" spans="1:3" x14ac:dyDescent="0.25">
      <c r="A110999" s="1">
        <v>19920829220000</v>
      </c>
      <c r="B110999">
        <v>1.6</v>
      </c>
      <c r="C110999">
        <v>7.52</v>
      </c>
    </row>
    <row r="111000" spans="1:3" x14ac:dyDescent="0.25">
      <c r="A111000" s="1">
        <v>19920829230000</v>
      </c>
      <c r="B111000">
        <v>1.58</v>
      </c>
      <c r="C111000">
        <v>7.52</v>
      </c>
    </row>
    <row r="111001" spans="1:3" x14ac:dyDescent="0.25">
      <c r="A111001" s="1">
        <v>19920830000000</v>
      </c>
      <c r="B111001">
        <v>1.55</v>
      </c>
      <c r="C111001">
        <v>7.52</v>
      </c>
    </row>
    <row r="111002" spans="1:3" x14ac:dyDescent="0.25">
      <c r="A111002" s="1">
        <v>19920830010000</v>
      </c>
      <c r="B111002">
        <v>1.53</v>
      </c>
      <c r="C111002">
        <v>7.52</v>
      </c>
    </row>
    <row r="111003" spans="1:3" x14ac:dyDescent="0.25">
      <c r="A111003" s="1">
        <v>19920830020000</v>
      </c>
      <c r="B111003">
        <v>1.5</v>
      </c>
      <c r="C111003">
        <v>7.52</v>
      </c>
    </row>
    <row r="111004" spans="1:3" x14ac:dyDescent="0.25">
      <c r="A111004" s="1">
        <v>19920830030000</v>
      </c>
      <c r="B111004">
        <v>1.47</v>
      </c>
      <c r="C111004">
        <v>7.52</v>
      </c>
    </row>
    <row r="111005" spans="1:3" x14ac:dyDescent="0.25">
      <c r="A111005" s="1">
        <v>19920830040000</v>
      </c>
      <c r="B111005">
        <v>1.44</v>
      </c>
      <c r="C111005">
        <v>7.52</v>
      </c>
    </row>
    <row r="111006" spans="1:3" x14ac:dyDescent="0.25">
      <c r="A111006" s="1">
        <v>19920830050000</v>
      </c>
      <c r="B111006">
        <v>1.41</v>
      </c>
      <c r="C111006">
        <v>7.52</v>
      </c>
    </row>
    <row r="111007" spans="1:3" x14ac:dyDescent="0.25">
      <c r="A111007" s="1">
        <v>19920830060000</v>
      </c>
      <c r="B111007">
        <v>1.37</v>
      </c>
      <c r="C111007">
        <v>7.52</v>
      </c>
    </row>
    <row r="111008" spans="1:3" x14ac:dyDescent="0.25">
      <c r="A111008" s="1">
        <v>19920830070000</v>
      </c>
      <c r="B111008">
        <v>1.34</v>
      </c>
      <c r="C111008">
        <v>7.52</v>
      </c>
    </row>
    <row r="111009" spans="1:3" x14ac:dyDescent="0.25">
      <c r="A111009" s="1">
        <v>19920830080000</v>
      </c>
      <c r="B111009">
        <v>1.3</v>
      </c>
      <c r="C111009">
        <v>7.52</v>
      </c>
    </row>
    <row r="111010" spans="1:3" x14ac:dyDescent="0.25">
      <c r="A111010" s="1">
        <v>19920830090000</v>
      </c>
      <c r="B111010">
        <v>1.25</v>
      </c>
      <c r="C111010">
        <v>7.52</v>
      </c>
    </row>
    <row r="111011" spans="1:3" x14ac:dyDescent="0.25">
      <c r="A111011" s="1">
        <v>19920830100000</v>
      </c>
      <c r="B111011">
        <v>1.2</v>
      </c>
      <c r="C111011">
        <v>7.52</v>
      </c>
    </row>
    <row r="111012" spans="1:3" x14ac:dyDescent="0.25">
      <c r="A111012" s="1">
        <v>19920830110000</v>
      </c>
      <c r="B111012">
        <v>1.1499999999999999</v>
      </c>
      <c r="C111012">
        <v>7.52</v>
      </c>
    </row>
    <row r="111013" spans="1:3" x14ac:dyDescent="0.25">
      <c r="A111013" s="1">
        <v>19920830120000</v>
      </c>
      <c r="B111013">
        <v>1.0900000000000001</v>
      </c>
      <c r="C111013">
        <v>7.52</v>
      </c>
    </row>
    <row r="111014" spans="1:3" x14ac:dyDescent="0.25">
      <c r="A111014" s="1">
        <v>19920830130000</v>
      </c>
      <c r="B111014">
        <v>1.04</v>
      </c>
      <c r="C111014">
        <v>7.52</v>
      </c>
    </row>
    <row r="111015" spans="1:3" x14ac:dyDescent="0.25">
      <c r="A111015" s="1">
        <v>19920830140000</v>
      </c>
      <c r="B111015">
        <v>0.99</v>
      </c>
      <c r="C111015">
        <v>7.52</v>
      </c>
    </row>
    <row r="111016" spans="1:3" x14ac:dyDescent="0.25">
      <c r="A111016" s="1">
        <v>19920830150000</v>
      </c>
      <c r="B111016">
        <v>0.96</v>
      </c>
      <c r="C111016">
        <v>7.52</v>
      </c>
    </row>
    <row r="111017" spans="1:3" x14ac:dyDescent="0.25">
      <c r="A111017" s="1">
        <v>19920830160000</v>
      </c>
      <c r="B111017">
        <v>0.94</v>
      </c>
      <c r="C111017">
        <v>6.85</v>
      </c>
    </row>
    <row r="111018" spans="1:3" x14ac:dyDescent="0.25">
      <c r="A111018" s="1">
        <v>19920830170000</v>
      </c>
      <c r="B111018">
        <v>0.94</v>
      </c>
      <c r="C111018">
        <v>6.85</v>
      </c>
    </row>
    <row r="111019" spans="1:3" x14ac:dyDescent="0.25">
      <c r="A111019" s="1">
        <v>19920830180000</v>
      </c>
      <c r="B111019">
        <v>0.95</v>
      </c>
      <c r="C111019">
        <v>6.85</v>
      </c>
    </row>
    <row r="111020" spans="1:3" x14ac:dyDescent="0.25">
      <c r="A111020" s="1">
        <v>19920830190000</v>
      </c>
      <c r="B111020">
        <v>0.99</v>
      </c>
      <c r="C111020">
        <v>6.85</v>
      </c>
    </row>
    <row r="111021" spans="1:3" x14ac:dyDescent="0.25">
      <c r="A111021" s="1">
        <v>19920830200000</v>
      </c>
      <c r="B111021">
        <v>1.04</v>
      </c>
      <c r="C111021">
        <v>6.85</v>
      </c>
    </row>
    <row r="111022" spans="1:3" x14ac:dyDescent="0.25">
      <c r="A111022" s="1">
        <v>19920830210000</v>
      </c>
      <c r="B111022">
        <v>1.1000000000000001</v>
      </c>
      <c r="C111022">
        <v>6.85</v>
      </c>
    </row>
    <row r="111023" spans="1:3" x14ac:dyDescent="0.25">
      <c r="A111023" s="1">
        <v>19920830220000</v>
      </c>
      <c r="B111023">
        <v>1.17</v>
      </c>
      <c r="C111023">
        <v>6.85</v>
      </c>
    </row>
    <row r="111024" spans="1:3" x14ac:dyDescent="0.25">
      <c r="A111024" s="1">
        <v>19920830230000</v>
      </c>
      <c r="B111024">
        <v>1.25</v>
      </c>
      <c r="C111024">
        <v>5.13</v>
      </c>
    </row>
    <row r="111025" spans="1:3" x14ac:dyDescent="0.25">
      <c r="A111025" s="1">
        <v>19920831000000</v>
      </c>
      <c r="B111025">
        <v>1.33</v>
      </c>
      <c r="C111025">
        <v>5.13</v>
      </c>
    </row>
    <row r="111026" spans="1:3" x14ac:dyDescent="0.25">
      <c r="A111026" s="1">
        <v>19920831010000</v>
      </c>
      <c r="B111026">
        <v>1.4</v>
      </c>
      <c r="C111026">
        <v>5.13</v>
      </c>
    </row>
    <row r="111027" spans="1:3" x14ac:dyDescent="0.25">
      <c r="A111027" s="1">
        <v>19920831020000</v>
      </c>
      <c r="B111027">
        <v>1.45</v>
      </c>
      <c r="C111027">
        <v>5.65</v>
      </c>
    </row>
    <row r="111028" spans="1:3" x14ac:dyDescent="0.25">
      <c r="A111028" s="1">
        <v>19920831030000</v>
      </c>
      <c r="B111028">
        <v>1.47</v>
      </c>
      <c r="C111028">
        <v>5.65</v>
      </c>
    </row>
    <row r="111029" spans="1:3" x14ac:dyDescent="0.25">
      <c r="A111029" s="1">
        <v>19920831040000</v>
      </c>
      <c r="B111029">
        <v>1.48</v>
      </c>
      <c r="C111029">
        <v>5.65</v>
      </c>
    </row>
    <row r="111030" spans="1:3" x14ac:dyDescent="0.25">
      <c r="A111030" s="1">
        <v>19920831050000</v>
      </c>
      <c r="B111030">
        <v>1.48</v>
      </c>
      <c r="C111030">
        <v>5.65</v>
      </c>
    </row>
    <row r="111031" spans="1:3" x14ac:dyDescent="0.25">
      <c r="A111031" s="1">
        <v>19920831060000</v>
      </c>
      <c r="B111031">
        <v>1.47</v>
      </c>
      <c r="C111031">
        <v>5.65</v>
      </c>
    </row>
    <row r="111032" spans="1:3" x14ac:dyDescent="0.25">
      <c r="A111032" s="1">
        <v>19920831070000</v>
      </c>
      <c r="B111032">
        <v>1.45</v>
      </c>
      <c r="C111032">
        <v>5.65</v>
      </c>
    </row>
    <row r="111033" spans="1:3" x14ac:dyDescent="0.25">
      <c r="A111033" s="1">
        <v>19920831080000</v>
      </c>
      <c r="B111033">
        <v>1.42</v>
      </c>
      <c r="C111033">
        <v>5.65</v>
      </c>
    </row>
    <row r="111034" spans="1:3" x14ac:dyDescent="0.25">
      <c r="A111034" s="1">
        <v>19920831090000</v>
      </c>
      <c r="B111034">
        <v>1.38</v>
      </c>
      <c r="C111034">
        <v>5.65</v>
      </c>
    </row>
    <row r="111035" spans="1:3" x14ac:dyDescent="0.25">
      <c r="A111035" s="1">
        <v>19920831100000</v>
      </c>
      <c r="B111035">
        <v>1.36</v>
      </c>
      <c r="C111035">
        <v>5.65</v>
      </c>
    </row>
    <row r="111036" spans="1:3" x14ac:dyDescent="0.25">
      <c r="A111036" s="1">
        <v>19920831110000</v>
      </c>
      <c r="B111036">
        <v>1.33</v>
      </c>
      <c r="C111036">
        <v>6.21</v>
      </c>
    </row>
    <row r="111037" spans="1:3" x14ac:dyDescent="0.25">
      <c r="A111037" s="1">
        <v>19920831120000</v>
      </c>
      <c r="B111037">
        <v>1.3</v>
      </c>
      <c r="C111037">
        <v>6.21</v>
      </c>
    </row>
    <row r="111038" spans="1:3" x14ac:dyDescent="0.25">
      <c r="A111038" s="1">
        <v>19920831130000</v>
      </c>
      <c r="B111038">
        <v>1.27</v>
      </c>
      <c r="C111038">
        <v>6.21</v>
      </c>
    </row>
    <row r="111039" spans="1:3" x14ac:dyDescent="0.25">
      <c r="A111039" s="1">
        <v>19920831140000</v>
      </c>
      <c r="B111039">
        <v>1.23</v>
      </c>
      <c r="C111039">
        <v>6.21</v>
      </c>
    </row>
    <row r="111040" spans="1:3" x14ac:dyDescent="0.25">
      <c r="A111040" s="1">
        <v>19920831150000</v>
      </c>
      <c r="B111040">
        <v>1.18</v>
      </c>
      <c r="C111040">
        <v>6.21</v>
      </c>
    </row>
    <row r="111041" spans="1:3" x14ac:dyDescent="0.25">
      <c r="A111041" s="1">
        <v>19920831160000</v>
      </c>
      <c r="B111041">
        <v>1.1499999999999999</v>
      </c>
      <c r="C111041">
        <v>6.21</v>
      </c>
    </row>
    <row r="111042" spans="1:3" x14ac:dyDescent="0.25">
      <c r="A111042" s="1">
        <v>19920831170000</v>
      </c>
      <c r="B111042">
        <v>1.1100000000000001</v>
      </c>
      <c r="C111042">
        <v>6.21</v>
      </c>
    </row>
    <row r="111043" spans="1:3" x14ac:dyDescent="0.25">
      <c r="A111043" s="1">
        <v>19920831180000</v>
      </c>
      <c r="B111043">
        <v>1.07</v>
      </c>
      <c r="C111043">
        <v>5.65</v>
      </c>
    </row>
    <row r="111044" spans="1:3" x14ac:dyDescent="0.25">
      <c r="A111044" s="1">
        <v>19920831190000</v>
      </c>
      <c r="B111044">
        <v>1.04</v>
      </c>
      <c r="C111044">
        <v>5.65</v>
      </c>
    </row>
    <row r="111045" spans="1:3" x14ac:dyDescent="0.25">
      <c r="A111045" s="1">
        <v>19920831200000</v>
      </c>
      <c r="B111045">
        <v>1.02</v>
      </c>
      <c r="C111045">
        <v>5.65</v>
      </c>
    </row>
    <row r="111046" spans="1:3" x14ac:dyDescent="0.25">
      <c r="A111046" s="1">
        <v>19920831210000</v>
      </c>
      <c r="B111046">
        <v>0.99</v>
      </c>
      <c r="C111046">
        <v>5.65</v>
      </c>
    </row>
    <row r="111047" spans="1:3" x14ac:dyDescent="0.25">
      <c r="A111047" s="1">
        <v>19920831220000</v>
      </c>
      <c r="B111047">
        <v>0.96</v>
      </c>
      <c r="C111047">
        <v>5.65</v>
      </c>
    </row>
    <row r="111048" spans="1:3" x14ac:dyDescent="0.25">
      <c r="A111048" s="1">
        <v>19920831230000</v>
      </c>
      <c r="B111048">
        <v>0.93</v>
      </c>
      <c r="C111048">
        <v>5.65</v>
      </c>
    </row>
    <row r="111049" spans="1:3" x14ac:dyDescent="0.25">
      <c r="A111049" s="1">
        <v>19920901000000</v>
      </c>
      <c r="B111049">
        <v>0.9</v>
      </c>
      <c r="C111049">
        <v>5.65</v>
      </c>
    </row>
    <row r="111050" spans="1:3" x14ac:dyDescent="0.25">
      <c r="A111050" s="1">
        <v>19920901010000</v>
      </c>
      <c r="B111050">
        <v>0.87</v>
      </c>
      <c r="C111050">
        <v>5.65</v>
      </c>
    </row>
    <row r="111051" spans="1:3" x14ac:dyDescent="0.25">
      <c r="A111051" s="1">
        <v>19920901020000</v>
      </c>
      <c r="B111051">
        <v>0.85</v>
      </c>
      <c r="C111051">
        <v>5.65</v>
      </c>
    </row>
    <row r="111052" spans="1:3" x14ac:dyDescent="0.25">
      <c r="A111052" s="1">
        <v>19920901030000</v>
      </c>
      <c r="B111052">
        <v>0.83</v>
      </c>
      <c r="C111052">
        <v>5.65</v>
      </c>
    </row>
    <row r="111053" spans="1:3" x14ac:dyDescent="0.25">
      <c r="A111053" s="1">
        <v>19920901040000</v>
      </c>
      <c r="B111053">
        <v>0.81</v>
      </c>
      <c r="C111053">
        <v>5.65</v>
      </c>
    </row>
    <row r="111054" spans="1:3" x14ac:dyDescent="0.25">
      <c r="A111054" s="1">
        <v>19920901050000</v>
      </c>
      <c r="B111054">
        <v>0.79</v>
      </c>
      <c r="C111054">
        <v>5.65</v>
      </c>
    </row>
    <row r="111055" spans="1:3" x14ac:dyDescent="0.25">
      <c r="A111055" s="1">
        <v>19920901060000</v>
      </c>
      <c r="B111055">
        <v>0.79</v>
      </c>
      <c r="C111055">
        <v>6.85</v>
      </c>
    </row>
    <row r="111056" spans="1:3" x14ac:dyDescent="0.25">
      <c r="A111056" s="1">
        <v>19920901070000</v>
      </c>
      <c r="B111056">
        <v>0.79</v>
      </c>
      <c r="C111056">
        <v>6.85</v>
      </c>
    </row>
    <row r="111057" spans="1:3" x14ac:dyDescent="0.25">
      <c r="A111057" s="1">
        <v>19920901080000</v>
      </c>
      <c r="B111057">
        <v>0.77</v>
      </c>
      <c r="C111057">
        <v>7.52</v>
      </c>
    </row>
    <row r="111058" spans="1:3" x14ac:dyDescent="0.25">
      <c r="A111058" s="1">
        <v>19920901090000</v>
      </c>
      <c r="B111058">
        <v>0.75</v>
      </c>
      <c r="C111058">
        <v>7.52</v>
      </c>
    </row>
    <row r="111059" spans="1:3" x14ac:dyDescent="0.25">
      <c r="A111059" s="1">
        <v>19920901100000</v>
      </c>
      <c r="B111059">
        <v>0.73</v>
      </c>
      <c r="C111059">
        <v>9.09</v>
      </c>
    </row>
    <row r="111060" spans="1:3" x14ac:dyDescent="0.25">
      <c r="A111060" s="1">
        <v>19920901110000</v>
      </c>
      <c r="B111060">
        <v>0.71</v>
      </c>
      <c r="C111060">
        <v>9.09</v>
      </c>
    </row>
    <row r="111061" spans="1:3" x14ac:dyDescent="0.25">
      <c r="A111061" s="1">
        <v>19920901120000</v>
      </c>
      <c r="B111061">
        <v>0.71</v>
      </c>
      <c r="C111061">
        <v>9.09</v>
      </c>
    </row>
    <row r="111062" spans="1:3" x14ac:dyDescent="0.25">
      <c r="A111062" s="1">
        <v>19920901130000</v>
      </c>
      <c r="B111062">
        <v>0.71</v>
      </c>
      <c r="C111062">
        <v>9.09</v>
      </c>
    </row>
    <row r="111063" spans="1:3" x14ac:dyDescent="0.25">
      <c r="A111063" s="1">
        <v>19920901140000</v>
      </c>
      <c r="B111063">
        <v>0.71</v>
      </c>
      <c r="C111063">
        <v>9.09</v>
      </c>
    </row>
    <row r="111064" spans="1:3" x14ac:dyDescent="0.25">
      <c r="A111064" s="1">
        <v>19920901150000</v>
      </c>
      <c r="B111064">
        <v>0.71</v>
      </c>
      <c r="C111064">
        <v>9.09</v>
      </c>
    </row>
    <row r="111065" spans="1:3" x14ac:dyDescent="0.25">
      <c r="A111065" s="1">
        <v>19920901160000</v>
      </c>
      <c r="B111065">
        <v>0.71</v>
      </c>
      <c r="C111065">
        <v>9.09</v>
      </c>
    </row>
    <row r="111066" spans="1:3" x14ac:dyDescent="0.25">
      <c r="A111066" s="1">
        <v>19920901170000</v>
      </c>
      <c r="B111066">
        <v>0.71</v>
      </c>
      <c r="C111066">
        <v>9.09</v>
      </c>
    </row>
    <row r="111067" spans="1:3" x14ac:dyDescent="0.25">
      <c r="A111067" s="1">
        <v>19920901180000</v>
      </c>
      <c r="B111067">
        <v>0.71</v>
      </c>
      <c r="C111067">
        <v>9.09</v>
      </c>
    </row>
    <row r="111068" spans="1:3" x14ac:dyDescent="0.25">
      <c r="A111068" s="1">
        <v>19920901190000</v>
      </c>
      <c r="B111068">
        <v>0.72</v>
      </c>
      <c r="C111068">
        <v>9.09</v>
      </c>
    </row>
    <row r="111069" spans="1:3" x14ac:dyDescent="0.25">
      <c r="A111069" s="1">
        <v>19920901200000</v>
      </c>
      <c r="B111069">
        <v>0.72</v>
      </c>
      <c r="C111069">
        <v>9.09</v>
      </c>
    </row>
    <row r="111070" spans="1:3" x14ac:dyDescent="0.25">
      <c r="A111070" s="1">
        <v>19920901210000</v>
      </c>
      <c r="B111070">
        <v>0.72</v>
      </c>
      <c r="C111070">
        <v>9.09</v>
      </c>
    </row>
    <row r="111071" spans="1:3" x14ac:dyDescent="0.25">
      <c r="A111071" s="1">
        <v>19920901220000</v>
      </c>
      <c r="B111071">
        <v>0.71</v>
      </c>
      <c r="C111071">
        <v>9.09</v>
      </c>
    </row>
    <row r="111072" spans="1:3" x14ac:dyDescent="0.25">
      <c r="A111072" s="1">
        <v>19920901230000</v>
      </c>
      <c r="B111072">
        <v>0.71</v>
      </c>
      <c r="C111072">
        <v>9.09</v>
      </c>
    </row>
    <row r="111073" spans="1:3" x14ac:dyDescent="0.25">
      <c r="A111073" s="1">
        <v>19920902000000</v>
      </c>
      <c r="B111073">
        <v>0.7</v>
      </c>
      <c r="C111073">
        <v>9.09</v>
      </c>
    </row>
    <row r="111074" spans="1:3" x14ac:dyDescent="0.25">
      <c r="A111074" s="1">
        <v>19920902010000</v>
      </c>
      <c r="B111074">
        <v>0.69</v>
      </c>
      <c r="C111074">
        <v>9.09</v>
      </c>
    </row>
    <row r="111075" spans="1:3" x14ac:dyDescent="0.25">
      <c r="A111075" s="1">
        <v>19920902020000</v>
      </c>
      <c r="B111075">
        <v>0.69</v>
      </c>
      <c r="C111075">
        <v>9.09</v>
      </c>
    </row>
    <row r="111076" spans="1:3" x14ac:dyDescent="0.25">
      <c r="A111076" s="1">
        <v>19920902030000</v>
      </c>
      <c r="B111076">
        <v>0.67</v>
      </c>
      <c r="C111076">
        <v>9.09</v>
      </c>
    </row>
    <row r="111077" spans="1:3" x14ac:dyDescent="0.25">
      <c r="A111077" s="1">
        <v>19920902040000</v>
      </c>
      <c r="B111077">
        <v>0.64</v>
      </c>
      <c r="C111077">
        <v>8.26</v>
      </c>
    </row>
    <row r="111078" spans="1:3" x14ac:dyDescent="0.25">
      <c r="A111078" s="1">
        <v>19920902050000</v>
      </c>
      <c r="B111078">
        <v>0.61</v>
      </c>
      <c r="C111078">
        <v>8.26</v>
      </c>
    </row>
    <row r="111079" spans="1:3" x14ac:dyDescent="0.25">
      <c r="A111079" s="1">
        <v>19920902060000</v>
      </c>
      <c r="B111079">
        <v>0.59</v>
      </c>
      <c r="C111079">
        <v>8.26</v>
      </c>
    </row>
    <row r="111080" spans="1:3" x14ac:dyDescent="0.25">
      <c r="A111080" s="1">
        <v>19920902070000</v>
      </c>
      <c r="B111080">
        <v>0.63</v>
      </c>
      <c r="C111080">
        <v>8.26</v>
      </c>
    </row>
    <row r="111081" spans="1:3" x14ac:dyDescent="0.25">
      <c r="A111081" s="1">
        <v>19920902080000</v>
      </c>
      <c r="B111081">
        <v>0.62</v>
      </c>
      <c r="C111081">
        <v>8.26</v>
      </c>
    </row>
    <row r="111082" spans="1:3" x14ac:dyDescent="0.25">
      <c r="A111082" s="1">
        <v>19920902090000</v>
      </c>
      <c r="B111082">
        <v>0.59</v>
      </c>
      <c r="C111082">
        <v>8.26</v>
      </c>
    </row>
    <row r="111083" spans="1:3" x14ac:dyDescent="0.25">
      <c r="A111083" s="1">
        <v>19920902100000</v>
      </c>
      <c r="B111083">
        <v>0.56999999999999995</v>
      </c>
      <c r="C111083">
        <v>8.26</v>
      </c>
    </row>
    <row r="111084" spans="1:3" x14ac:dyDescent="0.25">
      <c r="A111084" s="1">
        <v>19920902110000</v>
      </c>
      <c r="B111084">
        <v>0.54</v>
      </c>
      <c r="C111084">
        <v>8.26</v>
      </c>
    </row>
    <row r="111085" spans="1:3" x14ac:dyDescent="0.25">
      <c r="A111085" s="1">
        <v>19920902120000</v>
      </c>
      <c r="B111085">
        <v>0.52</v>
      </c>
      <c r="C111085">
        <v>8.26</v>
      </c>
    </row>
    <row r="111086" spans="1:3" x14ac:dyDescent="0.25">
      <c r="A111086" s="1">
        <v>19920902130000</v>
      </c>
      <c r="B111086">
        <v>0.49</v>
      </c>
      <c r="C111086">
        <v>8.26</v>
      </c>
    </row>
    <row r="111087" spans="1:3" x14ac:dyDescent="0.25">
      <c r="A111087" s="1">
        <v>19920902140000</v>
      </c>
      <c r="B111087">
        <v>0.48</v>
      </c>
      <c r="C111087">
        <v>8.26</v>
      </c>
    </row>
    <row r="111088" spans="1:3" x14ac:dyDescent="0.25">
      <c r="A111088" s="1">
        <v>19920902150000</v>
      </c>
      <c r="B111088">
        <v>0.46</v>
      </c>
      <c r="C111088">
        <v>8.26</v>
      </c>
    </row>
    <row r="111089" spans="1:3" x14ac:dyDescent="0.25">
      <c r="A111089" s="1">
        <v>19920902160000</v>
      </c>
      <c r="B111089">
        <v>0.45</v>
      </c>
      <c r="C111089">
        <v>8.26</v>
      </c>
    </row>
    <row r="111090" spans="1:3" x14ac:dyDescent="0.25">
      <c r="A111090" s="1">
        <v>19920902170000</v>
      </c>
      <c r="B111090">
        <v>0.43</v>
      </c>
      <c r="C111090">
        <v>7.52</v>
      </c>
    </row>
    <row r="111091" spans="1:3" x14ac:dyDescent="0.25">
      <c r="A111091" s="1">
        <v>19920902180000</v>
      </c>
      <c r="B111091">
        <v>0.42</v>
      </c>
      <c r="C111091">
        <v>7.52</v>
      </c>
    </row>
    <row r="111092" spans="1:3" x14ac:dyDescent="0.25">
      <c r="A111092" s="1">
        <v>19920902190000</v>
      </c>
      <c r="B111092">
        <v>0.41</v>
      </c>
      <c r="C111092">
        <v>7.52</v>
      </c>
    </row>
    <row r="111093" spans="1:3" x14ac:dyDescent="0.25">
      <c r="A111093" s="1">
        <v>19920902200000</v>
      </c>
      <c r="B111093">
        <v>0.41</v>
      </c>
      <c r="C111093">
        <v>7.52</v>
      </c>
    </row>
    <row r="111094" spans="1:3" x14ac:dyDescent="0.25">
      <c r="A111094" s="1">
        <v>19920902210000</v>
      </c>
      <c r="B111094">
        <v>0.4</v>
      </c>
      <c r="C111094">
        <v>7.52</v>
      </c>
    </row>
    <row r="111095" spans="1:3" x14ac:dyDescent="0.25">
      <c r="A111095" s="1">
        <v>19920902220000</v>
      </c>
      <c r="B111095">
        <v>0.4</v>
      </c>
      <c r="C111095">
        <v>7.52</v>
      </c>
    </row>
    <row r="111096" spans="1:3" x14ac:dyDescent="0.25">
      <c r="A111096" s="1">
        <v>19920902230000</v>
      </c>
      <c r="B111096">
        <v>0.4</v>
      </c>
      <c r="C111096">
        <v>7.52</v>
      </c>
    </row>
    <row r="111097" spans="1:3" x14ac:dyDescent="0.25">
      <c r="A111097" s="1">
        <v>19920903000000</v>
      </c>
      <c r="B111097">
        <v>0.4</v>
      </c>
      <c r="C111097">
        <v>7.52</v>
      </c>
    </row>
    <row r="111098" spans="1:3" x14ac:dyDescent="0.25">
      <c r="A111098" s="1">
        <v>19920903010000</v>
      </c>
      <c r="B111098">
        <v>0.4</v>
      </c>
      <c r="C111098">
        <v>7.52</v>
      </c>
    </row>
    <row r="111099" spans="1:3" x14ac:dyDescent="0.25">
      <c r="A111099" s="1">
        <v>19920903020000</v>
      </c>
      <c r="B111099">
        <v>0.39</v>
      </c>
      <c r="C111099">
        <v>7.52</v>
      </c>
    </row>
    <row r="111100" spans="1:3" x14ac:dyDescent="0.25">
      <c r="A111100" s="1">
        <v>19920903030000</v>
      </c>
      <c r="B111100">
        <v>0.39</v>
      </c>
      <c r="C111100">
        <v>7.52</v>
      </c>
    </row>
    <row r="111101" spans="1:3" x14ac:dyDescent="0.25">
      <c r="A111101" s="1">
        <v>19920903040000</v>
      </c>
      <c r="B111101">
        <v>0.39</v>
      </c>
      <c r="C111101">
        <v>7.52</v>
      </c>
    </row>
    <row r="111102" spans="1:3" x14ac:dyDescent="0.25">
      <c r="A111102" s="1">
        <v>19920903050000</v>
      </c>
      <c r="B111102">
        <v>0.39</v>
      </c>
      <c r="C111102">
        <v>7.52</v>
      </c>
    </row>
    <row r="111103" spans="1:3" x14ac:dyDescent="0.25">
      <c r="A111103" s="1">
        <v>19920903060000</v>
      </c>
      <c r="B111103">
        <v>0.43</v>
      </c>
      <c r="C111103">
        <v>7.52</v>
      </c>
    </row>
    <row r="111104" spans="1:3" x14ac:dyDescent="0.25">
      <c r="A111104" s="1">
        <v>19920903070000</v>
      </c>
      <c r="B111104">
        <v>0.49</v>
      </c>
      <c r="C111104">
        <v>7.52</v>
      </c>
    </row>
    <row r="111105" spans="1:3" x14ac:dyDescent="0.25">
      <c r="A111105" s="1">
        <v>19920903080000</v>
      </c>
      <c r="B111105">
        <v>0.53</v>
      </c>
      <c r="C111105">
        <v>7.52</v>
      </c>
    </row>
    <row r="111106" spans="1:3" x14ac:dyDescent="0.25">
      <c r="A111106" s="1">
        <v>19920903090000</v>
      </c>
      <c r="B111106">
        <v>0.57999999999999996</v>
      </c>
      <c r="C111106">
        <v>3.51</v>
      </c>
    </row>
    <row r="111107" spans="1:3" x14ac:dyDescent="0.25">
      <c r="A111107" s="1">
        <v>19920903100000</v>
      </c>
      <c r="B111107">
        <v>0.64</v>
      </c>
      <c r="C111107">
        <v>3.51</v>
      </c>
    </row>
    <row r="111108" spans="1:3" x14ac:dyDescent="0.25">
      <c r="A111108" s="1">
        <v>19920903110000</v>
      </c>
      <c r="B111108">
        <v>0.71</v>
      </c>
      <c r="C111108">
        <v>3.86</v>
      </c>
    </row>
    <row r="111109" spans="1:3" x14ac:dyDescent="0.25">
      <c r="A111109" s="1">
        <v>19920903120000</v>
      </c>
      <c r="B111109">
        <v>0.78</v>
      </c>
      <c r="C111109">
        <v>3.86</v>
      </c>
    </row>
    <row r="111110" spans="1:3" x14ac:dyDescent="0.25">
      <c r="A111110" s="1">
        <v>19920903130000</v>
      </c>
      <c r="B111110">
        <v>0.86</v>
      </c>
      <c r="C111110">
        <v>4.26</v>
      </c>
    </row>
    <row r="111111" spans="1:3" x14ac:dyDescent="0.25">
      <c r="A111111" s="1">
        <v>19920903140000</v>
      </c>
      <c r="B111111">
        <v>0.94</v>
      </c>
      <c r="C111111">
        <v>4.67</v>
      </c>
    </row>
    <row r="111112" spans="1:3" x14ac:dyDescent="0.25">
      <c r="A111112" s="1">
        <v>19920903150000</v>
      </c>
      <c r="B111112">
        <v>1</v>
      </c>
      <c r="C111112">
        <v>4.67</v>
      </c>
    </row>
    <row r="111113" spans="1:3" x14ac:dyDescent="0.25">
      <c r="A111113" s="1">
        <v>19920903160000</v>
      </c>
      <c r="B111113">
        <v>1.05</v>
      </c>
      <c r="C111113">
        <v>4.67</v>
      </c>
    </row>
    <row r="111114" spans="1:3" x14ac:dyDescent="0.25">
      <c r="A111114" s="1">
        <v>19920903170000</v>
      </c>
      <c r="B111114">
        <v>1.0900000000000001</v>
      </c>
      <c r="C111114">
        <v>4.67</v>
      </c>
    </row>
    <row r="111115" spans="1:3" x14ac:dyDescent="0.25">
      <c r="A111115" s="1">
        <v>19920903180000</v>
      </c>
      <c r="B111115">
        <v>1.1100000000000001</v>
      </c>
      <c r="C111115">
        <v>5.13</v>
      </c>
    </row>
    <row r="111116" spans="1:3" x14ac:dyDescent="0.25">
      <c r="A111116" s="1">
        <v>19920903190000</v>
      </c>
      <c r="B111116">
        <v>1.1399999999999999</v>
      </c>
      <c r="C111116">
        <v>5.13</v>
      </c>
    </row>
    <row r="111117" spans="1:3" x14ac:dyDescent="0.25">
      <c r="A111117" s="1">
        <v>19920903200000</v>
      </c>
      <c r="B111117">
        <v>1.17</v>
      </c>
      <c r="C111117">
        <v>5.13</v>
      </c>
    </row>
    <row r="111118" spans="1:3" x14ac:dyDescent="0.25">
      <c r="A111118" s="1">
        <v>19920903210000</v>
      </c>
      <c r="B111118">
        <v>1.2</v>
      </c>
      <c r="C111118">
        <v>5.13</v>
      </c>
    </row>
    <row r="111119" spans="1:3" x14ac:dyDescent="0.25">
      <c r="A111119" s="1">
        <v>19920903220000</v>
      </c>
      <c r="B111119">
        <v>1.24</v>
      </c>
      <c r="C111119">
        <v>5.13</v>
      </c>
    </row>
    <row r="111120" spans="1:3" x14ac:dyDescent="0.25">
      <c r="A111120" s="1">
        <v>19920903230000</v>
      </c>
      <c r="B111120">
        <v>1.28</v>
      </c>
      <c r="C111120">
        <v>5.13</v>
      </c>
    </row>
    <row r="111121" spans="1:3" x14ac:dyDescent="0.25">
      <c r="A111121" s="1">
        <v>19920904000000</v>
      </c>
      <c r="B111121">
        <v>1.34</v>
      </c>
      <c r="C111121">
        <v>5.65</v>
      </c>
    </row>
    <row r="111122" spans="1:3" x14ac:dyDescent="0.25">
      <c r="A111122" s="1">
        <v>19920904010000</v>
      </c>
      <c r="B111122">
        <v>1.39</v>
      </c>
      <c r="C111122">
        <v>5.65</v>
      </c>
    </row>
    <row r="111123" spans="1:3" x14ac:dyDescent="0.25">
      <c r="A111123" s="1">
        <v>19920904020000</v>
      </c>
      <c r="B111123">
        <v>1.42</v>
      </c>
      <c r="C111123">
        <v>5.65</v>
      </c>
    </row>
    <row r="111124" spans="1:3" x14ac:dyDescent="0.25">
      <c r="A111124" s="1">
        <v>19920904030000</v>
      </c>
      <c r="B111124">
        <v>1.41</v>
      </c>
      <c r="C111124">
        <v>5.65</v>
      </c>
    </row>
    <row r="111125" spans="1:3" x14ac:dyDescent="0.25">
      <c r="A111125" s="1">
        <v>19920904040000</v>
      </c>
      <c r="B111125">
        <v>1.38</v>
      </c>
      <c r="C111125">
        <v>5.65</v>
      </c>
    </row>
    <row r="111126" spans="1:3" x14ac:dyDescent="0.25">
      <c r="A111126" s="1">
        <v>19920904050000</v>
      </c>
      <c r="B111126">
        <v>1.34</v>
      </c>
      <c r="C111126">
        <v>5.65</v>
      </c>
    </row>
    <row r="111127" spans="1:3" x14ac:dyDescent="0.25">
      <c r="A111127" s="1">
        <v>19920904060000</v>
      </c>
      <c r="B111127">
        <v>1.28</v>
      </c>
      <c r="C111127">
        <v>5.65</v>
      </c>
    </row>
    <row r="111128" spans="1:3" x14ac:dyDescent="0.25">
      <c r="A111128" s="1">
        <v>19920904070000</v>
      </c>
      <c r="B111128">
        <v>1.22</v>
      </c>
      <c r="C111128">
        <v>5.65</v>
      </c>
    </row>
    <row r="111129" spans="1:3" x14ac:dyDescent="0.25">
      <c r="A111129" s="1">
        <v>19920904080000</v>
      </c>
      <c r="B111129">
        <v>1.17</v>
      </c>
      <c r="C111129">
        <v>5.65</v>
      </c>
    </row>
    <row r="111130" spans="1:3" x14ac:dyDescent="0.25">
      <c r="A111130" s="1">
        <v>19920904090000</v>
      </c>
      <c r="B111130">
        <v>1.1200000000000001</v>
      </c>
      <c r="C111130">
        <v>5.65</v>
      </c>
    </row>
    <row r="111131" spans="1:3" x14ac:dyDescent="0.25">
      <c r="A111131" s="1">
        <v>19920904100000</v>
      </c>
      <c r="B111131">
        <v>1.07</v>
      </c>
      <c r="C111131">
        <v>5.65</v>
      </c>
    </row>
    <row r="111132" spans="1:3" x14ac:dyDescent="0.25">
      <c r="A111132" s="1">
        <v>19920904110000</v>
      </c>
      <c r="B111132">
        <v>1.03</v>
      </c>
      <c r="C111132">
        <v>5.65</v>
      </c>
    </row>
    <row r="111133" spans="1:3" x14ac:dyDescent="0.25">
      <c r="A111133" s="1">
        <v>19920904120000</v>
      </c>
      <c r="B111133">
        <v>1</v>
      </c>
      <c r="C111133">
        <v>5.65</v>
      </c>
    </row>
    <row r="111134" spans="1:3" x14ac:dyDescent="0.25">
      <c r="A111134" s="1">
        <v>19920904130000</v>
      </c>
      <c r="B111134">
        <v>0.98</v>
      </c>
      <c r="C111134">
        <v>5.65</v>
      </c>
    </row>
    <row r="111135" spans="1:3" x14ac:dyDescent="0.25">
      <c r="A111135" s="1">
        <v>19920904140000</v>
      </c>
      <c r="B111135">
        <v>0.95</v>
      </c>
      <c r="C111135">
        <v>5.65</v>
      </c>
    </row>
    <row r="111136" spans="1:3" x14ac:dyDescent="0.25">
      <c r="A111136" s="1">
        <v>19920904150000</v>
      </c>
      <c r="B111136">
        <v>0.93</v>
      </c>
      <c r="C111136">
        <v>5.65</v>
      </c>
    </row>
    <row r="111137" spans="1:3" x14ac:dyDescent="0.25">
      <c r="A111137" s="1">
        <v>19920904160000</v>
      </c>
      <c r="B111137">
        <v>0.91</v>
      </c>
      <c r="C111137">
        <v>5.65</v>
      </c>
    </row>
    <row r="111138" spans="1:3" x14ac:dyDescent="0.25">
      <c r="A111138" s="1">
        <v>19920904170000</v>
      </c>
      <c r="B111138">
        <v>0.89</v>
      </c>
      <c r="C111138">
        <v>5.65</v>
      </c>
    </row>
    <row r="111139" spans="1:3" x14ac:dyDescent="0.25">
      <c r="A111139" s="1">
        <v>19920904180000</v>
      </c>
      <c r="B111139">
        <v>0.86</v>
      </c>
      <c r="C111139">
        <v>5.65</v>
      </c>
    </row>
    <row r="111140" spans="1:3" x14ac:dyDescent="0.25">
      <c r="A111140" s="1">
        <v>19920904190000</v>
      </c>
      <c r="B111140">
        <v>0.84</v>
      </c>
      <c r="C111140">
        <v>5.65</v>
      </c>
    </row>
    <row r="111141" spans="1:3" x14ac:dyDescent="0.25">
      <c r="A111141" s="1">
        <v>19920904200000</v>
      </c>
      <c r="B111141">
        <v>0.82</v>
      </c>
      <c r="C111141">
        <v>5.65</v>
      </c>
    </row>
    <row r="111142" spans="1:3" x14ac:dyDescent="0.25">
      <c r="A111142" s="1">
        <v>19920904210000</v>
      </c>
      <c r="B111142">
        <v>0.8</v>
      </c>
      <c r="C111142">
        <v>6.21</v>
      </c>
    </row>
    <row r="111143" spans="1:3" x14ac:dyDescent="0.25">
      <c r="A111143" s="1">
        <v>19920904220000</v>
      </c>
      <c r="B111143">
        <v>0.78</v>
      </c>
      <c r="C111143">
        <v>6.21</v>
      </c>
    </row>
    <row r="111144" spans="1:3" x14ac:dyDescent="0.25">
      <c r="A111144" s="1">
        <v>19920904230000</v>
      </c>
      <c r="B111144">
        <v>0.76</v>
      </c>
      <c r="C111144">
        <v>6.21</v>
      </c>
    </row>
    <row r="111145" spans="1:3" x14ac:dyDescent="0.25">
      <c r="A111145" s="1">
        <v>19920905000000</v>
      </c>
      <c r="B111145">
        <v>0.74</v>
      </c>
      <c r="C111145">
        <v>5.65</v>
      </c>
    </row>
    <row r="111146" spans="1:3" x14ac:dyDescent="0.25">
      <c r="A111146" s="1">
        <v>19920905010000</v>
      </c>
      <c r="B111146">
        <v>0.72</v>
      </c>
      <c r="C111146">
        <v>5.65</v>
      </c>
    </row>
    <row r="111147" spans="1:3" x14ac:dyDescent="0.25">
      <c r="A111147" s="1">
        <v>19920905020000</v>
      </c>
      <c r="B111147">
        <v>0.7</v>
      </c>
      <c r="C111147">
        <v>5.65</v>
      </c>
    </row>
    <row r="111148" spans="1:3" x14ac:dyDescent="0.25">
      <c r="A111148" s="1">
        <v>19920905030000</v>
      </c>
      <c r="B111148">
        <v>0.68</v>
      </c>
      <c r="C111148">
        <v>5.65</v>
      </c>
    </row>
    <row r="111149" spans="1:3" x14ac:dyDescent="0.25">
      <c r="A111149" s="1">
        <v>19920905040000</v>
      </c>
      <c r="B111149">
        <v>0.67</v>
      </c>
      <c r="C111149">
        <v>5.65</v>
      </c>
    </row>
    <row r="111150" spans="1:3" x14ac:dyDescent="0.25">
      <c r="A111150" s="1">
        <v>19920905050000</v>
      </c>
      <c r="B111150">
        <v>0.65</v>
      </c>
      <c r="C111150">
        <v>5.65</v>
      </c>
    </row>
    <row r="111151" spans="1:3" x14ac:dyDescent="0.25">
      <c r="A111151" s="1">
        <v>19920905060000</v>
      </c>
      <c r="B111151">
        <v>0.63</v>
      </c>
      <c r="C111151">
        <v>5.65</v>
      </c>
    </row>
    <row r="111152" spans="1:3" x14ac:dyDescent="0.25">
      <c r="A111152" s="1">
        <v>19920905070000</v>
      </c>
      <c r="B111152">
        <v>0.62</v>
      </c>
      <c r="C111152">
        <v>5.65</v>
      </c>
    </row>
    <row r="111153" spans="1:3" x14ac:dyDescent="0.25">
      <c r="A111153" s="1">
        <v>19920905080000</v>
      </c>
      <c r="B111153">
        <v>0.61</v>
      </c>
      <c r="C111153">
        <v>5.65</v>
      </c>
    </row>
    <row r="111154" spans="1:3" x14ac:dyDescent="0.25">
      <c r="A111154" s="1">
        <v>19920905090000</v>
      </c>
      <c r="B111154">
        <v>0.6</v>
      </c>
      <c r="C111154">
        <v>5.65</v>
      </c>
    </row>
    <row r="111155" spans="1:3" x14ac:dyDescent="0.25">
      <c r="A111155" s="1">
        <v>19920905100000</v>
      </c>
      <c r="B111155">
        <v>0.6</v>
      </c>
      <c r="C111155">
        <v>5.65</v>
      </c>
    </row>
    <row r="111156" spans="1:3" x14ac:dyDescent="0.25">
      <c r="A111156" s="1">
        <v>19920905110000</v>
      </c>
      <c r="B111156">
        <v>0.61</v>
      </c>
      <c r="C111156">
        <v>5.65</v>
      </c>
    </row>
    <row r="111157" spans="1:3" x14ac:dyDescent="0.25">
      <c r="A111157" s="1">
        <v>19920905120000</v>
      </c>
      <c r="B111157">
        <v>0.61</v>
      </c>
      <c r="C111157">
        <v>5.65</v>
      </c>
    </row>
    <row r="111158" spans="1:3" x14ac:dyDescent="0.25">
      <c r="A111158" s="1">
        <v>19920905130000</v>
      </c>
      <c r="B111158">
        <v>0.62</v>
      </c>
      <c r="C111158">
        <v>5.65</v>
      </c>
    </row>
    <row r="111159" spans="1:3" x14ac:dyDescent="0.25">
      <c r="A111159" s="1">
        <v>19920905140000</v>
      </c>
      <c r="B111159">
        <v>0.63</v>
      </c>
      <c r="C111159">
        <v>5.13</v>
      </c>
    </row>
    <row r="111160" spans="1:3" x14ac:dyDescent="0.25">
      <c r="A111160" s="1">
        <v>19920905150000</v>
      </c>
      <c r="B111160">
        <v>0.63</v>
      </c>
      <c r="C111160">
        <v>5.13</v>
      </c>
    </row>
    <row r="111161" spans="1:3" x14ac:dyDescent="0.25">
      <c r="A111161" s="1">
        <v>19920905160000</v>
      </c>
      <c r="B111161">
        <v>0.65</v>
      </c>
      <c r="C111161">
        <v>5.13</v>
      </c>
    </row>
    <row r="111162" spans="1:3" x14ac:dyDescent="0.25">
      <c r="A111162" s="1">
        <v>19920905170000</v>
      </c>
      <c r="B111162">
        <v>0.66</v>
      </c>
      <c r="C111162">
        <v>5.13</v>
      </c>
    </row>
    <row r="111163" spans="1:3" x14ac:dyDescent="0.25">
      <c r="A111163" s="1">
        <v>19920905180000</v>
      </c>
      <c r="B111163">
        <v>0.67</v>
      </c>
      <c r="C111163">
        <v>3.51</v>
      </c>
    </row>
    <row r="111164" spans="1:3" x14ac:dyDescent="0.25">
      <c r="A111164" s="1">
        <v>19920905190000</v>
      </c>
      <c r="B111164">
        <v>0.69</v>
      </c>
      <c r="C111164">
        <v>3.51</v>
      </c>
    </row>
    <row r="111165" spans="1:3" x14ac:dyDescent="0.25">
      <c r="A111165" s="1">
        <v>19920905200000</v>
      </c>
      <c r="B111165">
        <v>0.71</v>
      </c>
      <c r="C111165">
        <v>3.51</v>
      </c>
    </row>
    <row r="111166" spans="1:3" x14ac:dyDescent="0.25">
      <c r="A111166" s="1">
        <v>19920905210000</v>
      </c>
      <c r="B111166">
        <v>0.74</v>
      </c>
      <c r="C111166">
        <v>3.86</v>
      </c>
    </row>
    <row r="111167" spans="1:3" x14ac:dyDescent="0.25">
      <c r="A111167" s="1">
        <v>19920905220000</v>
      </c>
      <c r="B111167">
        <v>0.77</v>
      </c>
      <c r="C111167">
        <v>4.26</v>
      </c>
    </row>
    <row r="111168" spans="1:3" x14ac:dyDescent="0.25">
      <c r="A111168" s="1">
        <v>19920905230000</v>
      </c>
      <c r="B111168">
        <v>0.82</v>
      </c>
      <c r="C111168">
        <v>4.67</v>
      </c>
    </row>
    <row r="111169" spans="1:3" x14ac:dyDescent="0.25">
      <c r="A111169" s="1">
        <v>19920906000000</v>
      </c>
      <c r="B111169">
        <v>0.86</v>
      </c>
      <c r="C111169">
        <v>4.67</v>
      </c>
    </row>
    <row r="111170" spans="1:3" x14ac:dyDescent="0.25">
      <c r="A111170" s="1">
        <v>19920906010000</v>
      </c>
      <c r="B111170">
        <v>0.89</v>
      </c>
      <c r="C111170">
        <v>4.67</v>
      </c>
    </row>
    <row r="111171" spans="1:3" x14ac:dyDescent="0.25">
      <c r="A111171" s="1">
        <v>19920906020000</v>
      </c>
      <c r="B111171">
        <v>0.91</v>
      </c>
      <c r="C111171">
        <v>4.67</v>
      </c>
    </row>
    <row r="111172" spans="1:3" x14ac:dyDescent="0.25">
      <c r="A111172" s="1">
        <v>19920906030000</v>
      </c>
      <c r="B111172">
        <v>0.93</v>
      </c>
      <c r="C111172">
        <v>4.67</v>
      </c>
    </row>
    <row r="111173" spans="1:3" x14ac:dyDescent="0.25">
      <c r="A111173" s="1">
        <v>19920906040000</v>
      </c>
      <c r="B111173">
        <v>0.93</v>
      </c>
      <c r="C111173">
        <v>4.67</v>
      </c>
    </row>
    <row r="111174" spans="1:3" x14ac:dyDescent="0.25">
      <c r="A111174" s="1">
        <v>19920906050000</v>
      </c>
      <c r="B111174">
        <v>0.94</v>
      </c>
      <c r="C111174">
        <v>4.67</v>
      </c>
    </row>
    <row r="111175" spans="1:3" x14ac:dyDescent="0.25">
      <c r="A111175" s="1">
        <v>19920906060000</v>
      </c>
      <c r="B111175">
        <v>0.94</v>
      </c>
      <c r="C111175">
        <v>4.67</v>
      </c>
    </row>
    <row r="111176" spans="1:3" x14ac:dyDescent="0.25">
      <c r="A111176" s="1">
        <v>19920906070000</v>
      </c>
      <c r="B111176">
        <v>0.93</v>
      </c>
      <c r="C111176">
        <v>4.67</v>
      </c>
    </row>
    <row r="111177" spans="1:3" x14ac:dyDescent="0.25">
      <c r="A111177" s="1">
        <v>19920906080000</v>
      </c>
      <c r="B111177">
        <v>0.92</v>
      </c>
      <c r="C111177">
        <v>4.67</v>
      </c>
    </row>
    <row r="111178" spans="1:3" x14ac:dyDescent="0.25">
      <c r="A111178" s="1">
        <v>19920906090000</v>
      </c>
      <c r="B111178">
        <v>0.91</v>
      </c>
      <c r="C111178">
        <v>4.67</v>
      </c>
    </row>
    <row r="111179" spans="1:3" x14ac:dyDescent="0.25">
      <c r="A111179" s="1">
        <v>19920906100000</v>
      </c>
      <c r="B111179">
        <v>0.89</v>
      </c>
      <c r="C111179">
        <v>4.67</v>
      </c>
    </row>
    <row r="111180" spans="1:3" x14ac:dyDescent="0.25">
      <c r="A111180" s="1">
        <v>19920906110000</v>
      </c>
      <c r="B111180">
        <v>0.87</v>
      </c>
      <c r="C111180">
        <v>4.67</v>
      </c>
    </row>
    <row r="111181" spans="1:3" x14ac:dyDescent="0.25">
      <c r="A111181" s="1">
        <v>19920906120000</v>
      </c>
      <c r="B111181">
        <v>0.86</v>
      </c>
      <c r="C111181">
        <v>4.67</v>
      </c>
    </row>
    <row r="111182" spans="1:3" x14ac:dyDescent="0.25">
      <c r="A111182" s="1">
        <v>19920906130000</v>
      </c>
      <c r="B111182">
        <v>0.85</v>
      </c>
      <c r="C111182">
        <v>4.67</v>
      </c>
    </row>
    <row r="111183" spans="1:3" x14ac:dyDescent="0.25">
      <c r="A111183" s="1">
        <v>19920906140000</v>
      </c>
      <c r="B111183">
        <v>0.85</v>
      </c>
      <c r="C111183">
        <v>4.67</v>
      </c>
    </row>
    <row r="111184" spans="1:3" x14ac:dyDescent="0.25">
      <c r="A111184" s="1">
        <v>19920906150000</v>
      </c>
      <c r="B111184">
        <v>0.86</v>
      </c>
      <c r="C111184">
        <v>4.67</v>
      </c>
    </row>
    <row r="111185" spans="1:3" x14ac:dyDescent="0.25">
      <c r="A111185" s="1">
        <v>19920906160000</v>
      </c>
      <c r="B111185">
        <v>0.87</v>
      </c>
      <c r="C111185">
        <v>4.67</v>
      </c>
    </row>
    <row r="111186" spans="1:3" x14ac:dyDescent="0.25">
      <c r="A111186" s="1">
        <v>19920906170000</v>
      </c>
      <c r="B111186">
        <v>0.88</v>
      </c>
      <c r="C111186">
        <v>4.67</v>
      </c>
    </row>
    <row r="111187" spans="1:3" x14ac:dyDescent="0.25">
      <c r="A111187" s="1">
        <v>19920906180000</v>
      </c>
      <c r="B111187">
        <v>0.89</v>
      </c>
      <c r="C111187">
        <v>4.67</v>
      </c>
    </row>
    <row r="111188" spans="1:3" x14ac:dyDescent="0.25">
      <c r="A111188" s="1">
        <v>19920906190000</v>
      </c>
      <c r="B111188">
        <v>0.9</v>
      </c>
      <c r="C111188">
        <v>4.67</v>
      </c>
    </row>
    <row r="111189" spans="1:3" x14ac:dyDescent="0.25">
      <c r="A111189" s="1">
        <v>19920906200000</v>
      </c>
      <c r="B111189">
        <v>0.91</v>
      </c>
      <c r="C111189">
        <v>4.67</v>
      </c>
    </row>
    <row r="111190" spans="1:3" x14ac:dyDescent="0.25">
      <c r="A111190" s="1">
        <v>19920906210000</v>
      </c>
      <c r="B111190">
        <v>0.92</v>
      </c>
      <c r="C111190">
        <v>4.67</v>
      </c>
    </row>
    <row r="111191" spans="1:3" x14ac:dyDescent="0.25">
      <c r="A111191" s="1">
        <v>19920906220000</v>
      </c>
      <c r="B111191">
        <v>0.93</v>
      </c>
      <c r="C111191">
        <v>4.67</v>
      </c>
    </row>
    <row r="111192" spans="1:3" x14ac:dyDescent="0.25">
      <c r="A111192" s="1">
        <v>19920906230000</v>
      </c>
      <c r="B111192">
        <v>0.94</v>
      </c>
      <c r="C111192">
        <v>4.67</v>
      </c>
    </row>
    <row r="111193" spans="1:3" x14ac:dyDescent="0.25">
      <c r="A111193" s="1">
        <v>19920907000000</v>
      </c>
      <c r="B111193">
        <v>0.95</v>
      </c>
      <c r="C111193">
        <v>4.67</v>
      </c>
    </row>
    <row r="111194" spans="1:3" x14ac:dyDescent="0.25">
      <c r="A111194" s="1">
        <v>19920907010000</v>
      </c>
      <c r="B111194">
        <v>0.96</v>
      </c>
      <c r="C111194">
        <v>4.67</v>
      </c>
    </row>
    <row r="111195" spans="1:3" x14ac:dyDescent="0.25">
      <c r="A111195" s="1">
        <v>19920907020000</v>
      </c>
      <c r="B111195">
        <v>0.96</v>
      </c>
      <c r="C111195">
        <v>5.13</v>
      </c>
    </row>
    <row r="111196" spans="1:3" x14ac:dyDescent="0.25">
      <c r="A111196" s="1">
        <v>19920907030000</v>
      </c>
      <c r="B111196">
        <v>0.97</v>
      </c>
      <c r="C111196">
        <v>5.13</v>
      </c>
    </row>
    <row r="111197" spans="1:3" x14ac:dyDescent="0.25">
      <c r="A111197" s="1">
        <v>19920907040000</v>
      </c>
      <c r="B111197">
        <v>0.98</v>
      </c>
      <c r="C111197">
        <v>8.26</v>
      </c>
    </row>
    <row r="111198" spans="1:3" x14ac:dyDescent="0.25">
      <c r="A111198" s="1">
        <v>19920907050000</v>
      </c>
      <c r="B111198">
        <v>0.99</v>
      </c>
      <c r="C111198">
        <v>8.26</v>
      </c>
    </row>
    <row r="111199" spans="1:3" x14ac:dyDescent="0.25">
      <c r="A111199" s="1">
        <v>19920907060000</v>
      </c>
      <c r="B111199">
        <v>1.01</v>
      </c>
      <c r="C111199">
        <v>8.26</v>
      </c>
    </row>
    <row r="111200" spans="1:3" x14ac:dyDescent="0.25">
      <c r="A111200" s="1">
        <v>19920907070000</v>
      </c>
      <c r="B111200">
        <v>1.04</v>
      </c>
      <c r="C111200">
        <v>8.26</v>
      </c>
    </row>
    <row r="111201" spans="1:3" x14ac:dyDescent="0.25">
      <c r="A111201" s="1">
        <v>19920907080000</v>
      </c>
      <c r="B111201">
        <v>1.06</v>
      </c>
      <c r="C111201">
        <v>8.26</v>
      </c>
    </row>
    <row r="111202" spans="1:3" x14ac:dyDescent="0.25">
      <c r="A111202" s="1">
        <v>19920907090000</v>
      </c>
      <c r="B111202">
        <v>1.08</v>
      </c>
      <c r="C111202">
        <v>8.26</v>
      </c>
    </row>
    <row r="111203" spans="1:3" x14ac:dyDescent="0.25">
      <c r="A111203" s="1">
        <v>19920907100000</v>
      </c>
      <c r="B111203">
        <v>1.1000000000000001</v>
      </c>
      <c r="C111203">
        <v>8.26</v>
      </c>
    </row>
    <row r="111204" spans="1:3" x14ac:dyDescent="0.25">
      <c r="A111204" s="1">
        <v>19920907110000</v>
      </c>
      <c r="B111204">
        <v>1.1100000000000001</v>
      </c>
      <c r="C111204">
        <v>8.26</v>
      </c>
    </row>
    <row r="111205" spans="1:3" x14ac:dyDescent="0.25">
      <c r="A111205" s="1">
        <v>19920907120000</v>
      </c>
      <c r="B111205">
        <v>1.1100000000000001</v>
      </c>
      <c r="C111205">
        <v>8.26</v>
      </c>
    </row>
    <row r="111206" spans="1:3" x14ac:dyDescent="0.25">
      <c r="A111206" s="1">
        <v>19920907130000</v>
      </c>
      <c r="B111206">
        <v>1.1200000000000001</v>
      </c>
      <c r="C111206">
        <v>8.26</v>
      </c>
    </row>
    <row r="111207" spans="1:3" x14ac:dyDescent="0.25">
      <c r="A111207" s="1">
        <v>19920907140000</v>
      </c>
      <c r="B111207">
        <v>1.1200000000000001</v>
      </c>
      <c r="C111207">
        <v>8.26</v>
      </c>
    </row>
    <row r="111208" spans="1:3" x14ac:dyDescent="0.25">
      <c r="A111208" s="1">
        <v>19920907150000</v>
      </c>
      <c r="B111208">
        <v>1.1100000000000001</v>
      </c>
      <c r="C111208">
        <v>8.26</v>
      </c>
    </row>
    <row r="111209" spans="1:3" x14ac:dyDescent="0.25">
      <c r="A111209" s="1">
        <v>19920907160000</v>
      </c>
      <c r="B111209">
        <v>1.1000000000000001</v>
      </c>
      <c r="C111209">
        <v>8.26</v>
      </c>
    </row>
    <row r="111210" spans="1:3" x14ac:dyDescent="0.25">
      <c r="A111210" s="1">
        <v>19920907170000</v>
      </c>
      <c r="B111210">
        <v>1.1000000000000001</v>
      </c>
      <c r="C111210">
        <v>8.26</v>
      </c>
    </row>
    <row r="111211" spans="1:3" x14ac:dyDescent="0.25">
      <c r="A111211" s="1">
        <v>19920907180000</v>
      </c>
      <c r="B111211">
        <v>1.0900000000000001</v>
      </c>
      <c r="C111211">
        <v>8.26</v>
      </c>
    </row>
    <row r="111212" spans="1:3" x14ac:dyDescent="0.25">
      <c r="A111212" s="1">
        <v>19920907190000</v>
      </c>
      <c r="B111212">
        <v>1.0900000000000001</v>
      </c>
      <c r="C111212">
        <v>8.26</v>
      </c>
    </row>
    <row r="111213" spans="1:3" x14ac:dyDescent="0.25">
      <c r="A111213" s="1">
        <v>19920907200000</v>
      </c>
      <c r="B111213">
        <v>1.08</v>
      </c>
      <c r="C111213">
        <v>7.52</v>
      </c>
    </row>
    <row r="111214" spans="1:3" x14ac:dyDescent="0.25">
      <c r="A111214" s="1">
        <v>19920907210000</v>
      </c>
      <c r="B111214">
        <v>1.08</v>
      </c>
      <c r="C111214">
        <v>7.52</v>
      </c>
    </row>
    <row r="111215" spans="1:3" x14ac:dyDescent="0.25">
      <c r="A111215" s="1">
        <v>19920907220000</v>
      </c>
      <c r="B111215">
        <v>1.08</v>
      </c>
      <c r="C111215">
        <v>7.52</v>
      </c>
    </row>
    <row r="111216" spans="1:3" x14ac:dyDescent="0.25">
      <c r="A111216" s="1">
        <v>19920907230000</v>
      </c>
      <c r="B111216">
        <v>1.07</v>
      </c>
      <c r="C111216">
        <v>7.52</v>
      </c>
    </row>
    <row r="111217" spans="1:3" x14ac:dyDescent="0.25">
      <c r="A111217" s="1">
        <v>19920908000000</v>
      </c>
      <c r="B111217">
        <v>1.07</v>
      </c>
      <c r="C111217">
        <v>7.52</v>
      </c>
    </row>
    <row r="111218" spans="1:3" x14ac:dyDescent="0.25">
      <c r="A111218" s="1">
        <v>19920908010000</v>
      </c>
      <c r="B111218">
        <v>1.06</v>
      </c>
      <c r="C111218">
        <v>7.52</v>
      </c>
    </row>
    <row r="111219" spans="1:3" x14ac:dyDescent="0.25">
      <c r="A111219" s="1">
        <v>19920908020000</v>
      </c>
      <c r="B111219">
        <v>1.05</v>
      </c>
      <c r="C111219">
        <v>7.52</v>
      </c>
    </row>
    <row r="111220" spans="1:3" x14ac:dyDescent="0.25">
      <c r="A111220" s="1">
        <v>19920908030000</v>
      </c>
      <c r="B111220">
        <v>1.04</v>
      </c>
      <c r="C111220">
        <v>7.52</v>
      </c>
    </row>
    <row r="111221" spans="1:3" x14ac:dyDescent="0.25">
      <c r="A111221" s="1">
        <v>19920908040000</v>
      </c>
      <c r="B111221">
        <v>1.03</v>
      </c>
      <c r="C111221">
        <v>7.52</v>
      </c>
    </row>
    <row r="111222" spans="1:3" x14ac:dyDescent="0.25">
      <c r="A111222" s="1">
        <v>19920908050000</v>
      </c>
      <c r="B111222">
        <v>1.02</v>
      </c>
      <c r="C111222">
        <v>7.52</v>
      </c>
    </row>
    <row r="111223" spans="1:3" x14ac:dyDescent="0.25">
      <c r="A111223" s="1">
        <v>19920908060000</v>
      </c>
      <c r="B111223">
        <v>1</v>
      </c>
      <c r="C111223">
        <v>7.52</v>
      </c>
    </row>
    <row r="111224" spans="1:3" x14ac:dyDescent="0.25">
      <c r="A111224" s="1">
        <v>19920908070000</v>
      </c>
      <c r="B111224">
        <v>0.99</v>
      </c>
      <c r="C111224">
        <v>7.52</v>
      </c>
    </row>
    <row r="111225" spans="1:3" x14ac:dyDescent="0.25">
      <c r="A111225" s="1">
        <v>19920908080000</v>
      </c>
      <c r="B111225">
        <v>0.98</v>
      </c>
      <c r="C111225">
        <v>7.52</v>
      </c>
    </row>
    <row r="111226" spans="1:3" x14ac:dyDescent="0.25">
      <c r="A111226" s="1">
        <v>19920908090000</v>
      </c>
      <c r="B111226">
        <v>0.97</v>
      </c>
      <c r="C111226">
        <v>7.52</v>
      </c>
    </row>
    <row r="111227" spans="1:3" x14ac:dyDescent="0.25">
      <c r="A111227" s="1">
        <v>19920908100000</v>
      </c>
      <c r="B111227">
        <v>0.95</v>
      </c>
      <c r="C111227">
        <v>7.52</v>
      </c>
    </row>
    <row r="111228" spans="1:3" x14ac:dyDescent="0.25">
      <c r="A111228" s="1">
        <v>19920908110000</v>
      </c>
      <c r="B111228">
        <v>0.94</v>
      </c>
      <c r="C111228">
        <v>7.52</v>
      </c>
    </row>
    <row r="111229" spans="1:3" x14ac:dyDescent="0.25">
      <c r="A111229" s="1">
        <v>19920908120000</v>
      </c>
      <c r="B111229">
        <v>0.93</v>
      </c>
      <c r="C111229">
        <v>7.52</v>
      </c>
    </row>
    <row r="111230" spans="1:3" x14ac:dyDescent="0.25">
      <c r="A111230" s="1">
        <v>19920908130000</v>
      </c>
      <c r="B111230">
        <v>0.91</v>
      </c>
      <c r="C111230">
        <v>7.52</v>
      </c>
    </row>
    <row r="111231" spans="1:3" x14ac:dyDescent="0.25">
      <c r="A111231" s="1">
        <v>19920908140000</v>
      </c>
      <c r="B111231">
        <v>0.9</v>
      </c>
      <c r="C111231">
        <v>7.52</v>
      </c>
    </row>
    <row r="111232" spans="1:3" x14ac:dyDescent="0.25">
      <c r="A111232" s="1">
        <v>19920908150000</v>
      </c>
      <c r="B111232">
        <v>0.88</v>
      </c>
      <c r="C111232">
        <v>7.52</v>
      </c>
    </row>
    <row r="111233" spans="1:3" x14ac:dyDescent="0.25">
      <c r="A111233" s="1">
        <v>19920908160000</v>
      </c>
      <c r="B111233">
        <v>0.87</v>
      </c>
      <c r="C111233">
        <v>7.52</v>
      </c>
    </row>
    <row r="111234" spans="1:3" x14ac:dyDescent="0.25">
      <c r="A111234" s="1">
        <v>19920908170000</v>
      </c>
      <c r="B111234">
        <v>0.85</v>
      </c>
      <c r="C111234">
        <v>7.52</v>
      </c>
    </row>
    <row r="111235" spans="1:3" x14ac:dyDescent="0.25">
      <c r="A111235" s="1">
        <v>19920908180000</v>
      </c>
      <c r="B111235">
        <v>0.84</v>
      </c>
      <c r="C111235">
        <v>7.52</v>
      </c>
    </row>
    <row r="111236" spans="1:3" x14ac:dyDescent="0.25">
      <c r="A111236" s="1">
        <v>19920908190000</v>
      </c>
      <c r="B111236">
        <v>0.83</v>
      </c>
      <c r="C111236">
        <v>7.52</v>
      </c>
    </row>
    <row r="111237" spans="1:3" x14ac:dyDescent="0.25">
      <c r="A111237" s="1">
        <v>19920908200000</v>
      </c>
      <c r="B111237">
        <v>0.81</v>
      </c>
      <c r="C111237">
        <v>7.52</v>
      </c>
    </row>
    <row r="111238" spans="1:3" x14ac:dyDescent="0.25">
      <c r="A111238" s="1">
        <v>19920908210000</v>
      </c>
      <c r="B111238">
        <v>0.8</v>
      </c>
      <c r="C111238">
        <v>7.52</v>
      </c>
    </row>
    <row r="111239" spans="1:3" x14ac:dyDescent="0.25">
      <c r="A111239" s="1">
        <v>19920908220000</v>
      </c>
      <c r="B111239">
        <v>0.79</v>
      </c>
      <c r="C111239">
        <v>7.52</v>
      </c>
    </row>
    <row r="111240" spans="1:3" x14ac:dyDescent="0.25">
      <c r="A111240" s="1">
        <v>19920908230000</v>
      </c>
      <c r="B111240">
        <v>0.78</v>
      </c>
      <c r="C111240">
        <v>7.52</v>
      </c>
    </row>
    <row r="111241" spans="1:3" x14ac:dyDescent="0.25">
      <c r="A111241" s="1">
        <v>19920909000000</v>
      </c>
      <c r="B111241">
        <v>0.78</v>
      </c>
      <c r="C111241">
        <v>7.52</v>
      </c>
    </row>
    <row r="111242" spans="1:3" x14ac:dyDescent="0.25">
      <c r="A111242" s="1">
        <v>19920909010000</v>
      </c>
      <c r="B111242">
        <v>0.79</v>
      </c>
      <c r="C111242">
        <v>7.52</v>
      </c>
    </row>
    <row r="111243" spans="1:3" x14ac:dyDescent="0.25">
      <c r="A111243" s="1">
        <v>19920909020000</v>
      </c>
      <c r="B111243">
        <v>0.79</v>
      </c>
      <c r="C111243">
        <v>7.52</v>
      </c>
    </row>
    <row r="111244" spans="1:3" x14ac:dyDescent="0.25">
      <c r="A111244" s="1">
        <v>19920909030000</v>
      </c>
      <c r="B111244">
        <v>0.79</v>
      </c>
      <c r="C111244">
        <v>6.85</v>
      </c>
    </row>
    <row r="111245" spans="1:3" x14ac:dyDescent="0.25">
      <c r="A111245" s="1">
        <v>19920909040000</v>
      </c>
      <c r="B111245">
        <v>0.78</v>
      </c>
      <c r="C111245">
        <v>6.85</v>
      </c>
    </row>
    <row r="111246" spans="1:3" x14ac:dyDescent="0.25">
      <c r="A111246" s="1">
        <v>19920909050000</v>
      </c>
      <c r="B111246">
        <v>0.78</v>
      </c>
      <c r="C111246">
        <v>6.85</v>
      </c>
    </row>
    <row r="111247" spans="1:3" x14ac:dyDescent="0.25">
      <c r="A111247" s="1">
        <v>19920909060000</v>
      </c>
      <c r="B111247">
        <v>0.78</v>
      </c>
      <c r="C111247">
        <v>6.85</v>
      </c>
    </row>
    <row r="111248" spans="1:3" x14ac:dyDescent="0.25">
      <c r="A111248" s="1">
        <v>19920909070000</v>
      </c>
      <c r="B111248">
        <v>0.79</v>
      </c>
      <c r="C111248">
        <v>6.85</v>
      </c>
    </row>
    <row r="111249" spans="1:3" x14ac:dyDescent="0.25">
      <c r="A111249" s="1">
        <v>19920909080000</v>
      </c>
      <c r="B111249">
        <v>0.79</v>
      </c>
      <c r="C111249">
        <v>6.85</v>
      </c>
    </row>
    <row r="111250" spans="1:3" x14ac:dyDescent="0.25">
      <c r="A111250" s="1">
        <v>19920909090000</v>
      </c>
      <c r="B111250">
        <v>0.78</v>
      </c>
      <c r="C111250">
        <v>6.85</v>
      </c>
    </row>
    <row r="111251" spans="1:3" x14ac:dyDescent="0.25">
      <c r="A111251" s="1">
        <v>19920909100000</v>
      </c>
      <c r="B111251">
        <v>0.77</v>
      </c>
      <c r="C111251">
        <v>6.85</v>
      </c>
    </row>
    <row r="111252" spans="1:3" x14ac:dyDescent="0.25">
      <c r="A111252" s="1">
        <v>19920909110000</v>
      </c>
      <c r="B111252">
        <v>0.76</v>
      </c>
      <c r="C111252">
        <v>6.85</v>
      </c>
    </row>
    <row r="111253" spans="1:3" x14ac:dyDescent="0.25">
      <c r="A111253" s="1">
        <v>19920909120000</v>
      </c>
      <c r="B111253">
        <v>0.74</v>
      </c>
      <c r="C111253">
        <v>6.85</v>
      </c>
    </row>
    <row r="111254" spans="1:3" x14ac:dyDescent="0.25">
      <c r="A111254" s="1">
        <v>19920909130000</v>
      </c>
      <c r="B111254">
        <v>0.73</v>
      </c>
      <c r="C111254">
        <v>6.85</v>
      </c>
    </row>
    <row r="111255" spans="1:3" x14ac:dyDescent="0.25">
      <c r="A111255" s="1">
        <v>19920909140000</v>
      </c>
      <c r="B111255">
        <v>0.71</v>
      </c>
      <c r="C111255">
        <v>6.85</v>
      </c>
    </row>
    <row r="111256" spans="1:3" x14ac:dyDescent="0.25">
      <c r="A111256" s="1">
        <v>19920909150000</v>
      </c>
      <c r="B111256">
        <v>0.7</v>
      </c>
      <c r="C111256">
        <v>6.85</v>
      </c>
    </row>
    <row r="111257" spans="1:3" x14ac:dyDescent="0.25">
      <c r="A111257" s="1">
        <v>19920909160000</v>
      </c>
      <c r="B111257">
        <v>0.69</v>
      </c>
      <c r="C111257">
        <v>6.85</v>
      </c>
    </row>
    <row r="111258" spans="1:3" x14ac:dyDescent="0.25">
      <c r="A111258" s="1">
        <v>19920909170000</v>
      </c>
      <c r="B111258">
        <v>0.68</v>
      </c>
      <c r="C111258">
        <v>6.85</v>
      </c>
    </row>
    <row r="111259" spans="1:3" x14ac:dyDescent="0.25">
      <c r="A111259" s="1">
        <v>19920909180000</v>
      </c>
      <c r="B111259">
        <v>0.67</v>
      </c>
      <c r="C111259">
        <v>6.85</v>
      </c>
    </row>
    <row r="111260" spans="1:3" x14ac:dyDescent="0.25">
      <c r="A111260" s="1">
        <v>19920909190000</v>
      </c>
      <c r="B111260">
        <v>0.67</v>
      </c>
      <c r="C111260">
        <v>6.85</v>
      </c>
    </row>
    <row r="111261" spans="1:3" x14ac:dyDescent="0.25">
      <c r="A111261" s="1">
        <v>19920909200000</v>
      </c>
      <c r="B111261">
        <v>0.66</v>
      </c>
      <c r="C111261">
        <v>6.85</v>
      </c>
    </row>
    <row r="111262" spans="1:3" x14ac:dyDescent="0.25">
      <c r="A111262" s="1">
        <v>19920909210000</v>
      </c>
      <c r="B111262">
        <v>0.66</v>
      </c>
      <c r="C111262">
        <v>6.85</v>
      </c>
    </row>
    <row r="111263" spans="1:3" x14ac:dyDescent="0.25">
      <c r="A111263" s="1">
        <v>19920909220000</v>
      </c>
      <c r="B111263">
        <v>0.66</v>
      </c>
      <c r="C111263">
        <v>6.85</v>
      </c>
    </row>
    <row r="111264" spans="1:3" x14ac:dyDescent="0.25">
      <c r="A111264" s="1">
        <v>19920909230000</v>
      </c>
      <c r="B111264">
        <v>0.67</v>
      </c>
      <c r="C111264">
        <v>6.85</v>
      </c>
    </row>
    <row r="111265" spans="1:3" x14ac:dyDescent="0.25">
      <c r="A111265" s="1">
        <v>19920910000000</v>
      </c>
      <c r="B111265">
        <v>0.69</v>
      </c>
      <c r="C111265">
        <v>6.85</v>
      </c>
    </row>
    <row r="111266" spans="1:3" x14ac:dyDescent="0.25">
      <c r="A111266" s="1">
        <v>19920910010000</v>
      </c>
      <c r="B111266">
        <v>0.7</v>
      </c>
      <c r="C111266">
        <v>10.01</v>
      </c>
    </row>
    <row r="111267" spans="1:3" x14ac:dyDescent="0.25">
      <c r="A111267" s="1">
        <v>19920910020000</v>
      </c>
      <c r="B111267">
        <v>0.72</v>
      </c>
      <c r="C111267">
        <v>10.01</v>
      </c>
    </row>
    <row r="111268" spans="1:3" x14ac:dyDescent="0.25">
      <c r="A111268" s="1">
        <v>19920910030000</v>
      </c>
      <c r="B111268">
        <v>0.73</v>
      </c>
      <c r="C111268">
        <v>10.01</v>
      </c>
    </row>
    <row r="111269" spans="1:3" x14ac:dyDescent="0.25">
      <c r="A111269" s="1">
        <v>19920910040000</v>
      </c>
      <c r="B111269">
        <v>0.75</v>
      </c>
      <c r="C111269">
        <v>10.01</v>
      </c>
    </row>
    <row r="111270" spans="1:3" x14ac:dyDescent="0.25">
      <c r="A111270" s="1">
        <v>19920910050000</v>
      </c>
      <c r="B111270">
        <v>0.76</v>
      </c>
      <c r="C111270">
        <v>10.01</v>
      </c>
    </row>
    <row r="111271" spans="1:3" x14ac:dyDescent="0.25">
      <c r="A111271" s="1">
        <v>19920910060000</v>
      </c>
      <c r="B111271">
        <v>0.78</v>
      </c>
      <c r="C111271">
        <v>10.01</v>
      </c>
    </row>
    <row r="111272" spans="1:3" x14ac:dyDescent="0.25">
      <c r="A111272" s="1">
        <v>19920910070000</v>
      </c>
      <c r="B111272">
        <v>0.79</v>
      </c>
      <c r="C111272">
        <v>9.09</v>
      </c>
    </row>
    <row r="111273" spans="1:3" x14ac:dyDescent="0.25">
      <c r="A111273" s="1">
        <v>19920910080000</v>
      </c>
      <c r="B111273">
        <v>0.81</v>
      </c>
      <c r="C111273">
        <v>9.09</v>
      </c>
    </row>
    <row r="111274" spans="1:3" x14ac:dyDescent="0.25">
      <c r="A111274" s="1">
        <v>19920910090000</v>
      </c>
      <c r="B111274">
        <v>0.83</v>
      </c>
      <c r="C111274">
        <v>9.09</v>
      </c>
    </row>
    <row r="111275" spans="1:3" x14ac:dyDescent="0.25">
      <c r="A111275" s="1">
        <v>19920910100000</v>
      </c>
      <c r="B111275">
        <v>0.85</v>
      </c>
      <c r="C111275">
        <v>9.09</v>
      </c>
    </row>
    <row r="111276" spans="1:3" x14ac:dyDescent="0.25">
      <c r="A111276" s="1">
        <v>19920910110000</v>
      </c>
      <c r="B111276">
        <v>0.87</v>
      </c>
      <c r="C111276">
        <v>9.09</v>
      </c>
    </row>
    <row r="111277" spans="1:3" x14ac:dyDescent="0.25">
      <c r="A111277" s="1">
        <v>19920910120000</v>
      </c>
      <c r="B111277">
        <v>0.89</v>
      </c>
      <c r="C111277">
        <v>9.09</v>
      </c>
    </row>
    <row r="111278" spans="1:3" x14ac:dyDescent="0.25">
      <c r="A111278" s="1">
        <v>19920910130000</v>
      </c>
      <c r="B111278">
        <v>0.91</v>
      </c>
      <c r="C111278">
        <v>9.09</v>
      </c>
    </row>
    <row r="111279" spans="1:3" x14ac:dyDescent="0.25">
      <c r="A111279" s="1">
        <v>19920910140000</v>
      </c>
      <c r="B111279">
        <v>0.93</v>
      </c>
      <c r="C111279">
        <v>9.09</v>
      </c>
    </row>
    <row r="111280" spans="1:3" x14ac:dyDescent="0.25">
      <c r="A111280" s="1">
        <v>19920910150000</v>
      </c>
      <c r="B111280">
        <v>0.96</v>
      </c>
      <c r="C111280">
        <v>9.09</v>
      </c>
    </row>
    <row r="111281" spans="1:3" x14ac:dyDescent="0.25">
      <c r="A111281" s="1">
        <v>19920910160000</v>
      </c>
      <c r="B111281">
        <v>0.98</v>
      </c>
      <c r="C111281">
        <v>9.09</v>
      </c>
    </row>
    <row r="111282" spans="1:3" x14ac:dyDescent="0.25">
      <c r="A111282" s="1">
        <v>19920910170000</v>
      </c>
      <c r="B111282">
        <v>1.01</v>
      </c>
      <c r="C111282">
        <v>9.09</v>
      </c>
    </row>
    <row r="111283" spans="1:3" x14ac:dyDescent="0.25">
      <c r="A111283" s="1">
        <v>19920910180000</v>
      </c>
      <c r="B111283">
        <v>1.03</v>
      </c>
      <c r="C111283">
        <v>9.09</v>
      </c>
    </row>
    <row r="111284" spans="1:3" x14ac:dyDescent="0.25">
      <c r="A111284" s="1">
        <v>19920910190000</v>
      </c>
      <c r="B111284">
        <v>1.05</v>
      </c>
      <c r="C111284">
        <v>9.09</v>
      </c>
    </row>
    <row r="111285" spans="1:3" x14ac:dyDescent="0.25">
      <c r="A111285" s="1">
        <v>19920910200000</v>
      </c>
      <c r="B111285">
        <v>1.07</v>
      </c>
      <c r="C111285">
        <v>9.09</v>
      </c>
    </row>
    <row r="111286" spans="1:3" x14ac:dyDescent="0.25">
      <c r="A111286" s="1">
        <v>19920910210000</v>
      </c>
      <c r="B111286">
        <v>1.0900000000000001</v>
      </c>
      <c r="C111286">
        <v>8.26</v>
      </c>
    </row>
    <row r="111287" spans="1:3" x14ac:dyDescent="0.25">
      <c r="A111287" s="1">
        <v>19920910220000</v>
      </c>
      <c r="B111287">
        <v>1.1100000000000001</v>
      </c>
      <c r="C111287">
        <v>8.26</v>
      </c>
    </row>
    <row r="111288" spans="1:3" x14ac:dyDescent="0.25">
      <c r="A111288" s="1">
        <v>19920910230000</v>
      </c>
      <c r="B111288">
        <v>1.1299999999999999</v>
      </c>
      <c r="C111288">
        <v>8.26</v>
      </c>
    </row>
    <row r="111289" spans="1:3" x14ac:dyDescent="0.25">
      <c r="A111289" s="1">
        <v>19920911000000</v>
      </c>
      <c r="B111289">
        <v>1.1499999999999999</v>
      </c>
      <c r="C111289">
        <v>8.26</v>
      </c>
    </row>
    <row r="111290" spans="1:3" x14ac:dyDescent="0.25">
      <c r="A111290" s="1">
        <v>19920911010000</v>
      </c>
      <c r="B111290">
        <v>1.1599999999999999</v>
      </c>
      <c r="C111290">
        <v>8.26</v>
      </c>
    </row>
    <row r="111291" spans="1:3" x14ac:dyDescent="0.25">
      <c r="A111291" s="1">
        <v>19920911020000</v>
      </c>
      <c r="B111291">
        <v>1.1599999999999999</v>
      </c>
      <c r="C111291">
        <v>8.26</v>
      </c>
    </row>
    <row r="111292" spans="1:3" x14ac:dyDescent="0.25">
      <c r="A111292" s="1">
        <v>19920911030000</v>
      </c>
      <c r="B111292">
        <v>1.1399999999999999</v>
      </c>
      <c r="C111292">
        <v>8.26</v>
      </c>
    </row>
    <row r="111293" spans="1:3" x14ac:dyDescent="0.25">
      <c r="A111293" s="1">
        <v>19920911040000</v>
      </c>
      <c r="B111293">
        <v>1.1200000000000001</v>
      </c>
      <c r="C111293">
        <v>8.26</v>
      </c>
    </row>
    <row r="111294" spans="1:3" x14ac:dyDescent="0.25">
      <c r="A111294" s="1">
        <v>19920911050000</v>
      </c>
      <c r="B111294">
        <v>1.1000000000000001</v>
      </c>
      <c r="C111294">
        <v>8.26</v>
      </c>
    </row>
    <row r="111295" spans="1:3" x14ac:dyDescent="0.25">
      <c r="A111295" s="1">
        <v>19920911060000</v>
      </c>
      <c r="B111295">
        <v>1.07</v>
      </c>
      <c r="C111295">
        <v>8.26</v>
      </c>
    </row>
    <row r="111296" spans="1:3" x14ac:dyDescent="0.25">
      <c r="A111296" s="1">
        <v>19920911070000</v>
      </c>
      <c r="B111296">
        <v>1.04</v>
      </c>
      <c r="C111296">
        <v>8.26</v>
      </c>
    </row>
    <row r="111297" spans="1:3" x14ac:dyDescent="0.25">
      <c r="A111297" s="1">
        <v>19920911080000</v>
      </c>
      <c r="B111297">
        <v>1.01</v>
      </c>
      <c r="C111297">
        <v>8.26</v>
      </c>
    </row>
    <row r="111298" spans="1:3" x14ac:dyDescent="0.25">
      <c r="A111298" s="1">
        <v>19920911090000</v>
      </c>
      <c r="B111298">
        <v>0.98</v>
      </c>
      <c r="C111298">
        <v>8.26</v>
      </c>
    </row>
    <row r="111299" spans="1:3" x14ac:dyDescent="0.25">
      <c r="A111299" s="1">
        <v>19920911100000</v>
      </c>
      <c r="B111299">
        <v>0.95</v>
      </c>
      <c r="C111299">
        <v>8.26</v>
      </c>
    </row>
    <row r="111300" spans="1:3" x14ac:dyDescent="0.25">
      <c r="A111300" s="1">
        <v>19920911110000</v>
      </c>
      <c r="B111300">
        <v>0.92</v>
      </c>
      <c r="C111300">
        <v>8.26</v>
      </c>
    </row>
    <row r="111301" spans="1:3" x14ac:dyDescent="0.25">
      <c r="A111301" s="1">
        <v>19920911120000</v>
      </c>
      <c r="B111301">
        <v>0.9</v>
      </c>
      <c r="C111301">
        <v>8.26</v>
      </c>
    </row>
    <row r="111302" spans="1:3" x14ac:dyDescent="0.25">
      <c r="A111302" s="1">
        <v>19920911130000</v>
      </c>
      <c r="B111302">
        <v>0.88</v>
      </c>
      <c r="C111302">
        <v>8.26</v>
      </c>
    </row>
    <row r="111303" spans="1:3" x14ac:dyDescent="0.25">
      <c r="A111303" s="1">
        <v>19920911140000</v>
      </c>
      <c r="B111303">
        <v>0.86</v>
      </c>
      <c r="C111303">
        <v>8.26</v>
      </c>
    </row>
    <row r="111304" spans="1:3" x14ac:dyDescent="0.25">
      <c r="A111304" s="1">
        <v>19920911150000</v>
      </c>
      <c r="B111304">
        <v>0.85</v>
      </c>
      <c r="C111304">
        <v>8.26</v>
      </c>
    </row>
    <row r="111305" spans="1:3" x14ac:dyDescent="0.25">
      <c r="A111305" s="1">
        <v>19920911160000</v>
      </c>
      <c r="B111305">
        <v>0.84</v>
      </c>
      <c r="C111305">
        <v>8.26</v>
      </c>
    </row>
    <row r="111306" spans="1:3" x14ac:dyDescent="0.25">
      <c r="A111306" s="1">
        <v>19920911170000</v>
      </c>
      <c r="B111306">
        <v>0.83</v>
      </c>
      <c r="C111306">
        <v>8.26</v>
      </c>
    </row>
    <row r="111307" spans="1:3" x14ac:dyDescent="0.25">
      <c r="A111307" s="1">
        <v>19920911180000</v>
      </c>
      <c r="B111307">
        <v>0.86</v>
      </c>
      <c r="C111307">
        <v>8.26</v>
      </c>
    </row>
    <row r="111308" spans="1:3" x14ac:dyDescent="0.25">
      <c r="A111308" s="1">
        <v>19920911190000</v>
      </c>
      <c r="B111308">
        <v>0.87</v>
      </c>
      <c r="C111308">
        <v>8.26</v>
      </c>
    </row>
    <row r="111309" spans="1:3" x14ac:dyDescent="0.25">
      <c r="A111309" s="1">
        <v>19920911200000</v>
      </c>
      <c r="B111309">
        <v>0.84</v>
      </c>
      <c r="C111309">
        <v>8.26</v>
      </c>
    </row>
    <row r="111310" spans="1:3" x14ac:dyDescent="0.25">
      <c r="A111310" s="1">
        <v>19920911210000</v>
      </c>
      <c r="B111310">
        <v>0.83</v>
      </c>
      <c r="C111310">
        <v>8.26</v>
      </c>
    </row>
    <row r="111311" spans="1:3" x14ac:dyDescent="0.25">
      <c r="A111311" s="1">
        <v>19920911220000</v>
      </c>
      <c r="B111311">
        <v>0.83</v>
      </c>
      <c r="C111311">
        <v>8.26</v>
      </c>
    </row>
    <row r="111312" spans="1:3" x14ac:dyDescent="0.25">
      <c r="A111312" s="1">
        <v>19920911230000</v>
      </c>
      <c r="B111312">
        <v>0.83</v>
      </c>
      <c r="C111312">
        <v>7.52</v>
      </c>
    </row>
    <row r="111313" spans="1:3" x14ac:dyDescent="0.25">
      <c r="A111313" s="1">
        <v>19920912000000</v>
      </c>
      <c r="B111313">
        <v>0.83</v>
      </c>
      <c r="C111313">
        <v>7.52</v>
      </c>
    </row>
    <row r="111314" spans="1:3" x14ac:dyDescent="0.25">
      <c r="A111314" s="1">
        <v>19920912010000</v>
      </c>
      <c r="B111314">
        <v>0.83</v>
      </c>
      <c r="C111314">
        <v>7.52</v>
      </c>
    </row>
    <row r="111315" spans="1:3" x14ac:dyDescent="0.25">
      <c r="A111315" s="1">
        <v>19920912020000</v>
      </c>
      <c r="B111315">
        <v>0.83</v>
      </c>
      <c r="C111315">
        <v>7.52</v>
      </c>
    </row>
    <row r="111316" spans="1:3" x14ac:dyDescent="0.25">
      <c r="A111316" s="1">
        <v>19920912030000</v>
      </c>
      <c r="B111316">
        <v>0.84</v>
      </c>
      <c r="C111316">
        <v>7.52</v>
      </c>
    </row>
    <row r="111317" spans="1:3" x14ac:dyDescent="0.25">
      <c r="A111317" s="1">
        <v>19920912040000</v>
      </c>
      <c r="B111317">
        <v>0.85</v>
      </c>
      <c r="C111317">
        <v>7.52</v>
      </c>
    </row>
    <row r="111318" spans="1:3" x14ac:dyDescent="0.25">
      <c r="A111318" s="1">
        <v>19920912050000</v>
      </c>
      <c r="B111318">
        <v>0.87</v>
      </c>
      <c r="C111318">
        <v>7.52</v>
      </c>
    </row>
    <row r="111319" spans="1:3" x14ac:dyDescent="0.25">
      <c r="A111319" s="1">
        <v>19920912060000</v>
      </c>
      <c r="B111319">
        <v>0.89</v>
      </c>
      <c r="C111319">
        <v>7.52</v>
      </c>
    </row>
    <row r="111320" spans="1:3" x14ac:dyDescent="0.25">
      <c r="A111320" s="1">
        <v>19920912070000</v>
      </c>
      <c r="B111320">
        <v>0.9</v>
      </c>
      <c r="C111320">
        <v>7.52</v>
      </c>
    </row>
    <row r="111321" spans="1:3" x14ac:dyDescent="0.25">
      <c r="A111321" s="1">
        <v>19920912080000</v>
      </c>
      <c r="B111321">
        <v>0.92</v>
      </c>
      <c r="C111321">
        <v>7.52</v>
      </c>
    </row>
    <row r="111322" spans="1:3" x14ac:dyDescent="0.25">
      <c r="A111322" s="1">
        <v>19920912090000</v>
      </c>
      <c r="B111322">
        <v>0.93</v>
      </c>
      <c r="C111322">
        <v>7.52</v>
      </c>
    </row>
    <row r="111323" spans="1:3" x14ac:dyDescent="0.25">
      <c r="A111323" s="1">
        <v>19920912100000</v>
      </c>
      <c r="B111323">
        <v>0.96</v>
      </c>
      <c r="C111323">
        <v>7.52</v>
      </c>
    </row>
    <row r="111324" spans="1:3" x14ac:dyDescent="0.25">
      <c r="A111324" s="1">
        <v>19920912110000</v>
      </c>
      <c r="B111324">
        <v>0.98</v>
      </c>
      <c r="C111324">
        <v>7.52</v>
      </c>
    </row>
    <row r="111325" spans="1:3" x14ac:dyDescent="0.25">
      <c r="A111325" s="1">
        <v>19920912120000</v>
      </c>
      <c r="B111325">
        <v>1</v>
      </c>
      <c r="C111325">
        <v>7.52</v>
      </c>
    </row>
    <row r="111326" spans="1:3" x14ac:dyDescent="0.25">
      <c r="A111326" s="1">
        <v>19920912130000</v>
      </c>
      <c r="B111326">
        <v>1.03</v>
      </c>
      <c r="C111326">
        <v>7.52</v>
      </c>
    </row>
    <row r="111327" spans="1:3" x14ac:dyDescent="0.25">
      <c r="A111327" s="1">
        <v>19920912140000</v>
      </c>
      <c r="B111327">
        <v>1.03</v>
      </c>
      <c r="C111327">
        <v>7.52</v>
      </c>
    </row>
    <row r="111328" spans="1:3" x14ac:dyDescent="0.25">
      <c r="A111328" s="1">
        <v>19920912150000</v>
      </c>
      <c r="B111328">
        <v>0.99</v>
      </c>
      <c r="C111328">
        <v>7.52</v>
      </c>
    </row>
    <row r="111329" spans="1:3" x14ac:dyDescent="0.25">
      <c r="A111329" s="1">
        <v>19920912160000</v>
      </c>
      <c r="B111329">
        <v>0.94</v>
      </c>
      <c r="C111329">
        <v>7.52</v>
      </c>
    </row>
    <row r="111330" spans="1:3" x14ac:dyDescent="0.25">
      <c r="A111330" s="1">
        <v>19920912170000</v>
      </c>
      <c r="B111330">
        <v>0.89</v>
      </c>
      <c r="C111330">
        <v>7.52</v>
      </c>
    </row>
    <row r="111331" spans="1:3" x14ac:dyDescent="0.25">
      <c r="A111331" s="1">
        <v>19920912180000</v>
      </c>
      <c r="B111331">
        <v>0.84</v>
      </c>
      <c r="C111331">
        <v>7.52</v>
      </c>
    </row>
    <row r="111332" spans="1:3" x14ac:dyDescent="0.25">
      <c r="A111332" s="1">
        <v>19920912190000</v>
      </c>
      <c r="B111332">
        <v>0.8</v>
      </c>
      <c r="C111332">
        <v>6.85</v>
      </c>
    </row>
    <row r="111333" spans="1:3" x14ac:dyDescent="0.25">
      <c r="A111333" s="1">
        <v>19920912200000</v>
      </c>
      <c r="B111333">
        <v>0.76</v>
      </c>
      <c r="C111333">
        <v>6.85</v>
      </c>
    </row>
    <row r="111334" spans="1:3" x14ac:dyDescent="0.25">
      <c r="A111334" s="1">
        <v>19920912210000</v>
      </c>
      <c r="B111334">
        <v>0.74</v>
      </c>
      <c r="C111334">
        <v>6.85</v>
      </c>
    </row>
    <row r="111335" spans="1:3" x14ac:dyDescent="0.25">
      <c r="A111335" s="1">
        <v>19920912220000</v>
      </c>
      <c r="B111335">
        <v>0.72</v>
      </c>
      <c r="C111335">
        <v>6.85</v>
      </c>
    </row>
    <row r="111336" spans="1:3" x14ac:dyDescent="0.25">
      <c r="A111336" s="1">
        <v>19920912230000</v>
      </c>
      <c r="B111336">
        <v>0.71</v>
      </c>
      <c r="C111336">
        <v>6.85</v>
      </c>
    </row>
    <row r="111337" spans="1:3" x14ac:dyDescent="0.25">
      <c r="A111337" s="1">
        <v>19920913000000</v>
      </c>
      <c r="B111337">
        <v>0.7</v>
      </c>
      <c r="C111337">
        <v>6.85</v>
      </c>
    </row>
    <row r="111338" spans="1:3" x14ac:dyDescent="0.25">
      <c r="A111338" s="1">
        <v>19920913010000</v>
      </c>
      <c r="B111338">
        <v>0.69</v>
      </c>
      <c r="C111338">
        <v>6.85</v>
      </c>
    </row>
    <row r="111339" spans="1:3" x14ac:dyDescent="0.25">
      <c r="A111339" s="1">
        <v>19920913020000</v>
      </c>
      <c r="B111339">
        <v>0.68</v>
      </c>
      <c r="C111339">
        <v>6.85</v>
      </c>
    </row>
    <row r="111340" spans="1:3" x14ac:dyDescent="0.25">
      <c r="A111340" s="1">
        <v>19920913030000</v>
      </c>
      <c r="B111340">
        <v>0.68</v>
      </c>
      <c r="C111340">
        <v>6.85</v>
      </c>
    </row>
    <row r="111341" spans="1:3" x14ac:dyDescent="0.25">
      <c r="A111341" s="1">
        <v>19920913040000</v>
      </c>
      <c r="B111341">
        <v>0.68</v>
      </c>
      <c r="C111341">
        <v>6.85</v>
      </c>
    </row>
    <row r="111342" spans="1:3" x14ac:dyDescent="0.25">
      <c r="A111342" s="1">
        <v>19920913050000</v>
      </c>
      <c r="B111342">
        <v>0.67</v>
      </c>
      <c r="C111342">
        <v>6.85</v>
      </c>
    </row>
    <row r="111343" spans="1:3" x14ac:dyDescent="0.25">
      <c r="A111343" s="1">
        <v>19920913060000</v>
      </c>
      <c r="B111343">
        <v>0.68</v>
      </c>
      <c r="C111343">
        <v>6.85</v>
      </c>
    </row>
    <row r="111344" spans="1:3" x14ac:dyDescent="0.25">
      <c r="A111344" s="1">
        <v>19920913070000</v>
      </c>
      <c r="B111344">
        <v>0.68</v>
      </c>
      <c r="C111344">
        <v>6.85</v>
      </c>
    </row>
    <row r="111345" spans="1:3" x14ac:dyDescent="0.25">
      <c r="A111345" s="1">
        <v>19920913080000</v>
      </c>
      <c r="B111345">
        <v>0.68</v>
      </c>
      <c r="C111345">
        <v>6.85</v>
      </c>
    </row>
    <row r="111346" spans="1:3" x14ac:dyDescent="0.25">
      <c r="A111346" s="1">
        <v>19920913090000</v>
      </c>
      <c r="B111346">
        <v>0.67</v>
      </c>
      <c r="C111346">
        <v>6.85</v>
      </c>
    </row>
    <row r="111347" spans="1:3" x14ac:dyDescent="0.25">
      <c r="A111347" s="1">
        <v>19920913100000</v>
      </c>
      <c r="B111347">
        <v>0.67</v>
      </c>
      <c r="C111347">
        <v>6.85</v>
      </c>
    </row>
    <row r="111348" spans="1:3" x14ac:dyDescent="0.25">
      <c r="A111348" s="1">
        <v>19920913110000</v>
      </c>
      <c r="B111348">
        <v>0.66</v>
      </c>
      <c r="C111348">
        <v>6.85</v>
      </c>
    </row>
    <row r="111349" spans="1:3" x14ac:dyDescent="0.25">
      <c r="A111349" s="1">
        <v>19920913120000</v>
      </c>
      <c r="B111349">
        <v>0.65</v>
      </c>
      <c r="C111349">
        <v>6.85</v>
      </c>
    </row>
    <row r="111350" spans="1:3" x14ac:dyDescent="0.25">
      <c r="A111350" s="1">
        <v>19920913130000</v>
      </c>
      <c r="B111350">
        <v>0.63</v>
      </c>
      <c r="C111350">
        <v>6.85</v>
      </c>
    </row>
    <row r="111351" spans="1:3" x14ac:dyDescent="0.25">
      <c r="A111351" s="1">
        <v>19920913140000</v>
      </c>
      <c r="B111351">
        <v>0.62</v>
      </c>
      <c r="C111351">
        <v>6.85</v>
      </c>
    </row>
    <row r="111352" spans="1:3" x14ac:dyDescent="0.25">
      <c r="A111352" s="1">
        <v>19920913150000</v>
      </c>
      <c r="B111352">
        <v>0.61</v>
      </c>
      <c r="C111352">
        <v>6.85</v>
      </c>
    </row>
    <row r="111353" spans="1:3" x14ac:dyDescent="0.25">
      <c r="A111353" s="1">
        <v>19920913160000</v>
      </c>
      <c r="B111353">
        <v>0.6</v>
      </c>
      <c r="C111353">
        <v>6.85</v>
      </c>
    </row>
    <row r="111354" spans="1:3" x14ac:dyDescent="0.25">
      <c r="A111354" s="1">
        <v>19920913170000</v>
      </c>
      <c r="B111354">
        <v>0.59</v>
      </c>
      <c r="C111354">
        <v>6.85</v>
      </c>
    </row>
    <row r="111355" spans="1:3" x14ac:dyDescent="0.25">
      <c r="A111355" s="1">
        <v>19920913180000</v>
      </c>
      <c r="B111355">
        <v>0.57999999999999996</v>
      </c>
      <c r="C111355">
        <v>6.85</v>
      </c>
    </row>
    <row r="111356" spans="1:3" x14ac:dyDescent="0.25">
      <c r="A111356" s="1">
        <v>19920913190000</v>
      </c>
      <c r="B111356">
        <v>0.56999999999999995</v>
      </c>
      <c r="C111356">
        <v>7.52</v>
      </c>
    </row>
    <row r="111357" spans="1:3" x14ac:dyDescent="0.25">
      <c r="A111357" s="1">
        <v>19920913200000</v>
      </c>
      <c r="B111357">
        <v>0.56000000000000005</v>
      </c>
      <c r="C111357">
        <v>7.52</v>
      </c>
    </row>
    <row r="111358" spans="1:3" x14ac:dyDescent="0.25">
      <c r="A111358" s="1">
        <v>19920913210000</v>
      </c>
      <c r="B111358">
        <v>0.55000000000000004</v>
      </c>
      <c r="C111358">
        <v>7.52</v>
      </c>
    </row>
    <row r="111359" spans="1:3" x14ac:dyDescent="0.25">
      <c r="A111359" s="1">
        <v>19920913220000</v>
      </c>
      <c r="B111359">
        <v>0.55000000000000004</v>
      </c>
      <c r="C111359">
        <v>10.01</v>
      </c>
    </row>
    <row r="111360" spans="1:3" x14ac:dyDescent="0.25">
      <c r="A111360" s="1">
        <v>19920913230000</v>
      </c>
      <c r="B111360">
        <v>0.54</v>
      </c>
      <c r="C111360">
        <v>10.01</v>
      </c>
    </row>
    <row r="111361" spans="1:3" x14ac:dyDescent="0.25">
      <c r="A111361" s="1">
        <v>19920914000000</v>
      </c>
      <c r="B111361">
        <v>0.53</v>
      </c>
      <c r="C111361">
        <v>10.01</v>
      </c>
    </row>
    <row r="111362" spans="1:3" x14ac:dyDescent="0.25">
      <c r="A111362" s="1">
        <v>19920914010000</v>
      </c>
      <c r="B111362">
        <v>0.53</v>
      </c>
      <c r="C111362">
        <v>10.01</v>
      </c>
    </row>
    <row r="111363" spans="1:3" x14ac:dyDescent="0.25">
      <c r="A111363" s="1">
        <v>19920914020000</v>
      </c>
      <c r="B111363">
        <v>0.52</v>
      </c>
      <c r="C111363">
        <v>10.01</v>
      </c>
    </row>
    <row r="111364" spans="1:3" x14ac:dyDescent="0.25">
      <c r="A111364" s="1">
        <v>19920914030000</v>
      </c>
      <c r="B111364">
        <v>0.52</v>
      </c>
      <c r="C111364">
        <v>10.01</v>
      </c>
    </row>
    <row r="111365" spans="1:3" x14ac:dyDescent="0.25">
      <c r="A111365" s="1">
        <v>19920914040000</v>
      </c>
      <c r="B111365">
        <v>0.51</v>
      </c>
      <c r="C111365">
        <v>10.01</v>
      </c>
    </row>
    <row r="111366" spans="1:3" x14ac:dyDescent="0.25">
      <c r="A111366" s="1">
        <v>19920914050000</v>
      </c>
      <c r="B111366">
        <v>0.5</v>
      </c>
      <c r="C111366">
        <v>10.01</v>
      </c>
    </row>
    <row r="111367" spans="1:3" x14ac:dyDescent="0.25">
      <c r="A111367" s="1">
        <v>19920914060000</v>
      </c>
      <c r="B111367">
        <v>0.5</v>
      </c>
      <c r="C111367">
        <v>10.01</v>
      </c>
    </row>
    <row r="111368" spans="1:3" x14ac:dyDescent="0.25">
      <c r="A111368" s="1">
        <v>19920914070000</v>
      </c>
      <c r="B111368">
        <v>0.49</v>
      </c>
      <c r="C111368">
        <v>10.01</v>
      </c>
    </row>
    <row r="111369" spans="1:3" x14ac:dyDescent="0.25">
      <c r="A111369" s="1">
        <v>19920914080000</v>
      </c>
      <c r="B111369">
        <v>0.49</v>
      </c>
      <c r="C111369">
        <v>10.01</v>
      </c>
    </row>
    <row r="111370" spans="1:3" x14ac:dyDescent="0.25">
      <c r="A111370" s="1">
        <v>19920914090000</v>
      </c>
      <c r="B111370">
        <v>0.49</v>
      </c>
      <c r="C111370">
        <v>10.01</v>
      </c>
    </row>
    <row r="111371" spans="1:3" x14ac:dyDescent="0.25">
      <c r="A111371" s="1">
        <v>19920914100000</v>
      </c>
      <c r="B111371">
        <v>0.48</v>
      </c>
      <c r="C111371">
        <v>10.01</v>
      </c>
    </row>
    <row r="111372" spans="1:3" x14ac:dyDescent="0.25">
      <c r="A111372" s="1">
        <v>19920914110000</v>
      </c>
      <c r="B111372">
        <v>0.48</v>
      </c>
      <c r="C111372">
        <v>10.01</v>
      </c>
    </row>
    <row r="111373" spans="1:3" x14ac:dyDescent="0.25">
      <c r="A111373" s="1">
        <v>19920914120000</v>
      </c>
      <c r="B111373">
        <v>0.48</v>
      </c>
      <c r="C111373">
        <v>10.01</v>
      </c>
    </row>
    <row r="111374" spans="1:3" x14ac:dyDescent="0.25">
      <c r="A111374" s="1">
        <v>19920914130000</v>
      </c>
      <c r="B111374">
        <v>0.47</v>
      </c>
      <c r="C111374">
        <v>10.01</v>
      </c>
    </row>
    <row r="111375" spans="1:3" x14ac:dyDescent="0.25">
      <c r="A111375" s="1">
        <v>19920914140000</v>
      </c>
      <c r="B111375">
        <v>0.47</v>
      </c>
      <c r="C111375">
        <v>10.01</v>
      </c>
    </row>
    <row r="111376" spans="1:3" x14ac:dyDescent="0.25">
      <c r="A111376" s="1">
        <v>19920914150000</v>
      </c>
      <c r="B111376">
        <v>0.47</v>
      </c>
      <c r="C111376">
        <v>10.01</v>
      </c>
    </row>
    <row r="111377" spans="1:3" x14ac:dyDescent="0.25">
      <c r="A111377" s="1">
        <v>19920914160000</v>
      </c>
      <c r="B111377">
        <v>0.47</v>
      </c>
      <c r="C111377">
        <v>10.01</v>
      </c>
    </row>
    <row r="111378" spans="1:3" x14ac:dyDescent="0.25">
      <c r="A111378" s="1">
        <v>19920914170000</v>
      </c>
      <c r="B111378">
        <v>0.46</v>
      </c>
      <c r="C111378">
        <v>10.01</v>
      </c>
    </row>
    <row r="111379" spans="1:3" x14ac:dyDescent="0.25">
      <c r="A111379" s="1">
        <v>19920914180000</v>
      </c>
      <c r="B111379">
        <v>0.46</v>
      </c>
      <c r="C111379">
        <v>10.01</v>
      </c>
    </row>
    <row r="111380" spans="1:3" x14ac:dyDescent="0.25">
      <c r="A111380" s="1">
        <v>19920914190000</v>
      </c>
      <c r="B111380">
        <v>0.46</v>
      </c>
      <c r="C111380">
        <v>10.01</v>
      </c>
    </row>
    <row r="111381" spans="1:3" x14ac:dyDescent="0.25">
      <c r="A111381" s="1">
        <v>19920914200000</v>
      </c>
      <c r="B111381">
        <v>0.46</v>
      </c>
      <c r="C111381">
        <v>10.01</v>
      </c>
    </row>
    <row r="111382" spans="1:3" x14ac:dyDescent="0.25">
      <c r="A111382" s="1">
        <v>19920914210000</v>
      </c>
      <c r="B111382">
        <v>0.46</v>
      </c>
      <c r="C111382">
        <v>10.01</v>
      </c>
    </row>
    <row r="111383" spans="1:3" x14ac:dyDescent="0.25">
      <c r="A111383" s="1">
        <v>19920914220000</v>
      </c>
      <c r="B111383">
        <v>0.46</v>
      </c>
      <c r="C111383">
        <v>9.09</v>
      </c>
    </row>
    <row r="111384" spans="1:3" x14ac:dyDescent="0.25">
      <c r="A111384" s="1">
        <v>19920914230000</v>
      </c>
      <c r="B111384">
        <v>0.46</v>
      </c>
      <c r="C111384">
        <v>8.26</v>
      </c>
    </row>
    <row r="111385" spans="1:3" x14ac:dyDescent="0.25">
      <c r="A111385" s="1">
        <v>19920915000000</v>
      </c>
      <c r="B111385">
        <v>0.46</v>
      </c>
      <c r="C111385">
        <v>8.26</v>
      </c>
    </row>
    <row r="111386" spans="1:3" x14ac:dyDescent="0.25">
      <c r="A111386" s="1">
        <v>19920915010000</v>
      </c>
      <c r="B111386">
        <v>0.46</v>
      </c>
      <c r="C111386">
        <v>8.26</v>
      </c>
    </row>
    <row r="111387" spans="1:3" x14ac:dyDescent="0.25">
      <c r="A111387" s="1">
        <v>19920915020000</v>
      </c>
      <c r="B111387">
        <v>0.47</v>
      </c>
      <c r="C111387">
        <v>8.26</v>
      </c>
    </row>
    <row r="111388" spans="1:3" x14ac:dyDescent="0.25">
      <c r="A111388" s="1">
        <v>19920915030000</v>
      </c>
      <c r="B111388">
        <v>0.47</v>
      </c>
      <c r="C111388">
        <v>8.26</v>
      </c>
    </row>
    <row r="111389" spans="1:3" x14ac:dyDescent="0.25">
      <c r="A111389" s="1">
        <v>19920915040000</v>
      </c>
      <c r="B111389">
        <v>0.47</v>
      </c>
      <c r="C111389">
        <v>8.26</v>
      </c>
    </row>
    <row r="111390" spans="1:3" x14ac:dyDescent="0.25">
      <c r="A111390" s="1">
        <v>19920915050000</v>
      </c>
      <c r="B111390">
        <v>0.47</v>
      </c>
      <c r="C111390">
        <v>8.26</v>
      </c>
    </row>
    <row r="111391" spans="1:3" x14ac:dyDescent="0.25">
      <c r="A111391" s="1">
        <v>19920915060000</v>
      </c>
      <c r="B111391">
        <v>0.47</v>
      </c>
      <c r="C111391">
        <v>8.26</v>
      </c>
    </row>
    <row r="111392" spans="1:3" x14ac:dyDescent="0.25">
      <c r="A111392" s="1">
        <v>19920915070000</v>
      </c>
      <c r="B111392">
        <v>0.48</v>
      </c>
      <c r="C111392">
        <v>8.26</v>
      </c>
    </row>
    <row r="111393" spans="1:3" x14ac:dyDescent="0.25">
      <c r="A111393" s="1">
        <v>19920915080000</v>
      </c>
      <c r="B111393">
        <v>0.48</v>
      </c>
      <c r="C111393">
        <v>8.26</v>
      </c>
    </row>
    <row r="111394" spans="1:3" x14ac:dyDescent="0.25">
      <c r="A111394" s="1">
        <v>19920915090000</v>
      </c>
      <c r="B111394">
        <v>0.49</v>
      </c>
      <c r="C111394">
        <v>8.26</v>
      </c>
    </row>
    <row r="111395" spans="1:3" x14ac:dyDescent="0.25">
      <c r="A111395" s="1">
        <v>19920915100000</v>
      </c>
      <c r="B111395">
        <v>0.5</v>
      </c>
      <c r="C111395">
        <v>8.26</v>
      </c>
    </row>
    <row r="111396" spans="1:3" x14ac:dyDescent="0.25">
      <c r="A111396" s="1">
        <v>19920915110000</v>
      </c>
      <c r="B111396">
        <v>0.51</v>
      </c>
      <c r="C111396">
        <v>8.26</v>
      </c>
    </row>
    <row r="111397" spans="1:3" x14ac:dyDescent="0.25">
      <c r="A111397" s="1">
        <v>19920915120000</v>
      </c>
      <c r="B111397">
        <v>0.52</v>
      </c>
      <c r="C111397">
        <v>8.26</v>
      </c>
    </row>
    <row r="111398" spans="1:3" x14ac:dyDescent="0.25">
      <c r="A111398" s="1">
        <v>19920915130000</v>
      </c>
      <c r="B111398">
        <v>0.55000000000000004</v>
      </c>
      <c r="C111398">
        <v>8.26</v>
      </c>
    </row>
    <row r="111399" spans="1:3" x14ac:dyDescent="0.25">
      <c r="A111399" s="1">
        <v>19920915140000</v>
      </c>
      <c r="B111399">
        <v>0.56999999999999995</v>
      </c>
      <c r="C111399">
        <v>7.52</v>
      </c>
    </row>
    <row r="111400" spans="1:3" x14ac:dyDescent="0.25">
      <c r="A111400" s="1">
        <v>19920915150000</v>
      </c>
      <c r="B111400">
        <v>0.6</v>
      </c>
      <c r="C111400">
        <v>7.52</v>
      </c>
    </row>
    <row r="111401" spans="1:3" x14ac:dyDescent="0.25">
      <c r="A111401" s="1">
        <v>19920915160000</v>
      </c>
      <c r="B111401">
        <v>0.63</v>
      </c>
      <c r="C111401">
        <v>7.52</v>
      </c>
    </row>
    <row r="111402" spans="1:3" x14ac:dyDescent="0.25">
      <c r="A111402" s="1">
        <v>19920915170000</v>
      </c>
      <c r="B111402">
        <v>0.66</v>
      </c>
      <c r="C111402">
        <v>7.52</v>
      </c>
    </row>
    <row r="111403" spans="1:3" x14ac:dyDescent="0.25">
      <c r="A111403" s="1">
        <v>19920915180000</v>
      </c>
      <c r="B111403">
        <v>0.69</v>
      </c>
      <c r="C111403">
        <v>7.52</v>
      </c>
    </row>
    <row r="111404" spans="1:3" x14ac:dyDescent="0.25">
      <c r="A111404" s="1">
        <v>19920915190000</v>
      </c>
      <c r="B111404">
        <v>0.72</v>
      </c>
      <c r="C111404">
        <v>7.52</v>
      </c>
    </row>
    <row r="111405" spans="1:3" x14ac:dyDescent="0.25">
      <c r="A111405" s="1">
        <v>19920915200000</v>
      </c>
      <c r="B111405">
        <v>0.74</v>
      </c>
      <c r="C111405">
        <v>7.52</v>
      </c>
    </row>
    <row r="111406" spans="1:3" x14ac:dyDescent="0.25">
      <c r="A111406" s="1">
        <v>19920915210000</v>
      </c>
      <c r="B111406">
        <v>0.75</v>
      </c>
      <c r="C111406">
        <v>7.52</v>
      </c>
    </row>
    <row r="111407" spans="1:3" x14ac:dyDescent="0.25">
      <c r="A111407" s="1">
        <v>19920915220000</v>
      </c>
      <c r="B111407">
        <v>0.76</v>
      </c>
      <c r="C111407">
        <v>7.52</v>
      </c>
    </row>
    <row r="111408" spans="1:3" x14ac:dyDescent="0.25">
      <c r="A111408" s="1">
        <v>19920915230000</v>
      </c>
      <c r="B111408">
        <v>0.77</v>
      </c>
      <c r="C111408">
        <v>7.52</v>
      </c>
    </row>
    <row r="111409" spans="1:3" x14ac:dyDescent="0.25">
      <c r="A111409" s="1">
        <v>19920916000000</v>
      </c>
      <c r="B111409">
        <v>0.77</v>
      </c>
      <c r="C111409">
        <v>7.52</v>
      </c>
    </row>
    <row r="111410" spans="1:3" x14ac:dyDescent="0.25">
      <c r="A111410" s="1">
        <v>19920916010000</v>
      </c>
      <c r="B111410">
        <v>0.78</v>
      </c>
      <c r="C111410">
        <v>7.52</v>
      </c>
    </row>
    <row r="111411" spans="1:3" x14ac:dyDescent="0.25">
      <c r="A111411" s="1">
        <v>19920916020000</v>
      </c>
      <c r="B111411">
        <v>0.78</v>
      </c>
      <c r="C111411">
        <v>7.52</v>
      </c>
    </row>
    <row r="111412" spans="1:3" x14ac:dyDescent="0.25">
      <c r="A111412" s="1">
        <v>19920916030000</v>
      </c>
      <c r="B111412">
        <v>0.79</v>
      </c>
      <c r="C111412">
        <v>7.52</v>
      </c>
    </row>
    <row r="111413" spans="1:3" x14ac:dyDescent="0.25">
      <c r="A111413" s="1">
        <v>19920916040000</v>
      </c>
      <c r="B111413">
        <v>0.79</v>
      </c>
      <c r="C111413">
        <v>7.52</v>
      </c>
    </row>
    <row r="111414" spans="1:3" x14ac:dyDescent="0.25">
      <c r="A111414" s="1">
        <v>19920916050000</v>
      </c>
      <c r="B111414">
        <v>0.8</v>
      </c>
      <c r="C111414">
        <v>7.52</v>
      </c>
    </row>
    <row r="111415" spans="1:3" x14ac:dyDescent="0.25">
      <c r="A111415" s="1">
        <v>19920916060000</v>
      </c>
      <c r="B111415">
        <v>0.8</v>
      </c>
      <c r="C111415">
        <v>7.52</v>
      </c>
    </row>
    <row r="111416" spans="1:3" x14ac:dyDescent="0.25">
      <c r="A111416" s="1">
        <v>19920916070000</v>
      </c>
      <c r="B111416">
        <v>0.81</v>
      </c>
      <c r="C111416">
        <v>7.52</v>
      </c>
    </row>
    <row r="111417" spans="1:3" x14ac:dyDescent="0.25">
      <c r="A111417" s="1">
        <v>19920916080000</v>
      </c>
      <c r="B111417">
        <v>0.81</v>
      </c>
      <c r="C111417">
        <v>7.52</v>
      </c>
    </row>
    <row r="111418" spans="1:3" x14ac:dyDescent="0.25">
      <c r="A111418" s="1">
        <v>19920916090000</v>
      </c>
      <c r="B111418">
        <v>0.82</v>
      </c>
      <c r="C111418">
        <v>7.52</v>
      </c>
    </row>
    <row r="111419" spans="1:3" x14ac:dyDescent="0.25">
      <c r="A111419" s="1">
        <v>19920916100000</v>
      </c>
      <c r="B111419">
        <v>0.83</v>
      </c>
      <c r="C111419">
        <v>7.52</v>
      </c>
    </row>
    <row r="111420" spans="1:3" x14ac:dyDescent="0.25">
      <c r="A111420" s="1">
        <v>19920916110000</v>
      </c>
      <c r="B111420">
        <v>0.84</v>
      </c>
      <c r="C111420">
        <v>7.52</v>
      </c>
    </row>
    <row r="111421" spans="1:3" x14ac:dyDescent="0.25">
      <c r="A111421" s="1">
        <v>19920916120000</v>
      </c>
      <c r="B111421">
        <v>0.85</v>
      </c>
      <c r="C111421">
        <v>7.52</v>
      </c>
    </row>
    <row r="111422" spans="1:3" x14ac:dyDescent="0.25">
      <c r="A111422" s="1">
        <v>19920916130000</v>
      </c>
      <c r="B111422">
        <v>0.85</v>
      </c>
      <c r="C111422">
        <v>7.52</v>
      </c>
    </row>
    <row r="111423" spans="1:3" x14ac:dyDescent="0.25">
      <c r="A111423" s="1">
        <v>19920916140000</v>
      </c>
      <c r="B111423">
        <v>0.86</v>
      </c>
      <c r="C111423">
        <v>7.52</v>
      </c>
    </row>
    <row r="111424" spans="1:3" x14ac:dyDescent="0.25">
      <c r="A111424" s="1">
        <v>19920916150000</v>
      </c>
      <c r="B111424">
        <v>0.87</v>
      </c>
      <c r="C111424">
        <v>7.52</v>
      </c>
    </row>
    <row r="111425" spans="1:3" x14ac:dyDescent="0.25">
      <c r="A111425" s="1">
        <v>19920916160000</v>
      </c>
      <c r="B111425">
        <v>0.87</v>
      </c>
      <c r="C111425">
        <v>7.52</v>
      </c>
    </row>
    <row r="111426" spans="1:3" x14ac:dyDescent="0.25">
      <c r="A111426" s="1">
        <v>19920916170000</v>
      </c>
      <c r="B111426">
        <v>0.89</v>
      </c>
      <c r="C111426">
        <v>7.52</v>
      </c>
    </row>
    <row r="111427" spans="1:3" x14ac:dyDescent="0.25">
      <c r="A111427" s="1">
        <v>19920916180000</v>
      </c>
      <c r="B111427">
        <v>0.91</v>
      </c>
      <c r="C111427">
        <v>7.52</v>
      </c>
    </row>
    <row r="111428" spans="1:3" x14ac:dyDescent="0.25">
      <c r="A111428" s="1">
        <v>19920916190000</v>
      </c>
      <c r="B111428">
        <v>0.9</v>
      </c>
      <c r="C111428">
        <v>7.52</v>
      </c>
    </row>
    <row r="111429" spans="1:3" x14ac:dyDescent="0.25">
      <c r="A111429" s="1">
        <v>19920916200000</v>
      </c>
      <c r="B111429">
        <v>0.9</v>
      </c>
      <c r="C111429">
        <v>7.52</v>
      </c>
    </row>
    <row r="111430" spans="1:3" x14ac:dyDescent="0.25">
      <c r="A111430" s="1">
        <v>19920916210000</v>
      </c>
      <c r="B111430">
        <v>0.9</v>
      </c>
      <c r="C111430">
        <v>7.52</v>
      </c>
    </row>
    <row r="111431" spans="1:3" x14ac:dyDescent="0.25">
      <c r="A111431" s="1">
        <v>19920916220000</v>
      </c>
      <c r="B111431">
        <v>0.9</v>
      </c>
      <c r="C111431">
        <v>7.52</v>
      </c>
    </row>
    <row r="111432" spans="1:3" x14ac:dyDescent="0.25">
      <c r="A111432" s="1">
        <v>19920916230000</v>
      </c>
      <c r="B111432">
        <v>0.89</v>
      </c>
      <c r="C111432">
        <v>7.52</v>
      </c>
    </row>
    <row r="111433" spans="1:3" x14ac:dyDescent="0.25">
      <c r="A111433" s="1">
        <v>19920917000000</v>
      </c>
      <c r="B111433">
        <v>0.89</v>
      </c>
      <c r="C111433">
        <v>7.52</v>
      </c>
    </row>
    <row r="111434" spans="1:3" x14ac:dyDescent="0.25">
      <c r="A111434" s="1">
        <v>19920917010000</v>
      </c>
      <c r="B111434">
        <v>0.89</v>
      </c>
      <c r="C111434">
        <v>7.52</v>
      </c>
    </row>
    <row r="111435" spans="1:3" x14ac:dyDescent="0.25">
      <c r="A111435" s="1">
        <v>19920917020000</v>
      </c>
      <c r="B111435">
        <v>0.89</v>
      </c>
      <c r="C111435">
        <v>7.52</v>
      </c>
    </row>
    <row r="111436" spans="1:3" x14ac:dyDescent="0.25">
      <c r="A111436" s="1">
        <v>19920917030000</v>
      </c>
      <c r="B111436">
        <v>0.89</v>
      </c>
      <c r="C111436">
        <v>7.52</v>
      </c>
    </row>
    <row r="111437" spans="1:3" x14ac:dyDescent="0.25">
      <c r="A111437" s="1">
        <v>19920917040000</v>
      </c>
      <c r="B111437">
        <v>0.88</v>
      </c>
      <c r="C111437">
        <v>7.52</v>
      </c>
    </row>
    <row r="111438" spans="1:3" x14ac:dyDescent="0.25">
      <c r="A111438" s="1">
        <v>19920917050000</v>
      </c>
      <c r="B111438">
        <v>0.88</v>
      </c>
      <c r="C111438">
        <v>7.52</v>
      </c>
    </row>
    <row r="111439" spans="1:3" x14ac:dyDescent="0.25">
      <c r="A111439" s="1">
        <v>19920917060000</v>
      </c>
      <c r="B111439">
        <v>0.88</v>
      </c>
      <c r="C111439">
        <v>8.26</v>
      </c>
    </row>
    <row r="111440" spans="1:3" x14ac:dyDescent="0.25">
      <c r="A111440" s="1">
        <v>19920917070000</v>
      </c>
      <c r="B111440">
        <v>0.88</v>
      </c>
      <c r="C111440">
        <v>8.26</v>
      </c>
    </row>
    <row r="111441" spans="1:3" x14ac:dyDescent="0.25">
      <c r="A111441" s="1">
        <v>19920917080000</v>
      </c>
      <c r="B111441">
        <v>0.88</v>
      </c>
      <c r="C111441">
        <v>8.26</v>
      </c>
    </row>
    <row r="111442" spans="1:3" x14ac:dyDescent="0.25">
      <c r="A111442" s="1">
        <v>19920917090000</v>
      </c>
      <c r="B111442">
        <v>0.88</v>
      </c>
      <c r="C111442">
        <v>8.26</v>
      </c>
    </row>
    <row r="111443" spans="1:3" x14ac:dyDescent="0.25">
      <c r="A111443" s="1">
        <v>19920917100000</v>
      </c>
      <c r="B111443">
        <v>0.88</v>
      </c>
      <c r="C111443">
        <v>8.26</v>
      </c>
    </row>
    <row r="111444" spans="1:3" x14ac:dyDescent="0.25">
      <c r="A111444" s="1">
        <v>19920917110000</v>
      </c>
      <c r="B111444">
        <v>0.88</v>
      </c>
      <c r="C111444">
        <v>8.26</v>
      </c>
    </row>
    <row r="111445" spans="1:3" x14ac:dyDescent="0.25">
      <c r="A111445" s="1">
        <v>19920917120000</v>
      </c>
      <c r="B111445">
        <v>0.88</v>
      </c>
      <c r="C111445">
        <v>8.26</v>
      </c>
    </row>
    <row r="111446" spans="1:3" x14ac:dyDescent="0.25">
      <c r="A111446" s="1">
        <v>19920917130000</v>
      </c>
      <c r="B111446">
        <v>0.88</v>
      </c>
      <c r="C111446">
        <v>8.26</v>
      </c>
    </row>
    <row r="111447" spans="1:3" x14ac:dyDescent="0.25">
      <c r="A111447" s="1">
        <v>19920917140000</v>
      </c>
      <c r="B111447">
        <v>0.88</v>
      </c>
      <c r="C111447">
        <v>8.26</v>
      </c>
    </row>
    <row r="111448" spans="1:3" x14ac:dyDescent="0.25">
      <c r="A111448" s="1">
        <v>19920917150000</v>
      </c>
      <c r="B111448">
        <v>0.88</v>
      </c>
      <c r="C111448">
        <v>8.26</v>
      </c>
    </row>
    <row r="111449" spans="1:3" x14ac:dyDescent="0.25">
      <c r="A111449" s="1">
        <v>19920917160000</v>
      </c>
      <c r="B111449">
        <v>0.88</v>
      </c>
      <c r="C111449">
        <v>8.26</v>
      </c>
    </row>
    <row r="111450" spans="1:3" x14ac:dyDescent="0.25">
      <c r="A111450" s="1">
        <v>19920917170000</v>
      </c>
      <c r="B111450">
        <v>0.88</v>
      </c>
      <c r="C111450">
        <v>8.26</v>
      </c>
    </row>
    <row r="111451" spans="1:3" x14ac:dyDescent="0.25">
      <c r="A111451" s="1">
        <v>19920917180000</v>
      </c>
      <c r="B111451">
        <v>0.89</v>
      </c>
      <c r="C111451">
        <v>8.26</v>
      </c>
    </row>
    <row r="111452" spans="1:3" x14ac:dyDescent="0.25">
      <c r="A111452" s="1">
        <v>19920917190000</v>
      </c>
      <c r="B111452">
        <v>0.89</v>
      </c>
      <c r="C111452">
        <v>8.26</v>
      </c>
    </row>
    <row r="111453" spans="1:3" x14ac:dyDescent="0.25">
      <c r="A111453" s="1">
        <v>19920917200000</v>
      </c>
      <c r="B111453">
        <v>0.88</v>
      </c>
      <c r="C111453">
        <v>8.26</v>
      </c>
    </row>
    <row r="111454" spans="1:3" x14ac:dyDescent="0.25">
      <c r="A111454" s="1">
        <v>19920917210000</v>
      </c>
      <c r="B111454">
        <v>0.88</v>
      </c>
      <c r="C111454">
        <v>8.26</v>
      </c>
    </row>
    <row r="111455" spans="1:3" x14ac:dyDescent="0.25">
      <c r="A111455" s="1">
        <v>19920917220000</v>
      </c>
      <c r="B111455">
        <v>0.87</v>
      </c>
      <c r="C111455">
        <v>8.26</v>
      </c>
    </row>
    <row r="111456" spans="1:3" x14ac:dyDescent="0.25">
      <c r="A111456" s="1">
        <v>19920917230000</v>
      </c>
      <c r="B111456">
        <v>0.86</v>
      </c>
      <c r="C111456">
        <v>8.26</v>
      </c>
    </row>
    <row r="111457" spans="1:3" x14ac:dyDescent="0.25">
      <c r="A111457" s="1">
        <v>19920918000000</v>
      </c>
      <c r="B111457">
        <v>0.85</v>
      </c>
      <c r="C111457">
        <v>8.26</v>
      </c>
    </row>
    <row r="111458" spans="1:3" x14ac:dyDescent="0.25">
      <c r="A111458" s="1">
        <v>19920918010000</v>
      </c>
      <c r="B111458">
        <v>0.84</v>
      </c>
      <c r="C111458">
        <v>8.26</v>
      </c>
    </row>
    <row r="111459" spans="1:3" x14ac:dyDescent="0.25">
      <c r="A111459" s="1">
        <v>19920918020000</v>
      </c>
      <c r="B111459">
        <v>0.82</v>
      </c>
      <c r="C111459">
        <v>7.52</v>
      </c>
    </row>
    <row r="111460" spans="1:3" x14ac:dyDescent="0.25">
      <c r="A111460" s="1">
        <v>19920918030000</v>
      </c>
      <c r="B111460">
        <v>0.81</v>
      </c>
      <c r="C111460">
        <v>7.52</v>
      </c>
    </row>
    <row r="111461" spans="1:3" x14ac:dyDescent="0.25">
      <c r="A111461" s="1">
        <v>19920918040000</v>
      </c>
      <c r="B111461">
        <v>0.8</v>
      </c>
      <c r="C111461">
        <v>7.52</v>
      </c>
    </row>
    <row r="111462" spans="1:3" x14ac:dyDescent="0.25">
      <c r="A111462" s="1">
        <v>19920918050000</v>
      </c>
      <c r="B111462">
        <v>0.78</v>
      </c>
      <c r="C111462">
        <v>7.52</v>
      </c>
    </row>
    <row r="111463" spans="1:3" x14ac:dyDescent="0.25">
      <c r="A111463" s="1">
        <v>19920918060000</v>
      </c>
      <c r="B111463">
        <v>0.77</v>
      </c>
      <c r="C111463">
        <v>7.52</v>
      </c>
    </row>
    <row r="111464" spans="1:3" x14ac:dyDescent="0.25">
      <c r="A111464" s="1">
        <v>19920918070000</v>
      </c>
      <c r="B111464">
        <v>0.76</v>
      </c>
      <c r="C111464">
        <v>7.52</v>
      </c>
    </row>
    <row r="111465" spans="1:3" x14ac:dyDescent="0.25">
      <c r="A111465" s="1">
        <v>19920918080000</v>
      </c>
      <c r="B111465">
        <v>0.75</v>
      </c>
      <c r="C111465">
        <v>7.52</v>
      </c>
    </row>
    <row r="111466" spans="1:3" x14ac:dyDescent="0.25">
      <c r="A111466" s="1">
        <v>19920918090000</v>
      </c>
      <c r="B111466">
        <v>0.73</v>
      </c>
      <c r="C111466">
        <v>7.52</v>
      </c>
    </row>
    <row r="111467" spans="1:3" x14ac:dyDescent="0.25">
      <c r="A111467" s="1">
        <v>19920918100000</v>
      </c>
      <c r="B111467">
        <v>0.72</v>
      </c>
      <c r="C111467">
        <v>7.52</v>
      </c>
    </row>
    <row r="111468" spans="1:3" x14ac:dyDescent="0.25">
      <c r="A111468" s="1">
        <v>19920918110000</v>
      </c>
      <c r="B111468">
        <v>0.71</v>
      </c>
      <c r="C111468">
        <v>7.52</v>
      </c>
    </row>
    <row r="111469" spans="1:3" x14ac:dyDescent="0.25">
      <c r="A111469" s="1">
        <v>19920918120000</v>
      </c>
      <c r="B111469">
        <v>0.7</v>
      </c>
      <c r="C111469">
        <v>7.52</v>
      </c>
    </row>
    <row r="111470" spans="1:3" x14ac:dyDescent="0.25">
      <c r="A111470" s="1">
        <v>19920918130000</v>
      </c>
      <c r="B111470">
        <v>0.68</v>
      </c>
      <c r="C111470">
        <v>7.52</v>
      </c>
    </row>
    <row r="111471" spans="1:3" x14ac:dyDescent="0.25">
      <c r="A111471" s="1">
        <v>19920918140000</v>
      </c>
      <c r="B111471">
        <v>0.67</v>
      </c>
      <c r="C111471">
        <v>7.52</v>
      </c>
    </row>
    <row r="111472" spans="1:3" x14ac:dyDescent="0.25">
      <c r="A111472" s="1">
        <v>19920918150000</v>
      </c>
      <c r="B111472">
        <v>0.67</v>
      </c>
      <c r="C111472">
        <v>7.52</v>
      </c>
    </row>
    <row r="111473" spans="1:3" x14ac:dyDescent="0.25">
      <c r="A111473" s="1">
        <v>19920918160000</v>
      </c>
      <c r="B111473">
        <v>0.66</v>
      </c>
      <c r="C111473">
        <v>7.52</v>
      </c>
    </row>
    <row r="111474" spans="1:3" x14ac:dyDescent="0.25">
      <c r="A111474" s="1">
        <v>19920918170000</v>
      </c>
      <c r="B111474">
        <v>0.66</v>
      </c>
      <c r="C111474">
        <v>7.52</v>
      </c>
    </row>
    <row r="111475" spans="1:3" x14ac:dyDescent="0.25">
      <c r="A111475" s="1">
        <v>19920918180000</v>
      </c>
      <c r="B111475">
        <v>0.67</v>
      </c>
      <c r="C111475">
        <v>7.52</v>
      </c>
    </row>
    <row r="111476" spans="1:3" x14ac:dyDescent="0.25">
      <c r="A111476" s="1">
        <v>19920918190000</v>
      </c>
      <c r="B111476">
        <v>0.68</v>
      </c>
      <c r="C111476">
        <v>7.52</v>
      </c>
    </row>
    <row r="111477" spans="1:3" x14ac:dyDescent="0.25">
      <c r="A111477" s="1">
        <v>19920918200000</v>
      </c>
      <c r="B111477">
        <v>0.7</v>
      </c>
      <c r="C111477">
        <v>7.52</v>
      </c>
    </row>
    <row r="111478" spans="1:3" x14ac:dyDescent="0.25">
      <c r="A111478" s="1">
        <v>19920918210000</v>
      </c>
      <c r="B111478">
        <v>0.73</v>
      </c>
      <c r="C111478">
        <v>7.52</v>
      </c>
    </row>
    <row r="111479" spans="1:3" x14ac:dyDescent="0.25">
      <c r="A111479" s="1">
        <v>19920918220000</v>
      </c>
      <c r="B111479">
        <v>0.76</v>
      </c>
      <c r="C111479">
        <v>7.52</v>
      </c>
    </row>
    <row r="111480" spans="1:3" x14ac:dyDescent="0.25">
      <c r="A111480" s="1">
        <v>19920918230000</v>
      </c>
      <c r="B111480">
        <v>0.8</v>
      </c>
      <c r="C111480">
        <v>7.52</v>
      </c>
    </row>
    <row r="111481" spans="1:3" x14ac:dyDescent="0.25">
      <c r="A111481" s="1">
        <v>19920919000000</v>
      </c>
      <c r="B111481">
        <v>0.85</v>
      </c>
      <c r="C111481">
        <v>3.86</v>
      </c>
    </row>
    <row r="111482" spans="1:3" x14ac:dyDescent="0.25">
      <c r="A111482" s="1">
        <v>19920919010000</v>
      </c>
      <c r="B111482">
        <v>0.89</v>
      </c>
      <c r="C111482">
        <v>4.26</v>
      </c>
    </row>
    <row r="111483" spans="1:3" x14ac:dyDescent="0.25">
      <c r="A111483" s="1">
        <v>19920919020000</v>
      </c>
      <c r="B111483">
        <v>0.95</v>
      </c>
      <c r="C111483">
        <v>4.26</v>
      </c>
    </row>
    <row r="111484" spans="1:3" x14ac:dyDescent="0.25">
      <c r="A111484" s="1">
        <v>19920919030000</v>
      </c>
      <c r="B111484">
        <v>1.01</v>
      </c>
      <c r="C111484">
        <v>4.67</v>
      </c>
    </row>
    <row r="111485" spans="1:3" x14ac:dyDescent="0.25">
      <c r="A111485" s="1">
        <v>19920919040000</v>
      </c>
      <c r="B111485">
        <v>1.08</v>
      </c>
      <c r="C111485">
        <v>4.67</v>
      </c>
    </row>
    <row r="111486" spans="1:3" x14ac:dyDescent="0.25">
      <c r="A111486" s="1">
        <v>19920919050000</v>
      </c>
      <c r="B111486">
        <v>1.1599999999999999</v>
      </c>
      <c r="C111486">
        <v>4.67</v>
      </c>
    </row>
    <row r="111487" spans="1:3" x14ac:dyDescent="0.25">
      <c r="A111487" s="1">
        <v>19920919060000</v>
      </c>
      <c r="B111487">
        <v>1.24</v>
      </c>
      <c r="C111487">
        <v>5.13</v>
      </c>
    </row>
    <row r="111488" spans="1:3" x14ac:dyDescent="0.25">
      <c r="A111488" s="1">
        <v>19920919070000</v>
      </c>
      <c r="B111488">
        <v>1.34</v>
      </c>
      <c r="C111488">
        <v>5.13</v>
      </c>
    </row>
    <row r="111489" spans="1:3" x14ac:dyDescent="0.25">
      <c r="A111489" s="1">
        <v>19920919080000</v>
      </c>
      <c r="B111489">
        <v>1.4</v>
      </c>
      <c r="C111489">
        <v>5.65</v>
      </c>
    </row>
    <row r="111490" spans="1:3" x14ac:dyDescent="0.25">
      <c r="A111490" s="1">
        <v>19920919090000</v>
      </c>
      <c r="B111490">
        <v>1.43</v>
      </c>
      <c r="C111490">
        <v>5.65</v>
      </c>
    </row>
    <row r="111491" spans="1:3" x14ac:dyDescent="0.25">
      <c r="A111491" s="1">
        <v>19920919100000</v>
      </c>
      <c r="B111491">
        <v>1.45</v>
      </c>
      <c r="C111491">
        <v>5.65</v>
      </c>
    </row>
    <row r="111492" spans="1:3" x14ac:dyDescent="0.25">
      <c r="A111492" s="1">
        <v>19920919110000</v>
      </c>
      <c r="B111492">
        <v>1.44</v>
      </c>
      <c r="C111492">
        <v>5.65</v>
      </c>
    </row>
    <row r="111493" spans="1:3" x14ac:dyDescent="0.25">
      <c r="A111493" s="1">
        <v>19920919120000</v>
      </c>
      <c r="B111493">
        <v>1.4</v>
      </c>
      <c r="C111493">
        <v>5.65</v>
      </c>
    </row>
    <row r="111494" spans="1:3" x14ac:dyDescent="0.25">
      <c r="A111494" s="1">
        <v>19920919130000</v>
      </c>
      <c r="B111494">
        <v>1.35</v>
      </c>
      <c r="C111494">
        <v>5.65</v>
      </c>
    </row>
    <row r="111495" spans="1:3" x14ac:dyDescent="0.25">
      <c r="A111495" s="1">
        <v>19920919140000</v>
      </c>
      <c r="B111495">
        <v>1.28</v>
      </c>
      <c r="C111495">
        <v>5.65</v>
      </c>
    </row>
    <row r="111496" spans="1:3" x14ac:dyDescent="0.25">
      <c r="A111496" s="1">
        <v>19920919150000</v>
      </c>
      <c r="B111496">
        <v>1.22</v>
      </c>
      <c r="C111496">
        <v>5.65</v>
      </c>
    </row>
    <row r="111497" spans="1:3" x14ac:dyDescent="0.25">
      <c r="A111497" s="1">
        <v>19920919160000</v>
      </c>
      <c r="B111497">
        <v>1.1399999999999999</v>
      </c>
      <c r="C111497">
        <v>5.65</v>
      </c>
    </row>
    <row r="111498" spans="1:3" x14ac:dyDescent="0.25">
      <c r="A111498" s="1">
        <v>19920919170000</v>
      </c>
      <c r="B111498">
        <v>1.07</v>
      </c>
      <c r="C111498">
        <v>5.65</v>
      </c>
    </row>
    <row r="111499" spans="1:3" x14ac:dyDescent="0.25">
      <c r="A111499" s="1">
        <v>19920919180000</v>
      </c>
      <c r="B111499">
        <v>1</v>
      </c>
      <c r="C111499">
        <v>5.65</v>
      </c>
    </row>
    <row r="111500" spans="1:3" x14ac:dyDescent="0.25">
      <c r="A111500" s="1">
        <v>19920919190000</v>
      </c>
      <c r="B111500">
        <v>0.95</v>
      </c>
      <c r="C111500">
        <v>5.65</v>
      </c>
    </row>
    <row r="111501" spans="1:3" x14ac:dyDescent="0.25">
      <c r="A111501" s="1">
        <v>19920919200000</v>
      </c>
      <c r="B111501">
        <v>0.9</v>
      </c>
      <c r="C111501">
        <v>5.65</v>
      </c>
    </row>
    <row r="111502" spans="1:3" x14ac:dyDescent="0.25">
      <c r="A111502" s="1">
        <v>19920919210000</v>
      </c>
      <c r="B111502">
        <v>0.86</v>
      </c>
      <c r="C111502">
        <v>5.65</v>
      </c>
    </row>
    <row r="111503" spans="1:3" x14ac:dyDescent="0.25">
      <c r="A111503" s="1">
        <v>19920919220000</v>
      </c>
      <c r="B111503">
        <v>0.82</v>
      </c>
      <c r="C111503">
        <v>5.65</v>
      </c>
    </row>
    <row r="111504" spans="1:3" x14ac:dyDescent="0.25">
      <c r="A111504" s="1">
        <v>19920919230000</v>
      </c>
      <c r="B111504">
        <v>0.79</v>
      </c>
      <c r="C111504">
        <v>5.65</v>
      </c>
    </row>
    <row r="111505" spans="1:3" x14ac:dyDescent="0.25">
      <c r="A111505" s="1">
        <v>19920920000000</v>
      </c>
      <c r="B111505">
        <v>0.76</v>
      </c>
      <c r="C111505">
        <v>5.13</v>
      </c>
    </row>
    <row r="111506" spans="1:3" x14ac:dyDescent="0.25">
      <c r="A111506" s="1">
        <v>19920920010000</v>
      </c>
      <c r="B111506">
        <v>0.74</v>
      </c>
      <c r="C111506">
        <v>5.13</v>
      </c>
    </row>
    <row r="111507" spans="1:3" x14ac:dyDescent="0.25">
      <c r="A111507" s="1">
        <v>19920920020000</v>
      </c>
      <c r="B111507">
        <v>0.88</v>
      </c>
      <c r="C111507">
        <v>5.13</v>
      </c>
    </row>
    <row r="111508" spans="1:3" x14ac:dyDescent="0.25">
      <c r="A111508" s="1">
        <v>19920920030000</v>
      </c>
      <c r="B111508">
        <v>0.74</v>
      </c>
      <c r="C111508">
        <v>5.13</v>
      </c>
    </row>
    <row r="111509" spans="1:3" x14ac:dyDescent="0.25">
      <c r="A111509" s="1">
        <v>19920920040000</v>
      </c>
      <c r="B111509">
        <v>0.7</v>
      </c>
      <c r="C111509">
        <v>5.13</v>
      </c>
    </row>
    <row r="111510" spans="1:3" x14ac:dyDescent="0.25">
      <c r="A111510" s="1">
        <v>19920920050000</v>
      </c>
      <c r="B111510">
        <v>0.69</v>
      </c>
      <c r="C111510">
        <v>5.13</v>
      </c>
    </row>
    <row r="111511" spans="1:3" x14ac:dyDescent="0.25">
      <c r="A111511" s="1">
        <v>19920920060000</v>
      </c>
      <c r="B111511">
        <v>0.68</v>
      </c>
      <c r="C111511">
        <v>5.13</v>
      </c>
    </row>
    <row r="111512" spans="1:3" x14ac:dyDescent="0.25">
      <c r="A111512" s="1">
        <v>19920920070000</v>
      </c>
      <c r="B111512">
        <v>0.67</v>
      </c>
      <c r="C111512">
        <v>5.13</v>
      </c>
    </row>
    <row r="111513" spans="1:3" x14ac:dyDescent="0.25">
      <c r="A111513" s="1">
        <v>19920920080000</v>
      </c>
      <c r="B111513">
        <v>0.67</v>
      </c>
      <c r="C111513">
        <v>5.65</v>
      </c>
    </row>
    <row r="111514" spans="1:3" x14ac:dyDescent="0.25">
      <c r="A111514" s="1">
        <v>19920920090000</v>
      </c>
      <c r="B111514">
        <v>0.66</v>
      </c>
      <c r="C111514">
        <v>5.65</v>
      </c>
    </row>
    <row r="111515" spans="1:3" x14ac:dyDescent="0.25">
      <c r="A111515" s="1">
        <v>19920920100000</v>
      </c>
      <c r="B111515">
        <v>0.67</v>
      </c>
      <c r="C111515">
        <v>12.12</v>
      </c>
    </row>
    <row r="111516" spans="1:3" x14ac:dyDescent="0.25">
      <c r="A111516" s="1">
        <v>19920920110000</v>
      </c>
      <c r="B111516">
        <v>0.69</v>
      </c>
      <c r="C111516">
        <v>12.12</v>
      </c>
    </row>
    <row r="111517" spans="1:3" x14ac:dyDescent="0.25">
      <c r="A111517" s="1">
        <v>19920920120000</v>
      </c>
      <c r="B111517">
        <v>0.71</v>
      </c>
      <c r="C111517">
        <v>12.12</v>
      </c>
    </row>
    <row r="111518" spans="1:3" x14ac:dyDescent="0.25">
      <c r="A111518" s="1">
        <v>19920920130000</v>
      </c>
      <c r="B111518">
        <v>0.73</v>
      </c>
      <c r="C111518">
        <v>12.12</v>
      </c>
    </row>
    <row r="111519" spans="1:3" x14ac:dyDescent="0.25">
      <c r="A111519" s="1">
        <v>19920920140000</v>
      </c>
      <c r="B111519">
        <v>0.74</v>
      </c>
      <c r="C111519">
        <v>11.01</v>
      </c>
    </row>
    <row r="111520" spans="1:3" x14ac:dyDescent="0.25">
      <c r="A111520" s="1">
        <v>19920920150000</v>
      </c>
      <c r="B111520">
        <v>0.76</v>
      </c>
      <c r="C111520">
        <v>11.01</v>
      </c>
    </row>
    <row r="111521" spans="1:3" x14ac:dyDescent="0.25">
      <c r="A111521" s="1">
        <v>19920920160000</v>
      </c>
      <c r="B111521">
        <v>0.79</v>
      </c>
      <c r="C111521">
        <v>11.01</v>
      </c>
    </row>
    <row r="111522" spans="1:3" x14ac:dyDescent="0.25">
      <c r="A111522" s="1">
        <v>19920920170000</v>
      </c>
      <c r="B111522">
        <v>0.81</v>
      </c>
      <c r="C111522">
        <v>11.01</v>
      </c>
    </row>
    <row r="111523" spans="1:3" x14ac:dyDescent="0.25">
      <c r="A111523" s="1">
        <v>19920920180000</v>
      </c>
      <c r="B111523">
        <v>0.83</v>
      </c>
      <c r="C111523">
        <v>11.01</v>
      </c>
    </row>
    <row r="111524" spans="1:3" x14ac:dyDescent="0.25">
      <c r="A111524" s="1">
        <v>19920920190000</v>
      </c>
      <c r="B111524">
        <v>0.85</v>
      </c>
      <c r="C111524">
        <v>11.01</v>
      </c>
    </row>
    <row r="111525" spans="1:3" x14ac:dyDescent="0.25">
      <c r="A111525" s="1">
        <v>19920920200000</v>
      </c>
      <c r="B111525">
        <v>0.86</v>
      </c>
      <c r="C111525">
        <v>10.01</v>
      </c>
    </row>
    <row r="111526" spans="1:3" x14ac:dyDescent="0.25">
      <c r="A111526" s="1">
        <v>19920920210000</v>
      </c>
      <c r="B111526">
        <v>0.88</v>
      </c>
      <c r="C111526">
        <v>10.01</v>
      </c>
    </row>
    <row r="111527" spans="1:3" x14ac:dyDescent="0.25">
      <c r="A111527" s="1">
        <v>19920920220000</v>
      </c>
      <c r="B111527">
        <v>0.89</v>
      </c>
      <c r="C111527">
        <v>10.01</v>
      </c>
    </row>
    <row r="111528" spans="1:3" x14ac:dyDescent="0.25">
      <c r="A111528" s="1">
        <v>19920920230000</v>
      </c>
      <c r="B111528">
        <v>0.91</v>
      </c>
      <c r="C111528">
        <v>10.01</v>
      </c>
    </row>
    <row r="111529" spans="1:3" x14ac:dyDescent="0.25">
      <c r="A111529" s="1">
        <v>19920921000000</v>
      </c>
      <c r="B111529">
        <v>0.92</v>
      </c>
      <c r="C111529">
        <v>10.01</v>
      </c>
    </row>
    <row r="111530" spans="1:3" x14ac:dyDescent="0.25">
      <c r="A111530" s="1">
        <v>19920921010000</v>
      </c>
      <c r="B111530">
        <v>0.93</v>
      </c>
      <c r="C111530">
        <v>10.01</v>
      </c>
    </row>
    <row r="111531" spans="1:3" x14ac:dyDescent="0.25">
      <c r="A111531" s="1">
        <v>19920921020000</v>
      </c>
      <c r="B111531">
        <v>0.94</v>
      </c>
      <c r="C111531">
        <v>10.01</v>
      </c>
    </row>
    <row r="111532" spans="1:3" x14ac:dyDescent="0.25">
      <c r="A111532" s="1">
        <v>19920921030000</v>
      </c>
      <c r="B111532">
        <v>0.95</v>
      </c>
      <c r="C111532">
        <v>10.01</v>
      </c>
    </row>
    <row r="111533" spans="1:3" x14ac:dyDescent="0.25">
      <c r="A111533" s="1">
        <v>19920921040000</v>
      </c>
      <c r="B111533">
        <v>0.96</v>
      </c>
      <c r="C111533">
        <v>10.01</v>
      </c>
    </row>
    <row r="111534" spans="1:3" x14ac:dyDescent="0.25">
      <c r="A111534" s="1">
        <v>19920921050000</v>
      </c>
      <c r="B111534">
        <v>0.96</v>
      </c>
      <c r="C111534">
        <v>10.01</v>
      </c>
    </row>
    <row r="111535" spans="1:3" x14ac:dyDescent="0.25">
      <c r="A111535" s="1">
        <v>19920921060000</v>
      </c>
      <c r="B111535">
        <v>0.97</v>
      </c>
      <c r="C111535">
        <v>10.01</v>
      </c>
    </row>
    <row r="111536" spans="1:3" x14ac:dyDescent="0.25">
      <c r="A111536" s="1">
        <v>19920921070000</v>
      </c>
      <c r="B111536">
        <v>0.98</v>
      </c>
      <c r="C111536">
        <v>11.01</v>
      </c>
    </row>
    <row r="111537" spans="1:3" x14ac:dyDescent="0.25">
      <c r="A111537" s="1">
        <v>19920921080000</v>
      </c>
      <c r="B111537">
        <v>0.98</v>
      </c>
      <c r="C111537">
        <v>11.01</v>
      </c>
    </row>
    <row r="111538" spans="1:3" x14ac:dyDescent="0.25">
      <c r="A111538" s="1">
        <v>19920921090000</v>
      </c>
      <c r="B111538">
        <v>0.99</v>
      </c>
      <c r="C111538">
        <v>11.01</v>
      </c>
    </row>
    <row r="111539" spans="1:3" x14ac:dyDescent="0.25">
      <c r="A111539" s="1">
        <v>19920921100000</v>
      </c>
      <c r="B111539">
        <v>1</v>
      </c>
      <c r="C111539">
        <v>11.01</v>
      </c>
    </row>
    <row r="111540" spans="1:3" x14ac:dyDescent="0.25">
      <c r="A111540" s="1">
        <v>19920921110000</v>
      </c>
      <c r="B111540">
        <v>1.01</v>
      </c>
      <c r="C111540">
        <v>11.01</v>
      </c>
    </row>
    <row r="111541" spans="1:3" x14ac:dyDescent="0.25">
      <c r="A111541" s="1">
        <v>19920921120000</v>
      </c>
      <c r="B111541">
        <v>1.02</v>
      </c>
      <c r="C111541">
        <v>11.01</v>
      </c>
    </row>
    <row r="111542" spans="1:3" x14ac:dyDescent="0.25">
      <c r="A111542" s="1">
        <v>19920921130000</v>
      </c>
      <c r="B111542">
        <v>1.02</v>
      </c>
      <c r="C111542">
        <v>11.01</v>
      </c>
    </row>
    <row r="111543" spans="1:3" x14ac:dyDescent="0.25">
      <c r="A111543" s="1">
        <v>19920921140000</v>
      </c>
      <c r="B111543">
        <v>1.03</v>
      </c>
      <c r="C111543">
        <v>11.01</v>
      </c>
    </row>
    <row r="111544" spans="1:3" x14ac:dyDescent="0.25">
      <c r="A111544" s="1">
        <v>19920921150000</v>
      </c>
      <c r="B111544">
        <v>1.03</v>
      </c>
      <c r="C111544">
        <v>11.01</v>
      </c>
    </row>
    <row r="111545" spans="1:3" x14ac:dyDescent="0.25">
      <c r="A111545" s="1">
        <v>19920921160000</v>
      </c>
      <c r="B111545">
        <v>1.04</v>
      </c>
      <c r="C111545">
        <v>11.01</v>
      </c>
    </row>
    <row r="111546" spans="1:3" x14ac:dyDescent="0.25">
      <c r="A111546" s="1">
        <v>19920921170000</v>
      </c>
      <c r="B111546">
        <v>1.05</v>
      </c>
      <c r="C111546">
        <v>11.01</v>
      </c>
    </row>
    <row r="111547" spans="1:3" x14ac:dyDescent="0.25">
      <c r="A111547" s="1">
        <v>19920921180000</v>
      </c>
      <c r="B111547">
        <v>1.06</v>
      </c>
      <c r="C111547">
        <v>11.01</v>
      </c>
    </row>
    <row r="111548" spans="1:3" x14ac:dyDescent="0.25">
      <c r="A111548" s="1">
        <v>19920921190000</v>
      </c>
      <c r="B111548">
        <v>1.06</v>
      </c>
      <c r="C111548">
        <v>11.01</v>
      </c>
    </row>
    <row r="111549" spans="1:3" x14ac:dyDescent="0.25">
      <c r="A111549" s="1">
        <v>19920921200000</v>
      </c>
      <c r="B111549">
        <v>1.07</v>
      </c>
      <c r="C111549">
        <v>11.01</v>
      </c>
    </row>
    <row r="111550" spans="1:3" x14ac:dyDescent="0.25">
      <c r="A111550" s="1">
        <v>19920921210000</v>
      </c>
      <c r="B111550">
        <v>1.07</v>
      </c>
      <c r="C111550">
        <v>11.01</v>
      </c>
    </row>
    <row r="111551" spans="1:3" x14ac:dyDescent="0.25">
      <c r="A111551" s="1">
        <v>19920921220000</v>
      </c>
      <c r="B111551">
        <v>1.08</v>
      </c>
      <c r="C111551">
        <v>11.01</v>
      </c>
    </row>
    <row r="111552" spans="1:3" x14ac:dyDescent="0.25">
      <c r="A111552" s="1">
        <v>19920921230000</v>
      </c>
      <c r="B111552">
        <v>1.0900000000000001</v>
      </c>
      <c r="C111552">
        <v>11.01</v>
      </c>
    </row>
    <row r="111553" spans="1:3" x14ac:dyDescent="0.25">
      <c r="A111553" s="1">
        <v>19920922000000</v>
      </c>
      <c r="B111553">
        <v>1.1000000000000001</v>
      </c>
      <c r="C111553">
        <v>11.01</v>
      </c>
    </row>
    <row r="111554" spans="1:3" x14ac:dyDescent="0.25">
      <c r="A111554" s="1">
        <v>19920922010000</v>
      </c>
      <c r="B111554">
        <v>1.1200000000000001</v>
      </c>
      <c r="C111554">
        <v>11.01</v>
      </c>
    </row>
    <row r="111555" spans="1:3" x14ac:dyDescent="0.25">
      <c r="A111555" s="1">
        <v>19920922020000</v>
      </c>
      <c r="B111555">
        <v>1.1299999999999999</v>
      </c>
      <c r="C111555">
        <v>11.01</v>
      </c>
    </row>
    <row r="111556" spans="1:3" x14ac:dyDescent="0.25">
      <c r="A111556" s="1">
        <v>19920922030000</v>
      </c>
      <c r="B111556">
        <v>1.1299999999999999</v>
      </c>
      <c r="C111556">
        <v>10.01</v>
      </c>
    </row>
    <row r="111557" spans="1:3" x14ac:dyDescent="0.25">
      <c r="A111557" s="1">
        <v>19920922040000</v>
      </c>
      <c r="B111557">
        <v>1.1200000000000001</v>
      </c>
      <c r="C111557">
        <v>10.01</v>
      </c>
    </row>
    <row r="111558" spans="1:3" x14ac:dyDescent="0.25">
      <c r="A111558" s="1">
        <v>19920922050000</v>
      </c>
      <c r="B111558">
        <v>1.1100000000000001</v>
      </c>
      <c r="C111558">
        <v>10.01</v>
      </c>
    </row>
    <row r="111559" spans="1:3" x14ac:dyDescent="0.25">
      <c r="A111559" s="1">
        <v>19920922060000</v>
      </c>
      <c r="B111559">
        <v>1.1100000000000001</v>
      </c>
      <c r="C111559">
        <v>10.01</v>
      </c>
    </row>
    <row r="111560" spans="1:3" x14ac:dyDescent="0.25">
      <c r="A111560" s="1">
        <v>19920922070000</v>
      </c>
      <c r="B111560">
        <v>1.1000000000000001</v>
      </c>
      <c r="C111560">
        <v>10.01</v>
      </c>
    </row>
    <row r="111561" spans="1:3" x14ac:dyDescent="0.25">
      <c r="A111561" s="1">
        <v>19920922080000</v>
      </c>
      <c r="B111561">
        <v>1.0900000000000001</v>
      </c>
      <c r="C111561">
        <v>10.01</v>
      </c>
    </row>
    <row r="111562" spans="1:3" x14ac:dyDescent="0.25">
      <c r="A111562" s="1">
        <v>19920922090000</v>
      </c>
      <c r="B111562">
        <v>1.08</v>
      </c>
      <c r="C111562">
        <v>10.01</v>
      </c>
    </row>
    <row r="111563" spans="1:3" x14ac:dyDescent="0.25">
      <c r="A111563" s="1">
        <v>19920922100000</v>
      </c>
      <c r="B111563">
        <v>1.07</v>
      </c>
      <c r="C111563">
        <v>10.01</v>
      </c>
    </row>
    <row r="111564" spans="1:3" x14ac:dyDescent="0.25">
      <c r="A111564" s="1">
        <v>19920922110000</v>
      </c>
      <c r="B111564">
        <v>1.07</v>
      </c>
      <c r="C111564">
        <v>10.01</v>
      </c>
    </row>
    <row r="111565" spans="1:3" x14ac:dyDescent="0.25">
      <c r="A111565" s="1">
        <v>19920922120000</v>
      </c>
      <c r="B111565">
        <v>1.06</v>
      </c>
      <c r="C111565">
        <v>10.01</v>
      </c>
    </row>
    <row r="111566" spans="1:3" x14ac:dyDescent="0.25">
      <c r="A111566" s="1">
        <v>19920922130000</v>
      </c>
      <c r="B111566">
        <v>1.04</v>
      </c>
      <c r="C111566">
        <v>10.01</v>
      </c>
    </row>
    <row r="111567" spans="1:3" x14ac:dyDescent="0.25">
      <c r="A111567" s="1">
        <v>19920922140000</v>
      </c>
      <c r="B111567">
        <v>1.03</v>
      </c>
      <c r="C111567">
        <v>10.01</v>
      </c>
    </row>
    <row r="111568" spans="1:3" x14ac:dyDescent="0.25">
      <c r="A111568" s="1">
        <v>19920922150000</v>
      </c>
      <c r="B111568">
        <v>1.02</v>
      </c>
      <c r="C111568">
        <v>10.01</v>
      </c>
    </row>
    <row r="111569" spans="1:3" x14ac:dyDescent="0.25">
      <c r="A111569" s="1">
        <v>19920922160000</v>
      </c>
      <c r="B111569">
        <v>1.01</v>
      </c>
      <c r="C111569">
        <v>10.01</v>
      </c>
    </row>
    <row r="111570" spans="1:3" x14ac:dyDescent="0.25">
      <c r="A111570" s="1">
        <v>19920922170000</v>
      </c>
      <c r="B111570">
        <v>1.01</v>
      </c>
      <c r="C111570">
        <v>10.01</v>
      </c>
    </row>
    <row r="111571" spans="1:3" x14ac:dyDescent="0.25">
      <c r="A111571" s="1">
        <v>19920922180000</v>
      </c>
      <c r="B111571">
        <v>1.01</v>
      </c>
      <c r="C111571">
        <v>10.01</v>
      </c>
    </row>
    <row r="111572" spans="1:3" x14ac:dyDescent="0.25">
      <c r="A111572" s="1">
        <v>19920922190000</v>
      </c>
      <c r="B111572">
        <v>1.02</v>
      </c>
      <c r="C111572">
        <v>10.01</v>
      </c>
    </row>
    <row r="111573" spans="1:3" x14ac:dyDescent="0.25">
      <c r="A111573" s="1">
        <v>19920922200000</v>
      </c>
      <c r="B111573">
        <v>1.04</v>
      </c>
      <c r="C111573">
        <v>10.01</v>
      </c>
    </row>
    <row r="111574" spans="1:3" x14ac:dyDescent="0.25">
      <c r="A111574" s="1">
        <v>19920922210000</v>
      </c>
      <c r="B111574">
        <v>1.07</v>
      </c>
      <c r="C111574">
        <v>10.01</v>
      </c>
    </row>
    <row r="111575" spans="1:3" x14ac:dyDescent="0.25">
      <c r="A111575" s="1">
        <v>19920922220000</v>
      </c>
      <c r="B111575">
        <v>1.0900000000000001</v>
      </c>
      <c r="C111575">
        <v>10.01</v>
      </c>
    </row>
    <row r="111576" spans="1:3" x14ac:dyDescent="0.25">
      <c r="A111576" s="1">
        <v>19920922230000</v>
      </c>
      <c r="B111576">
        <v>1.1200000000000001</v>
      </c>
      <c r="C111576">
        <v>10.01</v>
      </c>
    </row>
    <row r="111577" spans="1:3" x14ac:dyDescent="0.25">
      <c r="A111577" s="1">
        <v>19920923000000</v>
      </c>
      <c r="B111577">
        <v>1.1499999999999999</v>
      </c>
      <c r="C111577">
        <v>10.01</v>
      </c>
    </row>
    <row r="111578" spans="1:3" x14ac:dyDescent="0.25">
      <c r="A111578" s="1">
        <v>19920923010000</v>
      </c>
      <c r="B111578">
        <v>1.19</v>
      </c>
      <c r="C111578">
        <v>10.01</v>
      </c>
    </row>
    <row r="111579" spans="1:3" x14ac:dyDescent="0.25">
      <c r="A111579" s="1">
        <v>19920923020000</v>
      </c>
      <c r="B111579">
        <v>1.21</v>
      </c>
      <c r="C111579">
        <v>10.01</v>
      </c>
    </row>
    <row r="111580" spans="1:3" x14ac:dyDescent="0.25">
      <c r="A111580" s="1">
        <v>19920923030000</v>
      </c>
      <c r="B111580">
        <v>1.22</v>
      </c>
      <c r="C111580">
        <v>10.01</v>
      </c>
    </row>
    <row r="111581" spans="1:3" x14ac:dyDescent="0.25">
      <c r="A111581" s="1">
        <v>19920923040000</v>
      </c>
      <c r="B111581">
        <v>1.23</v>
      </c>
      <c r="C111581">
        <v>5.13</v>
      </c>
    </row>
    <row r="111582" spans="1:3" x14ac:dyDescent="0.25">
      <c r="A111582" s="1">
        <v>19920923050000</v>
      </c>
      <c r="B111582">
        <v>1.23</v>
      </c>
      <c r="C111582">
        <v>5.13</v>
      </c>
    </row>
    <row r="111583" spans="1:3" x14ac:dyDescent="0.25">
      <c r="A111583" s="1">
        <v>19920923060000</v>
      </c>
      <c r="B111583">
        <v>1.22</v>
      </c>
      <c r="C111583">
        <v>5.13</v>
      </c>
    </row>
    <row r="111584" spans="1:3" x14ac:dyDescent="0.25">
      <c r="A111584" s="1">
        <v>19920923070000</v>
      </c>
      <c r="B111584">
        <v>1.21</v>
      </c>
      <c r="C111584">
        <v>9.09</v>
      </c>
    </row>
    <row r="111585" spans="1:3" x14ac:dyDescent="0.25">
      <c r="A111585" s="1">
        <v>19920923080000</v>
      </c>
      <c r="B111585">
        <v>1.2</v>
      </c>
      <c r="C111585">
        <v>10.01</v>
      </c>
    </row>
    <row r="111586" spans="1:3" x14ac:dyDescent="0.25">
      <c r="A111586" s="1">
        <v>19920923090000</v>
      </c>
      <c r="B111586">
        <v>1.19</v>
      </c>
      <c r="C111586">
        <v>10.01</v>
      </c>
    </row>
    <row r="111587" spans="1:3" x14ac:dyDescent="0.25">
      <c r="A111587" s="1">
        <v>19920923100000</v>
      </c>
      <c r="B111587">
        <v>1.19</v>
      </c>
      <c r="C111587">
        <v>10.01</v>
      </c>
    </row>
    <row r="111588" spans="1:3" x14ac:dyDescent="0.25">
      <c r="A111588" s="1">
        <v>19920923110000</v>
      </c>
      <c r="B111588">
        <v>1.19</v>
      </c>
      <c r="C111588">
        <v>10.01</v>
      </c>
    </row>
    <row r="111589" spans="1:3" x14ac:dyDescent="0.25">
      <c r="A111589" s="1">
        <v>19920923120000</v>
      </c>
      <c r="B111589">
        <v>1.2</v>
      </c>
      <c r="C111589">
        <v>10.01</v>
      </c>
    </row>
    <row r="111590" spans="1:3" x14ac:dyDescent="0.25">
      <c r="A111590" s="1">
        <v>19920923130000</v>
      </c>
      <c r="B111590">
        <v>1.23</v>
      </c>
      <c r="C111590">
        <v>10.01</v>
      </c>
    </row>
    <row r="111591" spans="1:3" x14ac:dyDescent="0.25">
      <c r="A111591" s="1">
        <v>19920923140000</v>
      </c>
      <c r="B111591">
        <v>1.24</v>
      </c>
      <c r="C111591">
        <v>10.01</v>
      </c>
    </row>
    <row r="111592" spans="1:3" x14ac:dyDescent="0.25">
      <c r="A111592" s="1">
        <v>19920923150000</v>
      </c>
      <c r="B111592">
        <v>1.22</v>
      </c>
      <c r="C111592">
        <v>10.01</v>
      </c>
    </row>
    <row r="111593" spans="1:3" x14ac:dyDescent="0.25">
      <c r="A111593" s="1">
        <v>19920923160000</v>
      </c>
      <c r="B111593">
        <v>1.2</v>
      </c>
      <c r="C111593">
        <v>10.01</v>
      </c>
    </row>
    <row r="111594" spans="1:3" x14ac:dyDescent="0.25">
      <c r="A111594" s="1">
        <v>19920923170000</v>
      </c>
      <c r="B111594">
        <v>1.18</v>
      </c>
      <c r="C111594">
        <v>10.01</v>
      </c>
    </row>
    <row r="111595" spans="1:3" x14ac:dyDescent="0.25">
      <c r="A111595" s="1">
        <v>19920923180000</v>
      </c>
      <c r="B111595">
        <v>1.17</v>
      </c>
      <c r="C111595">
        <v>10.01</v>
      </c>
    </row>
    <row r="111596" spans="1:3" x14ac:dyDescent="0.25">
      <c r="A111596" s="1">
        <v>19920923190000</v>
      </c>
      <c r="B111596">
        <v>1.1499999999999999</v>
      </c>
      <c r="C111596">
        <v>10.01</v>
      </c>
    </row>
    <row r="111597" spans="1:3" x14ac:dyDescent="0.25">
      <c r="A111597" s="1">
        <v>19920923200000</v>
      </c>
      <c r="B111597">
        <v>1.1399999999999999</v>
      </c>
      <c r="C111597">
        <v>10.01</v>
      </c>
    </row>
    <row r="111598" spans="1:3" x14ac:dyDescent="0.25">
      <c r="A111598" s="1">
        <v>19920923210000</v>
      </c>
      <c r="B111598">
        <v>1.1499999999999999</v>
      </c>
      <c r="C111598">
        <v>10.01</v>
      </c>
    </row>
    <row r="111599" spans="1:3" x14ac:dyDescent="0.25">
      <c r="A111599" s="1">
        <v>19920923220000</v>
      </c>
      <c r="B111599">
        <v>1.1599999999999999</v>
      </c>
      <c r="C111599">
        <v>10.01</v>
      </c>
    </row>
    <row r="111600" spans="1:3" x14ac:dyDescent="0.25">
      <c r="A111600" s="1">
        <v>19920923230000</v>
      </c>
      <c r="B111600">
        <v>1.19</v>
      </c>
      <c r="C111600">
        <v>10.01</v>
      </c>
    </row>
    <row r="111601" spans="1:3" x14ac:dyDescent="0.25">
      <c r="A111601" s="1">
        <v>19920924000000</v>
      </c>
      <c r="B111601">
        <v>1.24</v>
      </c>
      <c r="C111601">
        <v>10.01</v>
      </c>
    </row>
    <row r="111602" spans="1:3" x14ac:dyDescent="0.25">
      <c r="A111602" s="1">
        <v>19920924010000</v>
      </c>
      <c r="B111602">
        <v>1.29</v>
      </c>
      <c r="C111602">
        <v>10.01</v>
      </c>
    </row>
    <row r="111603" spans="1:3" x14ac:dyDescent="0.25">
      <c r="A111603" s="1">
        <v>19920924020000</v>
      </c>
      <c r="B111603">
        <v>1.35</v>
      </c>
      <c r="C111603">
        <v>10.01</v>
      </c>
    </row>
    <row r="111604" spans="1:3" x14ac:dyDescent="0.25">
      <c r="A111604" s="1">
        <v>19920924030000</v>
      </c>
      <c r="B111604">
        <v>1.43</v>
      </c>
      <c r="C111604">
        <v>5.13</v>
      </c>
    </row>
    <row r="111605" spans="1:3" x14ac:dyDescent="0.25">
      <c r="A111605" s="1">
        <v>19920924040000</v>
      </c>
      <c r="B111605">
        <v>1.51</v>
      </c>
      <c r="C111605">
        <v>5.65</v>
      </c>
    </row>
    <row r="111606" spans="1:3" x14ac:dyDescent="0.25">
      <c r="A111606" s="1">
        <v>19920924050000</v>
      </c>
      <c r="B111606">
        <v>1.58</v>
      </c>
      <c r="C111606">
        <v>5.65</v>
      </c>
    </row>
    <row r="111607" spans="1:3" x14ac:dyDescent="0.25">
      <c r="A111607" s="1">
        <v>19920924060000</v>
      </c>
      <c r="B111607">
        <v>1.66</v>
      </c>
      <c r="C111607">
        <v>6.21</v>
      </c>
    </row>
    <row r="111608" spans="1:3" x14ac:dyDescent="0.25">
      <c r="A111608" s="1">
        <v>19920924070000</v>
      </c>
      <c r="B111608">
        <v>1.73</v>
      </c>
      <c r="C111608">
        <v>6.21</v>
      </c>
    </row>
    <row r="111609" spans="1:3" x14ac:dyDescent="0.25">
      <c r="A111609" s="1">
        <v>19920924080000</v>
      </c>
      <c r="B111609">
        <v>1.8</v>
      </c>
      <c r="C111609">
        <v>6.21</v>
      </c>
    </row>
    <row r="111610" spans="1:3" x14ac:dyDescent="0.25">
      <c r="A111610" s="1">
        <v>19920924090000</v>
      </c>
      <c r="B111610">
        <v>1.87</v>
      </c>
      <c r="C111610">
        <v>6.85</v>
      </c>
    </row>
    <row r="111611" spans="1:3" x14ac:dyDescent="0.25">
      <c r="A111611" s="1">
        <v>19920924100000</v>
      </c>
      <c r="B111611">
        <v>1.95</v>
      </c>
      <c r="C111611">
        <v>6.85</v>
      </c>
    </row>
    <row r="111612" spans="1:3" x14ac:dyDescent="0.25">
      <c r="A111612" s="1">
        <v>19920924110000</v>
      </c>
      <c r="B111612">
        <v>2.04</v>
      </c>
      <c r="C111612">
        <v>6.85</v>
      </c>
    </row>
    <row r="111613" spans="1:3" x14ac:dyDescent="0.25">
      <c r="A111613" s="1">
        <v>19920924120000</v>
      </c>
      <c r="B111613">
        <v>2.13</v>
      </c>
      <c r="C111613">
        <v>7.52</v>
      </c>
    </row>
    <row r="111614" spans="1:3" x14ac:dyDescent="0.25">
      <c r="A111614" s="1">
        <v>19920924130000</v>
      </c>
      <c r="B111614">
        <v>2.23</v>
      </c>
      <c r="C111614">
        <v>7.52</v>
      </c>
    </row>
    <row r="111615" spans="1:3" x14ac:dyDescent="0.25">
      <c r="A111615" s="1">
        <v>19920924140000</v>
      </c>
      <c r="B111615">
        <v>2.33</v>
      </c>
      <c r="C111615">
        <v>8.26</v>
      </c>
    </row>
    <row r="111616" spans="1:3" x14ac:dyDescent="0.25">
      <c r="A111616" s="1">
        <v>19920924150000</v>
      </c>
      <c r="B111616">
        <v>2.44</v>
      </c>
      <c r="C111616">
        <v>8.26</v>
      </c>
    </row>
    <row r="111617" spans="1:3" x14ac:dyDescent="0.25">
      <c r="A111617" s="1">
        <v>19920924160000</v>
      </c>
      <c r="B111617">
        <v>2.52</v>
      </c>
      <c r="C111617">
        <v>8.26</v>
      </c>
    </row>
    <row r="111618" spans="1:3" x14ac:dyDescent="0.25">
      <c r="A111618" s="1">
        <v>19920924170000</v>
      </c>
      <c r="B111618">
        <v>2.54</v>
      </c>
      <c r="C111618">
        <v>8.26</v>
      </c>
    </row>
    <row r="111619" spans="1:3" x14ac:dyDescent="0.25">
      <c r="A111619" s="1">
        <v>19920924180000</v>
      </c>
      <c r="B111619">
        <v>2.5299999999999998</v>
      </c>
      <c r="C111619">
        <v>8.26</v>
      </c>
    </row>
    <row r="111620" spans="1:3" x14ac:dyDescent="0.25">
      <c r="A111620" s="1">
        <v>19920924190000</v>
      </c>
      <c r="B111620">
        <v>2.5</v>
      </c>
      <c r="C111620">
        <v>8.26</v>
      </c>
    </row>
    <row r="111621" spans="1:3" x14ac:dyDescent="0.25">
      <c r="A111621" s="1">
        <v>19920924200000</v>
      </c>
      <c r="B111621">
        <v>2.48</v>
      </c>
      <c r="C111621">
        <v>8.26</v>
      </c>
    </row>
    <row r="111622" spans="1:3" x14ac:dyDescent="0.25">
      <c r="A111622" s="1">
        <v>19920924210000</v>
      </c>
      <c r="B111622">
        <v>2.46</v>
      </c>
      <c r="C111622">
        <v>8.26</v>
      </c>
    </row>
    <row r="111623" spans="1:3" x14ac:dyDescent="0.25">
      <c r="A111623" s="1">
        <v>19920924220000</v>
      </c>
      <c r="B111623">
        <v>2.46</v>
      </c>
      <c r="C111623">
        <v>9.09</v>
      </c>
    </row>
    <row r="111624" spans="1:3" x14ac:dyDescent="0.25">
      <c r="A111624" s="1">
        <v>19920924230000</v>
      </c>
      <c r="B111624">
        <v>2.46</v>
      </c>
      <c r="C111624">
        <v>8.26</v>
      </c>
    </row>
    <row r="111625" spans="1:3" x14ac:dyDescent="0.25">
      <c r="A111625" s="1">
        <v>19920925000000</v>
      </c>
      <c r="B111625">
        <v>2.4900000000000002</v>
      </c>
      <c r="C111625">
        <v>8.26</v>
      </c>
    </row>
    <row r="111626" spans="1:3" x14ac:dyDescent="0.25">
      <c r="A111626" s="1">
        <v>19920925010000</v>
      </c>
      <c r="B111626">
        <v>2.5299999999999998</v>
      </c>
      <c r="C111626">
        <v>8.26</v>
      </c>
    </row>
    <row r="111627" spans="1:3" x14ac:dyDescent="0.25">
      <c r="A111627" s="1">
        <v>19920925020000</v>
      </c>
      <c r="B111627">
        <v>2.57</v>
      </c>
      <c r="C111627">
        <v>8.26</v>
      </c>
    </row>
    <row r="111628" spans="1:3" x14ac:dyDescent="0.25">
      <c r="A111628" s="1">
        <v>19920925030000</v>
      </c>
      <c r="B111628">
        <v>2.59</v>
      </c>
      <c r="C111628">
        <v>9.09</v>
      </c>
    </row>
    <row r="111629" spans="1:3" x14ac:dyDescent="0.25">
      <c r="A111629" s="1">
        <v>19920925040000</v>
      </c>
      <c r="B111629">
        <v>2.6</v>
      </c>
      <c r="C111629">
        <v>9.09</v>
      </c>
    </row>
    <row r="111630" spans="1:3" x14ac:dyDescent="0.25">
      <c r="A111630" s="1">
        <v>19920925050000</v>
      </c>
      <c r="B111630">
        <v>2.59</v>
      </c>
      <c r="C111630">
        <v>8.26</v>
      </c>
    </row>
    <row r="111631" spans="1:3" x14ac:dyDescent="0.25">
      <c r="A111631" s="1">
        <v>19920925060000</v>
      </c>
      <c r="B111631">
        <v>2.58</v>
      </c>
      <c r="C111631">
        <v>8.26</v>
      </c>
    </row>
    <row r="111632" spans="1:3" x14ac:dyDescent="0.25">
      <c r="A111632" s="1">
        <v>19920925070000</v>
      </c>
      <c r="B111632">
        <v>2.56</v>
      </c>
      <c r="C111632">
        <v>8.26</v>
      </c>
    </row>
    <row r="111633" spans="1:3" x14ac:dyDescent="0.25">
      <c r="A111633" s="1">
        <v>19920925080000</v>
      </c>
      <c r="B111633">
        <v>2.5499999999999998</v>
      </c>
      <c r="C111633">
        <v>8.26</v>
      </c>
    </row>
    <row r="111634" spans="1:3" x14ac:dyDescent="0.25">
      <c r="A111634" s="1">
        <v>19920925090000</v>
      </c>
      <c r="B111634">
        <v>2.5499999999999998</v>
      </c>
      <c r="C111634">
        <v>8.26</v>
      </c>
    </row>
    <row r="111635" spans="1:3" x14ac:dyDescent="0.25">
      <c r="A111635" s="1">
        <v>19920925100000</v>
      </c>
      <c r="B111635">
        <v>2.56</v>
      </c>
      <c r="C111635">
        <v>8.26</v>
      </c>
    </row>
    <row r="111636" spans="1:3" x14ac:dyDescent="0.25">
      <c r="A111636" s="1">
        <v>19920925110000</v>
      </c>
      <c r="B111636">
        <v>2.59</v>
      </c>
      <c r="C111636">
        <v>8.26</v>
      </c>
    </row>
    <row r="111637" spans="1:3" x14ac:dyDescent="0.25">
      <c r="A111637" s="1">
        <v>19920925120000</v>
      </c>
      <c r="B111637">
        <v>2.62</v>
      </c>
      <c r="C111637">
        <v>8.26</v>
      </c>
    </row>
    <row r="111638" spans="1:3" x14ac:dyDescent="0.25">
      <c r="A111638" s="1">
        <v>19920925130000</v>
      </c>
      <c r="B111638">
        <v>2.67</v>
      </c>
      <c r="C111638">
        <v>9.09</v>
      </c>
    </row>
    <row r="111639" spans="1:3" x14ac:dyDescent="0.25">
      <c r="A111639" s="1">
        <v>19920925140000</v>
      </c>
      <c r="B111639">
        <v>2.72</v>
      </c>
      <c r="C111639">
        <v>9.09</v>
      </c>
    </row>
    <row r="111640" spans="1:3" x14ac:dyDescent="0.25">
      <c r="A111640" s="1">
        <v>19920925150000</v>
      </c>
      <c r="B111640">
        <v>2.77</v>
      </c>
      <c r="C111640">
        <v>9.09</v>
      </c>
    </row>
    <row r="111641" spans="1:3" x14ac:dyDescent="0.25">
      <c r="A111641" s="1">
        <v>19920925160000</v>
      </c>
      <c r="B111641">
        <v>2.82</v>
      </c>
      <c r="C111641">
        <v>9.09</v>
      </c>
    </row>
    <row r="111642" spans="1:3" x14ac:dyDescent="0.25">
      <c r="A111642" s="1">
        <v>19920925170000</v>
      </c>
      <c r="B111642">
        <v>2.87</v>
      </c>
      <c r="C111642">
        <v>9.09</v>
      </c>
    </row>
    <row r="111643" spans="1:3" x14ac:dyDescent="0.25">
      <c r="A111643" s="1">
        <v>19920925180000</v>
      </c>
      <c r="B111643">
        <v>2.92</v>
      </c>
      <c r="C111643">
        <v>9.09</v>
      </c>
    </row>
    <row r="111644" spans="1:3" x14ac:dyDescent="0.25">
      <c r="A111644" s="1">
        <v>19920925190000</v>
      </c>
      <c r="B111644">
        <v>2.97</v>
      </c>
      <c r="C111644">
        <v>9.09</v>
      </c>
    </row>
    <row r="111645" spans="1:3" x14ac:dyDescent="0.25">
      <c r="A111645" s="1">
        <v>19920925200000</v>
      </c>
      <c r="B111645">
        <v>3.01</v>
      </c>
      <c r="C111645">
        <v>9.09</v>
      </c>
    </row>
    <row r="111646" spans="1:3" x14ac:dyDescent="0.25">
      <c r="A111646" s="1">
        <v>19920925210000</v>
      </c>
      <c r="B111646">
        <v>3.06</v>
      </c>
      <c r="C111646">
        <v>9.09</v>
      </c>
    </row>
    <row r="111647" spans="1:3" x14ac:dyDescent="0.25">
      <c r="A111647" s="1">
        <v>19920925220000</v>
      </c>
      <c r="B111647">
        <v>3.11</v>
      </c>
      <c r="C111647">
        <v>9.09</v>
      </c>
    </row>
    <row r="111648" spans="1:3" x14ac:dyDescent="0.25">
      <c r="A111648" s="1">
        <v>19920925230000</v>
      </c>
      <c r="B111648">
        <v>3.15</v>
      </c>
      <c r="C111648">
        <v>9.09</v>
      </c>
    </row>
    <row r="111649" spans="1:3" x14ac:dyDescent="0.25">
      <c r="A111649" s="1">
        <v>19920926000000</v>
      </c>
      <c r="B111649">
        <v>3.2</v>
      </c>
      <c r="C111649">
        <v>9.09</v>
      </c>
    </row>
    <row r="111650" spans="1:3" x14ac:dyDescent="0.25">
      <c r="A111650" s="1">
        <v>19920926010000</v>
      </c>
      <c r="B111650">
        <v>3.23</v>
      </c>
      <c r="C111650">
        <v>9.09</v>
      </c>
    </row>
    <row r="111651" spans="1:3" x14ac:dyDescent="0.25">
      <c r="A111651" s="1">
        <v>19920926020000</v>
      </c>
      <c r="B111651">
        <v>3.27</v>
      </c>
      <c r="C111651">
        <v>9.09</v>
      </c>
    </row>
    <row r="111652" spans="1:3" x14ac:dyDescent="0.25">
      <c r="A111652" s="1">
        <v>19920926030000</v>
      </c>
      <c r="B111652">
        <v>3.3</v>
      </c>
      <c r="C111652">
        <v>9.09</v>
      </c>
    </row>
    <row r="111653" spans="1:3" x14ac:dyDescent="0.25">
      <c r="A111653" s="1">
        <v>19920926040000</v>
      </c>
      <c r="B111653">
        <v>3.32</v>
      </c>
      <c r="C111653">
        <v>9.09</v>
      </c>
    </row>
    <row r="111654" spans="1:3" x14ac:dyDescent="0.25">
      <c r="A111654" s="1">
        <v>19920926050000</v>
      </c>
      <c r="B111654">
        <v>3.34</v>
      </c>
      <c r="C111654">
        <v>9.09</v>
      </c>
    </row>
    <row r="111655" spans="1:3" x14ac:dyDescent="0.25">
      <c r="A111655" s="1">
        <v>19920926060000</v>
      </c>
      <c r="B111655">
        <v>3.33</v>
      </c>
      <c r="C111655">
        <v>9.09</v>
      </c>
    </row>
    <row r="111656" spans="1:3" x14ac:dyDescent="0.25">
      <c r="A111656" s="1">
        <v>19920926070000</v>
      </c>
      <c r="B111656">
        <v>3.32</v>
      </c>
      <c r="C111656">
        <v>9.09</v>
      </c>
    </row>
    <row r="111657" spans="1:3" x14ac:dyDescent="0.25">
      <c r="A111657" s="1">
        <v>19920926080000</v>
      </c>
      <c r="B111657">
        <v>3.29</v>
      </c>
      <c r="C111657">
        <v>9.09</v>
      </c>
    </row>
    <row r="111658" spans="1:3" x14ac:dyDescent="0.25">
      <c r="A111658" s="1">
        <v>19920926090000</v>
      </c>
      <c r="B111658">
        <v>3.23</v>
      </c>
      <c r="C111658">
        <v>8.26</v>
      </c>
    </row>
    <row r="111659" spans="1:3" x14ac:dyDescent="0.25">
      <c r="A111659" s="1">
        <v>19920926100000</v>
      </c>
      <c r="B111659">
        <v>3.16</v>
      </c>
      <c r="C111659">
        <v>8.26</v>
      </c>
    </row>
    <row r="111660" spans="1:3" x14ac:dyDescent="0.25">
      <c r="A111660" s="1">
        <v>19920926110000</v>
      </c>
      <c r="B111660">
        <v>3.07</v>
      </c>
      <c r="C111660">
        <v>8.26</v>
      </c>
    </row>
    <row r="111661" spans="1:3" x14ac:dyDescent="0.25">
      <c r="A111661" s="1">
        <v>19920926120000</v>
      </c>
      <c r="B111661">
        <v>2.97</v>
      </c>
      <c r="C111661">
        <v>8.26</v>
      </c>
    </row>
    <row r="111662" spans="1:3" x14ac:dyDescent="0.25">
      <c r="A111662" s="1">
        <v>19920926130000</v>
      </c>
      <c r="B111662">
        <v>2.87</v>
      </c>
      <c r="C111662">
        <v>8.26</v>
      </c>
    </row>
    <row r="111663" spans="1:3" x14ac:dyDescent="0.25">
      <c r="A111663" s="1">
        <v>19920926140000</v>
      </c>
      <c r="B111663">
        <v>2.75</v>
      </c>
      <c r="C111663">
        <v>8.26</v>
      </c>
    </row>
    <row r="111664" spans="1:3" x14ac:dyDescent="0.25">
      <c r="A111664" s="1">
        <v>19920926150000</v>
      </c>
      <c r="B111664">
        <v>2.64</v>
      </c>
      <c r="C111664">
        <v>8.26</v>
      </c>
    </row>
    <row r="111665" spans="1:3" x14ac:dyDescent="0.25">
      <c r="A111665" s="1">
        <v>19920926160000</v>
      </c>
      <c r="B111665">
        <v>2.5299999999999998</v>
      </c>
      <c r="C111665">
        <v>7.52</v>
      </c>
    </row>
    <row r="111666" spans="1:3" x14ac:dyDescent="0.25">
      <c r="A111666" s="1">
        <v>19920926170000</v>
      </c>
      <c r="B111666">
        <v>2.44</v>
      </c>
      <c r="C111666">
        <v>7.52</v>
      </c>
    </row>
    <row r="111667" spans="1:3" x14ac:dyDescent="0.25">
      <c r="A111667" s="1">
        <v>19920926180000</v>
      </c>
      <c r="B111667">
        <v>2.35</v>
      </c>
      <c r="C111667">
        <v>7.52</v>
      </c>
    </row>
    <row r="111668" spans="1:3" x14ac:dyDescent="0.25">
      <c r="A111668" s="1">
        <v>19920926190000</v>
      </c>
      <c r="B111668">
        <v>2.2599999999999998</v>
      </c>
      <c r="C111668">
        <v>7.52</v>
      </c>
    </row>
    <row r="111669" spans="1:3" x14ac:dyDescent="0.25">
      <c r="A111669" s="1">
        <v>19920926200000</v>
      </c>
      <c r="B111669">
        <v>2.1800000000000002</v>
      </c>
      <c r="C111669">
        <v>7.52</v>
      </c>
    </row>
    <row r="111670" spans="1:3" x14ac:dyDescent="0.25">
      <c r="A111670" s="1">
        <v>19920926210000</v>
      </c>
      <c r="B111670">
        <v>2.1</v>
      </c>
      <c r="C111670">
        <v>7.52</v>
      </c>
    </row>
    <row r="111671" spans="1:3" x14ac:dyDescent="0.25">
      <c r="A111671" s="1">
        <v>19920926220000</v>
      </c>
      <c r="B111671">
        <v>2.02</v>
      </c>
      <c r="C111671">
        <v>7.52</v>
      </c>
    </row>
    <row r="111672" spans="1:3" x14ac:dyDescent="0.25">
      <c r="A111672" s="1">
        <v>19920926230000</v>
      </c>
      <c r="B111672">
        <v>1.94</v>
      </c>
      <c r="C111672">
        <v>6.85</v>
      </c>
    </row>
    <row r="111673" spans="1:3" x14ac:dyDescent="0.25">
      <c r="A111673" s="1">
        <v>19920927000000</v>
      </c>
      <c r="B111673">
        <v>1.88</v>
      </c>
      <c r="C111673">
        <v>6.85</v>
      </c>
    </row>
    <row r="111674" spans="1:3" x14ac:dyDescent="0.25">
      <c r="A111674" s="1">
        <v>19920927010000</v>
      </c>
      <c r="B111674">
        <v>1.81</v>
      </c>
      <c r="C111674">
        <v>6.85</v>
      </c>
    </row>
    <row r="111675" spans="1:3" x14ac:dyDescent="0.25">
      <c r="A111675" s="1">
        <v>19920927020000</v>
      </c>
      <c r="B111675">
        <v>1.75</v>
      </c>
      <c r="C111675">
        <v>6.85</v>
      </c>
    </row>
    <row r="111676" spans="1:3" x14ac:dyDescent="0.25">
      <c r="A111676" s="1">
        <v>19920927030000</v>
      </c>
      <c r="B111676">
        <v>1.69</v>
      </c>
      <c r="C111676">
        <v>9.09</v>
      </c>
    </row>
    <row r="111677" spans="1:3" x14ac:dyDescent="0.25">
      <c r="A111677" s="1">
        <v>19920927040000</v>
      </c>
      <c r="B111677">
        <v>1.64</v>
      </c>
      <c r="C111677">
        <v>9.09</v>
      </c>
    </row>
    <row r="111678" spans="1:3" x14ac:dyDescent="0.25">
      <c r="A111678" s="1">
        <v>19920927050000</v>
      </c>
      <c r="B111678">
        <v>1.59</v>
      </c>
      <c r="C111678">
        <v>9.09</v>
      </c>
    </row>
    <row r="111679" spans="1:3" x14ac:dyDescent="0.25">
      <c r="A111679" s="1">
        <v>19920927060000</v>
      </c>
      <c r="B111679">
        <v>1.55</v>
      </c>
      <c r="C111679">
        <v>9.09</v>
      </c>
    </row>
    <row r="111680" spans="1:3" x14ac:dyDescent="0.25">
      <c r="A111680" s="1">
        <v>19920927070000</v>
      </c>
      <c r="B111680">
        <v>1.51</v>
      </c>
      <c r="C111680">
        <v>10.01</v>
      </c>
    </row>
    <row r="111681" spans="1:3" x14ac:dyDescent="0.25">
      <c r="A111681" s="1">
        <v>19920927080000</v>
      </c>
      <c r="B111681">
        <v>1.47</v>
      </c>
      <c r="C111681">
        <v>10.01</v>
      </c>
    </row>
    <row r="111682" spans="1:3" x14ac:dyDescent="0.25">
      <c r="A111682" s="1">
        <v>19920927090000</v>
      </c>
      <c r="B111682">
        <v>1.44</v>
      </c>
      <c r="C111682">
        <v>10.01</v>
      </c>
    </row>
    <row r="111683" spans="1:3" x14ac:dyDescent="0.25">
      <c r="A111683" s="1">
        <v>19920927100000</v>
      </c>
      <c r="B111683">
        <v>1.41</v>
      </c>
      <c r="C111683">
        <v>10.01</v>
      </c>
    </row>
    <row r="111684" spans="1:3" x14ac:dyDescent="0.25">
      <c r="A111684" s="1">
        <v>19920927110000</v>
      </c>
      <c r="B111684">
        <v>1.39</v>
      </c>
      <c r="C111684">
        <v>10.01</v>
      </c>
    </row>
    <row r="111685" spans="1:3" x14ac:dyDescent="0.25">
      <c r="A111685" s="1">
        <v>19920927120000</v>
      </c>
      <c r="B111685">
        <v>1.36</v>
      </c>
      <c r="C111685">
        <v>10.01</v>
      </c>
    </row>
    <row r="111686" spans="1:3" x14ac:dyDescent="0.25">
      <c r="A111686" s="1">
        <v>19920927130000</v>
      </c>
      <c r="B111686">
        <v>1.34</v>
      </c>
      <c r="C111686">
        <v>10.01</v>
      </c>
    </row>
    <row r="111687" spans="1:3" x14ac:dyDescent="0.25">
      <c r="A111687" s="1">
        <v>19920927140000</v>
      </c>
      <c r="B111687">
        <v>1.32</v>
      </c>
      <c r="C111687">
        <v>10.01</v>
      </c>
    </row>
    <row r="111688" spans="1:3" x14ac:dyDescent="0.25">
      <c r="A111688" s="1">
        <v>19920927150000</v>
      </c>
      <c r="B111688">
        <v>1.3</v>
      </c>
      <c r="C111688">
        <v>10.01</v>
      </c>
    </row>
    <row r="111689" spans="1:3" x14ac:dyDescent="0.25">
      <c r="A111689" s="1">
        <v>19920927160000</v>
      </c>
      <c r="B111689">
        <v>1.28</v>
      </c>
      <c r="C111689">
        <v>10.01</v>
      </c>
    </row>
    <row r="111690" spans="1:3" x14ac:dyDescent="0.25">
      <c r="A111690" s="1">
        <v>19920927170000</v>
      </c>
      <c r="B111690">
        <v>1.26</v>
      </c>
      <c r="C111690">
        <v>10.01</v>
      </c>
    </row>
    <row r="111691" spans="1:3" x14ac:dyDescent="0.25">
      <c r="A111691" s="1">
        <v>19920927180000</v>
      </c>
      <c r="B111691">
        <v>1.24</v>
      </c>
      <c r="C111691">
        <v>10.01</v>
      </c>
    </row>
    <row r="111692" spans="1:3" x14ac:dyDescent="0.25">
      <c r="A111692" s="1">
        <v>19920927190000</v>
      </c>
      <c r="B111692">
        <v>1.23</v>
      </c>
      <c r="C111692">
        <v>10.01</v>
      </c>
    </row>
    <row r="111693" spans="1:3" x14ac:dyDescent="0.25">
      <c r="A111693" s="1">
        <v>19920927200000</v>
      </c>
      <c r="B111693">
        <v>1.22</v>
      </c>
      <c r="C111693">
        <v>10.01</v>
      </c>
    </row>
    <row r="111694" spans="1:3" x14ac:dyDescent="0.25">
      <c r="A111694" s="1">
        <v>19920927210000</v>
      </c>
      <c r="B111694">
        <v>1.21</v>
      </c>
      <c r="C111694">
        <v>10.01</v>
      </c>
    </row>
    <row r="111695" spans="1:3" x14ac:dyDescent="0.25">
      <c r="A111695" s="1">
        <v>19920927220000</v>
      </c>
      <c r="B111695">
        <v>1.19</v>
      </c>
      <c r="C111695">
        <v>10.01</v>
      </c>
    </row>
    <row r="111696" spans="1:3" x14ac:dyDescent="0.25">
      <c r="A111696" s="1">
        <v>19920927230000</v>
      </c>
      <c r="B111696">
        <v>1.18</v>
      </c>
      <c r="C111696">
        <v>10.01</v>
      </c>
    </row>
    <row r="111697" spans="1:3" x14ac:dyDescent="0.25">
      <c r="A111697" s="1">
        <v>19920928000000</v>
      </c>
      <c r="B111697">
        <v>1.1599999999999999</v>
      </c>
      <c r="C111697">
        <v>9.09</v>
      </c>
    </row>
    <row r="111698" spans="1:3" x14ac:dyDescent="0.25">
      <c r="A111698" s="1">
        <v>19920928010000</v>
      </c>
      <c r="B111698">
        <v>1.1399999999999999</v>
      </c>
      <c r="C111698">
        <v>9.09</v>
      </c>
    </row>
    <row r="111699" spans="1:3" x14ac:dyDescent="0.25">
      <c r="A111699" s="1">
        <v>19920928020000</v>
      </c>
      <c r="B111699">
        <v>1.1200000000000001</v>
      </c>
      <c r="C111699">
        <v>9.09</v>
      </c>
    </row>
    <row r="111700" spans="1:3" x14ac:dyDescent="0.25">
      <c r="A111700" s="1">
        <v>19920928030000</v>
      </c>
      <c r="B111700">
        <v>1.1000000000000001</v>
      </c>
      <c r="C111700">
        <v>9.09</v>
      </c>
    </row>
    <row r="111701" spans="1:3" x14ac:dyDescent="0.25">
      <c r="A111701" s="1">
        <v>19920928040000</v>
      </c>
      <c r="B111701">
        <v>1.08</v>
      </c>
      <c r="C111701">
        <v>9.09</v>
      </c>
    </row>
    <row r="111702" spans="1:3" x14ac:dyDescent="0.25">
      <c r="A111702" s="1">
        <v>19920928050000</v>
      </c>
      <c r="B111702">
        <v>1.06</v>
      </c>
      <c r="C111702">
        <v>9.09</v>
      </c>
    </row>
    <row r="111703" spans="1:3" x14ac:dyDescent="0.25">
      <c r="A111703" s="1">
        <v>19920928060000</v>
      </c>
      <c r="B111703">
        <v>1.04</v>
      </c>
      <c r="C111703">
        <v>9.09</v>
      </c>
    </row>
    <row r="111704" spans="1:3" x14ac:dyDescent="0.25">
      <c r="A111704" s="1">
        <v>19920928070000</v>
      </c>
      <c r="B111704">
        <v>1.02</v>
      </c>
      <c r="C111704">
        <v>9.09</v>
      </c>
    </row>
    <row r="111705" spans="1:3" x14ac:dyDescent="0.25">
      <c r="A111705" s="1">
        <v>19920928080000</v>
      </c>
      <c r="B111705">
        <v>1</v>
      </c>
      <c r="C111705">
        <v>9.09</v>
      </c>
    </row>
    <row r="111706" spans="1:3" x14ac:dyDescent="0.25">
      <c r="A111706" s="1">
        <v>19920928090000</v>
      </c>
      <c r="B111706">
        <v>0.99</v>
      </c>
      <c r="C111706">
        <v>9.09</v>
      </c>
    </row>
    <row r="111707" spans="1:3" x14ac:dyDescent="0.25">
      <c r="A111707" s="1">
        <v>19920928100000</v>
      </c>
      <c r="B111707">
        <v>0.97</v>
      </c>
      <c r="C111707">
        <v>9.09</v>
      </c>
    </row>
    <row r="111708" spans="1:3" x14ac:dyDescent="0.25">
      <c r="A111708" s="1">
        <v>19920928110000</v>
      </c>
      <c r="B111708">
        <v>0.96</v>
      </c>
      <c r="C111708">
        <v>9.09</v>
      </c>
    </row>
    <row r="111709" spans="1:3" x14ac:dyDescent="0.25">
      <c r="A111709" s="1">
        <v>19920928120000</v>
      </c>
      <c r="B111709">
        <v>0.94</v>
      </c>
      <c r="C111709">
        <v>9.09</v>
      </c>
    </row>
    <row r="111710" spans="1:3" x14ac:dyDescent="0.25">
      <c r="A111710" s="1">
        <v>19920928130000</v>
      </c>
      <c r="B111710">
        <v>0.93</v>
      </c>
      <c r="C111710">
        <v>9.09</v>
      </c>
    </row>
    <row r="111711" spans="1:3" x14ac:dyDescent="0.25">
      <c r="A111711" s="1">
        <v>19920928140000</v>
      </c>
      <c r="B111711">
        <v>0.91</v>
      </c>
      <c r="C111711">
        <v>9.09</v>
      </c>
    </row>
    <row r="111712" spans="1:3" x14ac:dyDescent="0.25">
      <c r="A111712" s="1">
        <v>19920928150000</v>
      </c>
      <c r="B111712">
        <v>0.9</v>
      </c>
      <c r="C111712">
        <v>9.09</v>
      </c>
    </row>
    <row r="111713" spans="1:3" x14ac:dyDescent="0.25">
      <c r="A111713" s="1">
        <v>19920928160000</v>
      </c>
      <c r="B111713">
        <v>0.88</v>
      </c>
      <c r="C111713">
        <v>9.09</v>
      </c>
    </row>
    <row r="111714" spans="1:3" x14ac:dyDescent="0.25">
      <c r="A111714" s="1">
        <v>19920928170000</v>
      </c>
      <c r="B111714">
        <v>0.87</v>
      </c>
      <c r="C111714">
        <v>9.09</v>
      </c>
    </row>
    <row r="111715" spans="1:3" x14ac:dyDescent="0.25">
      <c r="A111715" s="1">
        <v>19920928180000</v>
      </c>
      <c r="B111715">
        <v>0.86</v>
      </c>
      <c r="C111715">
        <v>9.09</v>
      </c>
    </row>
    <row r="111716" spans="1:3" x14ac:dyDescent="0.25">
      <c r="A111716" s="1">
        <v>19920928190000</v>
      </c>
      <c r="B111716">
        <v>0.84</v>
      </c>
      <c r="C111716">
        <v>9.09</v>
      </c>
    </row>
    <row r="111717" spans="1:3" x14ac:dyDescent="0.25">
      <c r="A111717" s="1">
        <v>19920928200000</v>
      </c>
      <c r="B111717">
        <v>0.83</v>
      </c>
      <c r="C111717">
        <v>9.09</v>
      </c>
    </row>
    <row r="111718" spans="1:3" x14ac:dyDescent="0.25">
      <c r="A111718" s="1">
        <v>19920928210000</v>
      </c>
      <c r="B111718">
        <v>0.82</v>
      </c>
      <c r="C111718">
        <v>8.26</v>
      </c>
    </row>
    <row r="111719" spans="1:3" x14ac:dyDescent="0.25">
      <c r="A111719" s="1">
        <v>19920928220000</v>
      </c>
      <c r="B111719">
        <v>0.81</v>
      </c>
      <c r="C111719">
        <v>8.26</v>
      </c>
    </row>
    <row r="111720" spans="1:3" x14ac:dyDescent="0.25">
      <c r="A111720" s="1">
        <v>19920928230000</v>
      </c>
      <c r="B111720">
        <v>0.8</v>
      </c>
      <c r="C111720">
        <v>8.26</v>
      </c>
    </row>
    <row r="111721" spans="1:3" x14ac:dyDescent="0.25">
      <c r="A111721" s="1">
        <v>19920929000000</v>
      </c>
      <c r="B111721">
        <v>0.79</v>
      </c>
      <c r="C111721">
        <v>8.26</v>
      </c>
    </row>
    <row r="111722" spans="1:3" x14ac:dyDescent="0.25">
      <c r="A111722" s="1">
        <v>19920929010000</v>
      </c>
      <c r="B111722">
        <v>0.78</v>
      </c>
      <c r="C111722">
        <v>8.26</v>
      </c>
    </row>
    <row r="111723" spans="1:3" x14ac:dyDescent="0.25">
      <c r="A111723" s="1">
        <v>19920929020000</v>
      </c>
      <c r="B111723">
        <v>0.77</v>
      </c>
      <c r="C111723">
        <v>8.26</v>
      </c>
    </row>
    <row r="111724" spans="1:3" x14ac:dyDescent="0.25">
      <c r="A111724" s="1">
        <v>19920929030000</v>
      </c>
      <c r="B111724">
        <v>0.76</v>
      </c>
      <c r="C111724">
        <v>8.26</v>
      </c>
    </row>
    <row r="111725" spans="1:3" x14ac:dyDescent="0.25">
      <c r="A111725" s="1">
        <v>19920929040000</v>
      </c>
      <c r="B111725">
        <v>0.75</v>
      </c>
      <c r="C111725">
        <v>8.26</v>
      </c>
    </row>
    <row r="111726" spans="1:3" x14ac:dyDescent="0.25">
      <c r="A111726" s="1">
        <v>19920929050000</v>
      </c>
      <c r="B111726">
        <v>0.74</v>
      </c>
      <c r="C111726">
        <v>8.26</v>
      </c>
    </row>
    <row r="111727" spans="1:3" x14ac:dyDescent="0.25">
      <c r="A111727" s="1">
        <v>19920929060000</v>
      </c>
      <c r="B111727">
        <v>0.74</v>
      </c>
      <c r="C111727">
        <v>8.26</v>
      </c>
    </row>
    <row r="111728" spans="1:3" x14ac:dyDescent="0.25">
      <c r="A111728" s="1">
        <v>19920929070000</v>
      </c>
      <c r="B111728">
        <v>0.73</v>
      </c>
      <c r="C111728">
        <v>8.26</v>
      </c>
    </row>
    <row r="111729" spans="1:3" x14ac:dyDescent="0.25">
      <c r="A111729" s="1">
        <v>19920929080000</v>
      </c>
      <c r="B111729">
        <v>0.72</v>
      </c>
      <c r="C111729">
        <v>8.26</v>
      </c>
    </row>
    <row r="111730" spans="1:3" x14ac:dyDescent="0.25">
      <c r="A111730" s="1">
        <v>19920929090000</v>
      </c>
      <c r="B111730">
        <v>0.72</v>
      </c>
      <c r="C111730">
        <v>8.26</v>
      </c>
    </row>
    <row r="111731" spans="1:3" x14ac:dyDescent="0.25">
      <c r="A111731" s="1">
        <v>19920929100000</v>
      </c>
      <c r="B111731">
        <v>0.71</v>
      </c>
      <c r="C111731">
        <v>8.26</v>
      </c>
    </row>
    <row r="111732" spans="1:3" x14ac:dyDescent="0.25">
      <c r="A111732" s="1">
        <v>19920929110000</v>
      </c>
      <c r="B111732">
        <v>0.71</v>
      </c>
      <c r="C111732">
        <v>8.26</v>
      </c>
    </row>
    <row r="111733" spans="1:3" x14ac:dyDescent="0.25">
      <c r="A111733" s="1">
        <v>19920929120000</v>
      </c>
      <c r="B111733">
        <v>0.71</v>
      </c>
      <c r="C111733">
        <v>8.26</v>
      </c>
    </row>
    <row r="111734" spans="1:3" x14ac:dyDescent="0.25">
      <c r="A111734" s="1">
        <v>19920929130000</v>
      </c>
      <c r="B111734">
        <v>0.7</v>
      </c>
      <c r="C111734">
        <v>8.26</v>
      </c>
    </row>
    <row r="111735" spans="1:3" x14ac:dyDescent="0.25">
      <c r="A111735" s="1">
        <v>19920929140000</v>
      </c>
      <c r="B111735">
        <v>0.7</v>
      </c>
      <c r="C111735">
        <v>8.26</v>
      </c>
    </row>
    <row r="111736" spans="1:3" x14ac:dyDescent="0.25">
      <c r="A111736" s="1">
        <v>19920929150000</v>
      </c>
      <c r="B111736">
        <v>0.7</v>
      </c>
      <c r="C111736">
        <v>8.26</v>
      </c>
    </row>
    <row r="111737" spans="1:3" x14ac:dyDescent="0.25">
      <c r="A111737" s="1">
        <v>19920929160000</v>
      </c>
      <c r="B111737">
        <v>0.79</v>
      </c>
      <c r="C111737">
        <v>8.26</v>
      </c>
    </row>
    <row r="111738" spans="1:3" x14ac:dyDescent="0.25">
      <c r="A111738" s="1">
        <v>19920929170000</v>
      </c>
      <c r="B111738">
        <v>0.84</v>
      </c>
      <c r="C111738">
        <v>8.26</v>
      </c>
    </row>
    <row r="111739" spans="1:3" x14ac:dyDescent="0.25">
      <c r="A111739" s="1">
        <v>19920929180000</v>
      </c>
      <c r="B111739">
        <v>0.93</v>
      </c>
      <c r="C111739">
        <v>8.26</v>
      </c>
    </row>
    <row r="111740" spans="1:3" x14ac:dyDescent="0.25">
      <c r="A111740" s="1">
        <v>19920929190000</v>
      </c>
      <c r="B111740">
        <v>1.04</v>
      </c>
      <c r="C111740">
        <v>8.26</v>
      </c>
    </row>
    <row r="111741" spans="1:3" x14ac:dyDescent="0.25">
      <c r="A111741" s="1">
        <v>19920929200000</v>
      </c>
      <c r="B111741">
        <v>1.0900000000000001</v>
      </c>
      <c r="C111741">
        <v>8.26</v>
      </c>
    </row>
    <row r="111742" spans="1:3" x14ac:dyDescent="0.25">
      <c r="A111742" s="1">
        <v>19920929210000</v>
      </c>
      <c r="B111742">
        <v>1.1000000000000001</v>
      </c>
      <c r="C111742">
        <v>8.26</v>
      </c>
    </row>
    <row r="111743" spans="1:3" x14ac:dyDescent="0.25">
      <c r="A111743" s="1">
        <v>19920929220000</v>
      </c>
      <c r="B111743">
        <v>1.1100000000000001</v>
      </c>
      <c r="C111743">
        <v>8.26</v>
      </c>
    </row>
    <row r="111744" spans="1:3" x14ac:dyDescent="0.25">
      <c r="A111744" s="1">
        <v>19920929230000</v>
      </c>
      <c r="B111744">
        <v>1.1399999999999999</v>
      </c>
      <c r="C111744">
        <v>4.26</v>
      </c>
    </row>
    <row r="111745" spans="1:3" x14ac:dyDescent="0.25">
      <c r="A111745" s="1">
        <v>19920930000000</v>
      </c>
      <c r="B111745">
        <v>1.1599999999999999</v>
      </c>
      <c r="C111745">
        <v>4.26</v>
      </c>
    </row>
    <row r="111746" spans="1:3" x14ac:dyDescent="0.25">
      <c r="A111746" s="1">
        <v>19920930010000</v>
      </c>
      <c r="B111746">
        <v>1.17</v>
      </c>
      <c r="C111746">
        <v>8.26</v>
      </c>
    </row>
    <row r="111747" spans="1:3" x14ac:dyDescent="0.25">
      <c r="A111747" s="1">
        <v>19920930020000</v>
      </c>
      <c r="B111747">
        <v>1.1599999999999999</v>
      </c>
      <c r="C111747">
        <v>3.86</v>
      </c>
    </row>
    <row r="111748" spans="1:3" x14ac:dyDescent="0.25">
      <c r="A111748" s="1">
        <v>19920930030000</v>
      </c>
      <c r="B111748">
        <v>1.1399999999999999</v>
      </c>
      <c r="C111748">
        <v>3.86</v>
      </c>
    </row>
    <row r="111749" spans="1:3" x14ac:dyDescent="0.25">
      <c r="A111749" s="1">
        <v>19920930040000</v>
      </c>
      <c r="B111749">
        <v>1.1200000000000001</v>
      </c>
      <c r="C111749">
        <v>3.86</v>
      </c>
    </row>
    <row r="111750" spans="1:3" x14ac:dyDescent="0.25">
      <c r="A111750" s="1">
        <v>19920930050000</v>
      </c>
      <c r="B111750">
        <v>1.1299999999999999</v>
      </c>
      <c r="C111750">
        <v>3.86</v>
      </c>
    </row>
    <row r="111751" spans="1:3" x14ac:dyDescent="0.25">
      <c r="A111751" s="1">
        <v>19920930060000</v>
      </c>
      <c r="B111751">
        <v>1.1499999999999999</v>
      </c>
      <c r="C111751">
        <v>3.86</v>
      </c>
    </row>
    <row r="111752" spans="1:3" x14ac:dyDescent="0.25">
      <c r="A111752" s="1">
        <v>19920930070000</v>
      </c>
      <c r="B111752">
        <v>1.19</v>
      </c>
      <c r="C111752">
        <v>4.26</v>
      </c>
    </row>
    <row r="111753" spans="1:3" x14ac:dyDescent="0.25">
      <c r="A111753" s="1">
        <v>19920930080000</v>
      </c>
      <c r="B111753">
        <v>1.1599999999999999</v>
      </c>
      <c r="C111753">
        <v>4.26</v>
      </c>
    </row>
    <row r="111754" spans="1:3" x14ac:dyDescent="0.25">
      <c r="A111754" s="1">
        <v>19920930090000</v>
      </c>
      <c r="B111754">
        <v>1.07</v>
      </c>
      <c r="C111754">
        <v>3.86</v>
      </c>
    </row>
    <row r="111755" spans="1:3" x14ac:dyDescent="0.25">
      <c r="A111755" s="1">
        <v>19920930100000</v>
      </c>
      <c r="B111755">
        <v>0.94</v>
      </c>
      <c r="C111755">
        <v>7.52</v>
      </c>
    </row>
    <row r="111756" spans="1:3" x14ac:dyDescent="0.25">
      <c r="A111756" s="1">
        <v>19920930110000</v>
      </c>
      <c r="B111756">
        <v>0.84</v>
      </c>
      <c r="C111756">
        <v>7.52</v>
      </c>
    </row>
    <row r="111757" spans="1:3" x14ac:dyDescent="0.25">
      <c r="A111757" s="1">
        <v>19920930120000</v>
      </c>
      <c r="B111757">
        <v>0.76</v>
      </c>
      <c r="C111757">
        <v>7.52</v>
      </c>
    </row>
    <row r="111758" spans="1:3" x14ac:dyDescent="0.25">
      <c r="A111758" s="1">
        <v>19920930130000</v>
      </c>
      <c r="B111758">
        <v>0.7</v>
      </c>
      <c r="C111758">
        <v>7.52</v>
      </c>
    </row>
    <row r="111759" spans="1:3" x14ac:dyDescent="0.25">
      <c r="A111759" s="1">
        <v>19920930140000</v>
      </c>
      <c r="B111759">
        <v>0.66</v>
      </c>
      <c r="C111759">
        <v>7.52</v>
      </c>
    </row>
    <row r="111760" spans="1:3" x14ac:dyDescent="0.25">
      <c r="A111760" s="1">
        <v>19920930150000</v>
      </c>
      <c r="B111760">
        <v>0.65</v>
      </c>
      <c r="C111760">
        <v>7.52</v>
      </c>
    </row>
    <row r="111761" spans="1:3" x14ac:dyDescent="0.25">
      <c r="A111761" s="1">
        <v>19920930160000</v>
      </c>
      <c r="B111761">
        <v>0.66</v>
      </c>
      <c r="C111761">
        <v>7.52</v>
      </c>
    </row>
    <row r="111762" spans="1:3" x14ac:dyDescent="0.25">
      <c r="A111762" s="1">
        <v>19920930170000</v>
      </c>
      <c r="B111762">
        <v>0.67</v>
      </c>
      <c r="C111762">
        <v>7.52</v>
      </c>
    </row>
    <row r="111763" spans="1:3" x14ac:dyDescent="0.25">
      <c r="A111763" s="1">
        <v>19920930180000</v>
      </c>
      <c r="B111763">
        <v>0.69</v>
      </c>
      <c r="C111763">
        <v>7.52</v>
      </c>
    </row>
    <row r="111764" spans="1:3" x14ac:dyDescent="0.25">
      <c r="A111764" s="1">
        <v>19920930190000</v>
      </c>
      <c r="B111764">
        <v>0.71</v>
      </c>
      <c r="C111764">
        <v>7.52</v>
      </c>
    </row>
    <row r="111765" spans="1:3" x14ac:dyDescent="0.25">
      <c r="A111765" s="1">
        <v>19920930200000</v>
      </c>
      <c r="B111765">
        <v>0.73</v>
      </c>
      <c r="C111765">
        <v>7.52</v>
      </c>
    </row>
    <row r="111766" spans="1:3" x14ac:dyDescent="0.25">
      <c r="A111766" s="1">
        <v>19920930210000</v>
      </c>
      <c r="B111766">
        <v>0.76</v>
      </c>
      <c r="C111766">
        <v>7.52</v>
      </c>
    </row>
    <row r="111767" spans="1:3" x14ac:dyDescent="0.25">
      <c r="A111767" s="1">
        <v>19920930220000</v>
      </c>
      <c r="B111767">
        <v>0.78</v>
      </c>
      <c r="C111767">
        <v>7.52</v>
      </c>
    </row>
    <row r="111768" spans="1:3" x14ac:dyDescent="0.25">
      <c r="A111768" s="1">
        <v>19920930230000</v>
      </c>
      <c r="B111768">
        <v>0.79</v>
      </c>
      <c r="C111768">
        <v>7.52</v>
      </c>
    </row>
    <row r="111769" spans="1:3" x14ac:dyDescent="0.25">
      <c r="A111769" s="1">
        <v>19921001000000</v>
      </c>
      <c r="B111769">
        <v>0.8</v>
      </c>
      <c r="C111769">
        <v>7.52</v>
      </c>
    </row>
    <row r="111770" spans="1:3" x14ac:dyDescent="0.25">
      <c r="A111770" s="1">
        <v>19921001010000</v>
      </c>
      <c r="B111770">
        <v>0.83</v>
      </c>
      <c r="C111770">
        <v>7.52</v>
      </c>
    </row>
    <row r="111771" spans="1:3" x14ac:dyDescent="0.25">
      <c r="A111771" s="1">
        <v>19921001020000</v>
      </c>
      <c r="B111771">
        <v>0.81</v>
      </c>
      <c r="C111771">
        <v>7.52</v>
      </c>
    </row>
    <row r="111772" spans="1:3" x14ac:dyDescent="0.25">
      <c r="A111772" s="1">
        <v>19921001030000</v>
      </c>
      <c r="B111772">
        <v>0.8</v>
      </c>
      <c r="C111772">
        <v>3.51</v>
      </c>
    </row>
    <row r="111773" spans="1:3" x14ac:dyDescent="0.25">
      <c r="A111773" s="1">
        <v>19921001040000</v>
      </c>
      <c r="B111773">
        <v>0.8</v>
      </c>
      <c r="C111773">
        <v>3.51</v>
      </c>
    </row>
    <row r="111774" spans="1:3" x14ac:dyDescent="0.25">
      <c r="A111774" s="1">
        <v>19921001050000</v>
      </c>
      <c r="B111774">
        <v>0.8</v>
      </c>
      <c r="C111774">
        <v>3.51</v>
      </c>
    </row>
    <row r="111775" spans="1:3" x14ac:dyDescent="0.25">
      <c r="A111775" s="1">
        <v>19921001060000</v>
      </c>
      <c r="B111775">
        <v>0.8</v>
      </c>
      <c r="C111775">
        <v>3.51</v>
      </c>
    </row>
    <row r="111776" spans="1:3" x14ac:dyDescent="0.25">
      <c r="A111776" s="1">
        <v>19921001070000</v>
      </c>
      <c r="B111776">
        <v>0.8</v>
      </c>
      <c r="C111776">
        <v>3.51</v>
      </c>
    </row>
    <row r="111777" spans="1:3" x14ac:dyDescent="0.25">
      <c r="A111777" s="1">
        <v>19921001080000</v>
      </c>
      <c r="B111777">
        <v>0.79</v>
      </c>
      <c r="C111777">
        <v>3.51</v>
      </c>
    </row>
    <row r="111778" spans="1:3" x14ac:dyDescent="0.25">
      <c r="A111778" s="1">
        <v>19921001090000</v>
      </c>
      <c r="B111778">
        <v>0.78</v>
      </c>
      <c r="C111778">
        <v>3.51</v>
      </c>
    </row>
    <row r="111779" spans="1:3" x14ac:dyDescent="0.25">
      <c r="A111779" s="1">
        <v>19921001100000</v>
      </c>
      <c r="B111779">
        <v>0.76</v>
      </c>
      <c r="C111779">
        <v>3.51</v>
      </c>
    </row>
    <row r="111780" spans="1:3" x14ac:dyDescent="0.25">
      <c r="A111780" s="1">
        <v>19921001110000</v>
      </c>
      <c r="B111780">
        <v>0.73</v>
      </c>
      <c r="C111780">
        <v>3.51</v>
      </c>
    </row>
    <row r="111781" spans="1:3" x14ac:dyDescent="0.25">
      <c r="A111781" s="1">
        <v>19921001120000</v>
      </c>
      <c r="B111781">
        <v>0.7</v>
      </c>
      <c r="C111781">
        <v>7.52</v>
      </c>
    </row>
    <row r="111782" spans="1:3" x14ac:dyDescent="0.25">
      <c r="A111782" s="1">
        <v>19921001130000</v>
      </c>
      <c r="B111782">
        <v>0.66</v>
      </c>
      <c r="C111782">
        <v>7.52</v>
      </c>
    </row>
    <row r="111783" spans="1:3" x14ac:dyDescent="0.25">
      <c r="A111783" s="1">
        <v>19921001140000</v>
      </c>
      <c r="B111783">
        <v>0.63</v>
      </c>
      <c r="C111783">
        <v>7.52</v>
      </c>
    </row>
    <row r="111784" spans="1:3" x14ac:dyDescent="0.25">
      <c r="A111784" s="1">
        <v>19921001150000</v>
      </c>
      <c r="B111784">
        <v>0.61</v>
      </c>
      <c r="C111784">
        <v>7.52</v>
      </c>
    </row>
    <row r="111785" spans="1:3" x14ac:dyDescent="0.25">
      <c r="A111785" s="1">
        <v>19921001160000</v>
      </c>
      <c r="B111785">
        <v>0.6</v>
      </c>
      <c r="C111785">
        <v>6.85</v>
      </c>
    </row>
    <row r="111786" spans="1:3" x14ac:dyDescent="0.25">
      <c r="A111786" s="1">
        <v>19921001170000</v>
      </c>
      <c r="B111786">
        <v>0.6</v>
      </c>
      <c r="C111786">
        <v>6.85</v>
      </c>
    </row>
    <row r="111787" spans="1:3" x14ac:dyDescent="0.25">
      <c r="A111787" s="1">
        <v>19921001180000</v>
      </c>
      <c r="B111787">
        <v>0.57999999999999996</v>
      </c>
      <c r="C111787">
        <v>6.85</v>
      </c>
    </row>
    <row r="111788" spans="1:3" x14ac:dyDescent="0.25">
      <c r="A111788" s="1">
        <v>19921001190000</v>
      </c>
      <c r="B111788">
        <v>0.57999999999999996</v>
      </c>
      <c r="C111788">
        <v>6.85</v>
      </c>
    </row>
    <row r="111789" spans="1:3" x14ac:dyDescent="0.25">
      <c r="A111789" s="1">
        <v>19921001200000</v>
      </c>
      <c r="B111789">
        <v>0.59</v>
      </c>
      <c r="C111789">
        <v>3.19</v>
      </c>
    </row>
    <row r="111790" spans="1:3" x14ac:dyDescent="0.25">
      <c r="A111790" s="1">
        <v>19921001210000</v>
      </c>
      <c r="B111790">
        <v>0.59</v>
      </c>
      <c r="C111790">
        <v>3.19</v>
      </c>
    </row>
    <row r="111791" spans="1:3" x14ac:dyDescent="0.25">
      <c r="A111791" s="1">
        <v>19921001220000</v>
      </c>
      <c r="B111791">
        <v>0.59</v>
      </c>
      <c r="C111791">
        <v>3.19</v>
      </c>
    </row>
    <row r="111792" spans="1:3" x14ac:dyDescent="0.25">
      <c r="A111792" s="1">
        <v>19921001230000</v>
      </c>
      <c r="B111792">
        <v>0.57999999999999996</v>
      </c>
      <c r="C111792">
        <v>3.19</v>
      </c>
    </row>
    <row r="111793" spans="1:3" x14ac:dyDescent="0.25">
      <c r="A111793" s="1">
        <v>19921002000000</v>
      </c>
      <c r="B111793">
        <v>0.56999999999999995</v>
      </c>
      <c r="C111793">
        <v>3.19</v>
      </c>
    </row>
    <row r="111794" spans="1:3" x14ac:dyDescent="0.25">
      <c r="A111794" s="1">
        <v>19921002010000</v>
      </c>
      <c r="B111794">
        <v>0.56000000000000005</v>
      </c>
      <c r="C111794">
        <v>3.19</v>
      </c>
    </row>
    <row r="111795" spans="1:3" x14ac:dyDescent="0.25">
      <c r="A111795" s="1">
        <v>19921002020000</v>
      </c>
      <c r="B111795">
        <v>0.54</v>
      </c>
      <c r="C111795">
        <v>2.9</v>
      </c>
    </row>
    <row r="111796" spans="1:3" x14ac:dyDescent="0.25">
      <c r="A111796" s="1">
        <v>19921002030000</v>
      </c>
      <c r="B111796">
        <v>0.52</v>
      </c>
      <c r="C111796">
        <v>2.9</v>
      </c>
    </row>
    <row r="111797" spans="1:3" x14ac:dyDescent="0.25">
      <c r="A111797" s="1">
        <v>19921002040000</v>
      </c>
      <c r="B111797">
        <v>0.49</v>
      </c>
      <c r="C111797">
        <v>10.01</v>
      </c>
    </row>
    <row r="111798" spans="1:3" x14ac:dyDescent="0.25">
      <c r="A111798" s="1">
        <v>19921002050000</v>
      </c>
      <c r="B111798">
        <v>0.46</v>
      </c>
      <c r="C111798">
        <v>10.01</v>
      </c>
    </row>
    <row r="111799" spans="1:3" x14ac:dyDescent="0.25">
      <c r="A111799" s="1">
        <v>19921002060000</v>
      </c>
      <c r="B111799">
        <v>0.43</v>
      </c>
      <c r="C111799">
        <v>10.01</v>
      </c>
    </row>
    <row r="111800" spans="1:3" x14ac:dyDescent="0.25">
      <c r="A111800" s="1">
        <v>19921002070000</v>
      </c>
      <c r="B111800">
        <v>0.41</v>
      </c>
      <c r="C111800">
        <v>10.01</v>
      </c>
    </row>
    <row r="111801" spans="1:3" x14ac:dyDescent="0.25">
      <c r="A111801" s="1">
        <v>19921002080000</v>
      </c>
      <c r="B111801">
        <v>0.4</v>
      </c>
      <c r="C111801">
        <v>10.01</v>
      </c>
    </row>
    <row r="111802" spans="1:3" x14ac:dyDescent="0.25">
      <c r="A111802" s="1">
        <v>19921002090000</v>
      </c>
      <c r="B111802">
        <v>0.4</v>
      </c>
      <c r="C111802">
        <v>10.01</v>
      </c>
    </row>
    <row r="111803" spans="1:3" x14ac:dyDescent="0.25">
      <c r="A111803" s="1">
        <v>19921002100000</v>
      </c>
      <c r="B111803">
        <v>0.37</v>
      </c>
      <c r="C111803">
        <v>10.01</v>
      </c>
    </row>
    <row r="111804" spans="1:3" x14ac:dyDescent="0.25">
      <c r="A111804" s="1">
        <v>19921002110000</v>
      </c>
      <c r="B111804">
        <v>0.36</v>
      </c>
      <c r="C111804">
        <v>9.09</v>
      </c>
    </row>
    <row r="111805" spans="1:3" x14ac:dyDescent="0.25">
      <c r="A111805" s="1">
        <v>19921002120000</v>
      </c>
      <c r="B111805">
        <v>0.36</v>
      </c>
      <c r="C111805">
        <v>9.09</v>
      </c>
    </row>
    <row r="111806" spans="1:3" x14ac:dyDescent="0.25">
      <c r="A111806" s="1">
        <v>19921002130000</v>
      </c>
      <c r="B111806">
        <v>0.37</v>
      </c>
      <c r="C111806">
        <v>9.09</v>
      </c>
    </row>
    <row r="111807" spans="1:3" x14ac:dyDescent="0.25">
      <c r="A111807" s="1">
        <v>19921002140000</v>
      </c>
      <c r="B111807">
        <v>0.37</v>
      </c>
      <c r="C111807">
        <v>9.09</v>
      </c>
    </row>
    <row r="111808" spans="1:3" x14ac:dyDescent="0.25">
      <c r="A111808" s="1">
        <v>19921002150000</v>
      </c>
      <c r="B111808">
        <v>0.4</v>
      </c>
      <c r="C111808">
        <v>9.09</v>
      </c>
    </row>
    <row r="111809" spans="1:3" x14ac:dyDescent="0.25">
      <c r="A111809" s="1">
        <v>19921002160000</v>
      </c>
      <c r="B111809">
        <v>0.44</v>
      </c>
      <c r="C111809">
        <v>3.19</v>
      </c>
    </row>
    <row r="111810" spans="1:3" x14ac:dyDescent="0.25">
      <c r="A111810" s="1">
        <v>19921002170000</v>
      </c>
      <c r="B111810">
        <v>0.51</v>
      </c>
      <c r="C111810">
        <v>3.51</v>
      </c>
    </row>
    <row r="111811" spans="1:3" x14ac:dyDescent="0.25">
      <c r="A111811" s="1">
        <v>19921002180000</v>
      </c>
      <c r="B111811">
        <v>0.62</v>
      </c>
      <c r="C111811">
        <v>3.51</v>
      </c>
    </row>
    <row r="111812" spans="1:3" x14ac:dyDescent="0.25">
      <c r="A111812" s="1">
        <v>19921002190000</v>
      </c>
      <c r="B111812">
        <v>0.74</v>
      </c>
      <c r="C111812">
        <v>3.86</v>
      </c>
    </row>
    <row r="111813" spans="1:3" x14ac:dyDescent="0.25">
      <c r="A111813" s="1">
        <v>19921002200000</v>
      </c>
      <c r="B111813">
        <v>0.85</v>
      </c>
      <c r="C111813">
        <v>4.26</v>
      </c>
    </row>
    <row r="111814" spans="1:3" x14ac:dyDescent="0.25">
      <c r="A111814" s="1">
        <v>19921002210000</v>
      </c>
      <c r="B111814">
        <v>0.93</v>
      </c>
      <c r="C111814">
        <v>4.26</v>
      </c>
    </row>
    <row r="111815" spans="1:3" x14ac:dyDescent="0.25">
      <c r="A111815" s="1">
        <v>19921002220000</v>
      </c>
      <c r="B111815">
        <v>0.99</v>
      </c>
      <c r="C111815">
        <v>4.67</v>
      </c>
    </row>
    <row r="111816" spans="1:3" x14ac:dyDescent="0.25">
      <c r="A111816" s="1">
        <v>19921002230000</v>
      </c>
      <c r="B111816">
        <v>1.04</v>
      </c>
      <c r="C111816">
        <v>4.67</v>
      </c>
    </row>
    <row r="111817" spans="1:3" x14ac:dyDescent="0.25">
      <c r="A111817" s="1">
        <v>19921003000000</v>
      </c>
      <c r="B111817">
        <v>1.08</v>
      </c>
      <c r="C111817">
        <v>4.67</v>
      </c>
    </row>
    <row r="111818" spans="1:3" x14ac:dyDescent="0.25">
      <c r="A111818" s="1">
        <v>19921003010000</v>
      </c>
      <c r="B111818">
        <v>1.1100000000000001</v>
      </c>
      <c r="C111818">
        <v>4.67</v>
      </c>
    </row>
    <row r="111819" spans="1:3" x14ac:dyDescent="0.25">
      <c r="A111819" s="1">
        <v>19921003020000</v>
      </c>
      <c r="B111819">
        <v>1.1399999999999999</v>
      </c>
      <c r="C111819">
        <v>5.13</v>
      </c>
    </row>
    <row r="111820" spans="1:3" x14ac:dyDescent="0.25">
      <c r="A111820" s="1">
        <v>19921003030000</v>
      </c>
      <c r="B111820">
        <v>1.18</v>
      </c>
      <c r="C111820">
        <v>5.13</v>
      </c>
    </row>
    <row r="111821" spans="1:3" x14ac:dyDescent="0.25">
      <c r="A111821" s="1">
        <v>19921003040000</v>
      </c>
      <c r="B111821">
        <v>1.23</v>
      </c>
      <c r="C111821">
        <v>5.13</v>
      </c>
    </row>
    <row r="111822" spans="1:3" x14ac:dyDescent="0.25">
      <c r="A111822" s="1">
        <v>19921003050000</v>
      </c>
      <c r="B111822">
        <v>1.28</v>
      </c>
      <c r="C111822">
        <v>5.13</v>
      </c>
    </row>
    <row r="111823" spans="1:3" x14ac:dyDescent="0.25">
      <c r="A111823" s="1">
        <v>19921003060000</v>
      </c>
      <c r="B111823">
        <v>1.33</v>
      </c>
      <c r="C111823">
        <v>5.13</v>
      </c>
    </row>
    <row r="111824" spans="1:3" x14ac:dyDescent="0.25">
      <c r="A111824" s="1">
        <v>19921003070000</v>
      </c>
      <c r="B111824">
        <v>1.36</v>
      </c>
      <c r="C111824">
        <v>5.65</v>
      </c>
    </row>
    <row r="111825" spans="1:3" x14ac:dyDescent="0.25">
      <c r="A111825" s="1">
        <v>19921003080000</v>
      </c>
      <c r="B111825">
        <v>1.39</v>
      </c>
      <c r="C111825">
        <v>5.65</v>
      </c>
    </row>
    <row r="111826" spans="1:3" x14ac:dyDescent="0.25">
      <c r="A111826" s="1">
        <v>19921003090000</v>
      </c>
      <c r="B111826">
        <v>1.39</v>
      </c>
      <c r="C111826">
        <v>5.65</v>
      </c>
    </row>
    <row r="111827" spans="1:3" x14ac:dyDescent="0.25">
      <c r="A111827" s="1">
        <v>19921003100000</v>
      </c>
      <c r="B111827">
        <v>1.39</v>
      </c>
      <c r="C111827">
        <v>5.65</v>
      </c>
    </row>
    <row r="111828" spans="1:3" x14ac:dyDescent="0.25">
      <c r="A111828" s="1">
        <v>19921003110000</v>
      </c>
      <c r="B111828">
        <v>1.39</v>
      </c>
      <c r="C111828">
        <v>5.65</v>
      </c>
    </row>
    <row r="111829" spans="1:3" x14ac:dyDescent="0.25">
      <c r="A111829" s="1">
        <v>19921003120000</v>
      </c>
      <c r="B111829">
        <v>1.38</v>
      </c>
      <c r="C111829">
        <v>5.65</v>
      </c>
    </row>
    <row r="111830" spans="1:3" x14ac:dyDescent="0.25">
      <c r="A111830" s="1">
        <v>19921003130000</v>
      </c>
      <c r="B111830">
        <v>1.36</v>
      </c>
      <c r="C111830">
        <v>5.65</v>
      </c>
    </row>
    <row r="111831" spans="1:3" x14ac:dyDescent="0.25">
      <c r="A111831" s="1">
        <v>19921003140000</v>
      </c>
      <c r="B111831">
        <v>1.36</v>
      </c>
      <c r="C111831">
        <v>5.65</v>
      </c>
    </row>
    <row r="111832" spans="1:3" x14ac:dyDescent="0.25">
      <c r="A111832" s="1">
        <v>19921003150000</v>
      </c>
      <c r="B111832">
        <v>1.35</v>
      </c>
      <c r="C111832">
        <v>5.65</v>
      </c>
    </row>
    <row r="111833" spans="1:3" x14ac:dyDescent="0.25">
      <c r="A111833" s="1">
        <v>19921003160000</v>
      </c>
      <c r="B111833">
        <v>1.35</v>
      </c>
      <c r="C111833">
        <v>5.65</v>
      </c>
    </row>
    <row r="111834" spans="1:3" x14ac:dyDescent="0.25">
      <c r="A111834" s="1">
        <v>19921003170000</v>
      </c>
      <c r="B111834">
        <v>1.35</v>
      </c>
      <c r="C111834">
        <v>5.65</v>
      </c>
    </row>
    <row r="111835" spans="1:3" x14ac:dyDescent="0.25">
      <c r="A111835" s="1">
        <v>19921003180000</v>
      </c>
      <c r="B111835">
        <v>1.36</v>
      </c>
      <c r="C111835">
        <v>5.65</v>
      </c>
    </row>
    <row r="111836" spans="1:3" x14ac:dyDescent="0.25">
      <c r="A111836" s="1">
        <v>19921003190000</v>
      </c>
      <c r="B111836">
        <v>1.36</v>
      </c>
      <c r="C111836">
        <v>5.65</v>
      </c>
    </row>
    <row r="111837" spans="1:3" x14ac:dyDescent="0.25">
      <c r="A111837" s="1">
        <v>19921003200000</v>
      </c>
      <c r="B111837">
        <v>1.37</v>
      </c>
      <c r="C111837">
        <v>5.65</v>
      </c>
    </row>
    <row r="111838" spans="1:3" x14ac:dyDescent="0.25">
      <c r="A111838" s="1">
        <v>19921003210000</v>
      </c>
      <c r="B111838">
        <v>1.37</v>
      </c>
      <c r="C111838">
        <v>5.65</v>
      </c>
    </row>
    <row r="111839" spans="1:3" x14ac:dyDescent="0.25">
      <c r="A111839" s="1">
        <v>19921003220000</v>
      </c>
      <c r="B111839">
        <v>1.37</v>
      </c>
      <c r="C111839">
        <v>5.65</v>
      </c>
    </row>
    <row r="111840" spans="1:3" x14ac:dyDescent="0.25">
      <c r="A111840" s="1">
        <v>19921003230000</v>
      </c>
      <c r="B111840">
        <v>1.36</v>
      </c>
      <c r="C111840">
        <v>5.65</v>
      </c>
    </row>
    <row r="111841" spans="1:3" x14ac:dyDescent="0.25">
      <c r="A111841" s="1">
        <v>19921004000000</v>
      </c>
      <c r="B111841">
        <v>1.33</v>
      </c>
      <c r="C111841">
        <v>5.65</v>
      </c>
    </row>
    <row r="111842" spans="1:3" x14ac:dyDescent="0.25">
      <c r="A111842" s="1">
        <v>19921004010000</v>
      </c>
      <c r="B111842">
        <v>1.29</v>
      </c>
      <c r="C111842">
        <v>5.65</v>
      </c>
    </row>
    <row r="111843" spans="1:3" x14ac:dyDescent="0.25">
      <c r="A111843" s="1">
        <v>19921004020000</v>
      </c>
      <c r="B111843">
        <v>1.24</v>
      </c>
      <c r="C111843">
        <v>5.65</v>
      </c>
    </row>
    <row r="111844" spans="1:3" x14ac:dyDescent="0.25">
      <c r="A111844" s="1">
        <v>19921004030000</v>
      </c>
      <c r="B111844">
        <v>1.19</v>
      </c>
      <c r="C111844">
        <v>5.65</v>
      </c>
    </row>
    <row r="111845" spans="1:3" x14ac:dyDescent="0.25">
      <c r="A111845" s="1">
        <v>19921004040000</v>
      </c>
      <c r="B111845">
        <v>1.1399999999999999</v>
      </c>
      <c r="C111845">
        <v>5.65</v>
      </c>
    </row>
    <row r="111846" spans="1:3" x14ac:dyDescent="0.25">
      <c r="A111846" s="1">
        <v>19921004050000</v>
      </c>
      <c r="B111846">
        <v>1.0900000000000001</v>
      </c>
      <c r="C111846">
        <v>5.65</v>
      </c>
    </row>
    <row r="111847" spans="1:3" x14ac:dyDescent="0.25">
      <c r="A111847" s="1">
        <v>19921004060000</v>
      </c>
      <c r="B111847">
        <v>1.05</v>
      </c>
      <c r="C111847">
        <v>5.65</v>
      </c>
    </row>
    <row r="111848" spans="1:3" x14ac:dyDescent="0.25">
      <c r="A111848" s="1">
        <v>19921004070000</v>
      </c>
      <c r="B111848">
        <v>1</v>
      </c>
      <c r="C111848">
        <v>5.65</v>
      </c>
    </row>
    <row r="111849" spans="1:3" x14ac:dyDescent="0.25">
      <c r="A111849" s="1">
        <v>19921004080000</v>
      </c>
      <c r="B111849">
        <v>0.96</v>
      </c>
      <c r="C111849">
        <v>5.13</v>
      </c>
    </row>
    <row r="111850" spans="1:3" x14ac:dyDescent="0.25">
      <c r="A111850" s="1">
        <v>19921004090000</v>
      </c>
      <c r="B111850">
        <v>0.91</v>
      </c>
      <c r="C111850">
        <v>5.13</v>
      </c>
    </row>
    <row r="111851" spans="1:3" x14ac:dyDescent="0.25">
      <c r="A111851" s="1">
        <v>19921004100000</v>
      </c>
      <c r="B111851">
        <v>0.85</v>
      </c>
      <c r="C111851">
        <v>5.13</v>
      </c>
    </row>
    <row r="111852" spans="1:3" x14ac:dyDescent="0.25">
      <c r="A111852" s="1">
        <v>19921004110000</v>
      </c>
      <c r="B111852">
        <v>0.8</v>
      </c>
      <c r="C111852">
        <v>5.13</v>
      </c>
    </row>
    <row r="111853" spans="1:3" x14ac:dyDescent="0.25">
      <c r="A111853" s="1">
        <v>19921004120000</v>
      </c>
      <c r="B111853">
        <v>0.76</v>
      </c>
      <c r="C111853">
        <v>5.13</v>
      </c>
    </row>
    <row r="111854" spans="1:3" x14ac:dyDescent="0.25">
      <c r="A111854" s="1">
        <v>19921004130000</v>
      </c>
      <c r="B111854">
        <v>0.72</v>
      </c>
      <c r="C111854">
        <v>5.13</v>
      </c>
    </row>
    <row r="111855" spans="1:3" x14ac:dyDescent="0.25">
      <c r="A111855" s="1">
        <v>19921004140000</v>
      </c>
      <c r="B111855">
        <v>0.68</v>
      </c>
      <c r="C111855">
        <v>5.13</v>
      </c>
    </row>
    <row r="111856" spans="1:3" x14ac:dyDescent="0.25">
      <c r="A111856" s="1">
        <v>19921004150000</v>
      </c>
      <c r="B111856">
        <v>0.72</v>
      </c>
      <c r="C111856">
        <v>5.13</v>
      </c>
    </row>
    <row r="111857" spans="1:3" x14ac:dyDescent="0.25">
      <c r="A111857" s="1">
        <v>19921004160000</v>
      </c>
      <c r="B111857">
        <v>0.74</v>
      </c>
      <c r="C111857">
        <v>5.13</v>
      </c>
    </row>
    <row r="111858" spans="1:3" x14ac:dyDescent="0.25">
      <c r="A111858" s="1">
        <v>19921004170000</v>
      </c>
      <c r="B111858">
        <v>0.75</v>
      </c>
      <c r="C111858">
        <v>3.51</v>
      </c>
    </row>
    <row r="111859" spans="1:3" x14ac:dyDescent="0.25">
      <c r="A111859" s="1">
        <v>19921004180000</v>
      </c>
      <c r="B111859">
        <v>0.77</v>
      </c>
      <c r="C111859">
        <v>3.51</v>
      </c>
    </row>
    <row r="111860" spans="1:3" x14ac:dyDescent="0.25">
      <c r="A111860" s="1">
        <v>19921004190000</v>
      </c>
      <c r="B111860">
        <v>0.81</v>
      </c>
      <c r="C111860">
        <v>3.86</v>
      </c>
    </row>
    <row r="111861" spans="1:3" x14ac:dyDescent="0.25">
      <c r="A111861" s="1">
        <v>19921004200000</v>
      </c>
      <c r="B111861">
        <v>0.86</v>
      </c>
      <c r="C111861">
        <v>4.26</v>
      </c>
    </row>
    <row r="111862" spans="1:3" x14ac:dyDescent="0.25">
      <c r="A111862" s="1">
        <v>19921004210000</v>
      </c>
      <c r="B111862">
        <v>0.89</v>
      </c>
      <c r="C111862">
        <v>4.26</v>
      </c>
    </row>
    <row r="111863" spans="1:3" x14ac:dyDescent="0.25">
      <c r="A111863" s="1">
        <v>19921004220000</v>
      </c>
      <c r="B111863">
        <v>0.91</v>
      </c>
      <c r="C111863">
        <v>4.67</v>
      </c>
    </row>
    <row r="111864" spans="1:3" x14ac:dyDescent="0.25">
      <c r="A111864" s="1">
        <v>19921004230000</v>
      </c>
      <c r="B111864">
        <v>0.93</v>
      </c>
      <c r="C111864">
        <v>4.67</v>
      </c>
    </row>
    <row r="111865" spans="1:3" x14ac:dyDescent="0.25">
      <c r="A111865" s="1">
        <v>19921005000000</v>
      </c>
      <c r="B111865">
        <v>0.93</v>
      </c>
      <c r="C111865">
        <v>4.67</v>
      </c>
    </row>
    <row r="111866" spans="1:3" x14ac:dyDescent="0.25">
      <c r="A111866" s="1">
        <v>19921005010000</v>
      </c>
      <c r="B111866">
        <v>0.93</v>
      </c>
      <c r="C111866">
        <v>4.67</v>
      </c>
    </row>
    <row r="111867" spans="1:3" x14ac:dyDescent="0.25">
      <c r="A111867" s="1">
        <v>19921005020000</v>
      </c>
      <c r="B111867">
        <v>0.93</v>
      </c>
      <c r="C111867">
        <v>4.67</v>
      </c>
    </row>
    <row r="111868" spans="1:3" x14ac:dyDescent="0.25">
      <c r="A111868" s="1">
        <v>19921005030000</v>
      </c>
      <c r="B111868">
        <v>0.97</v>
      </c>
      <c r="C111868">
        <v>4.67</v>
      </c>
    </row>
    <row r="111869" spans="1:3" x14ac:dyDescent="0.25">
      <c r="A111869" s="1">
        <v>19921005040000</v>
      </c>
      <c r="B111869">
        <v>1.01</v>
      </c>
      <c r="C111869">
        <v>4.67</v>
      </c>
    </row>
    <row r="111870" spans="1:3" x14ac:dyDescent="0.25">
      <c r="A111870" s="1">
        <v>19921005050000</v>
      </c>
      <c r="B111870">
        <v>1.07</v>
      </c>
      <c r="C111870">
        <v>5.13</v>
      </c>
    </row>
    <row r="111871" spans="1:3" x14ac:dyDescent="0.25">
      <c r="A111871" s="1">
        <v>19921005060000</v>
      </c>
      <c r="B111871">
        <v>1.1399999999999999</v>
      </c>
      <c r="C111871">
        <v>5.13</v>
      </c>
    </row>
    <row r="111872" spans="1:3" x14ac:dyDescent="0.25">
      <c r="A111872" s="1">
        <v>19921005070000</v>
      </c>
      <c r="B111872">
        <v>1.21</v>
      </c>
      <c r="C111872">
        <v>5.13</v>
      </c>
    </row>
    <row r="111873" spans="1:3" x14ac:dyDescent="0.25">
      <c r="A111873" s="1">
        <v>19921005080000</v>
      </c>
      <c r="B111873">
        <v>1.27</v>
      </c>
      <c r="C111873">
        <v>5.13</v>
      </c>
    </row>
    <row r="111874" spans="1:3" x14ac:dyDescent="0.25">
      <c r="A111874" s="1">
        <v>19921005090000</v>
      </c>
      <c r="B111874">
        <v>1.31</v>
      </c>
      <c r="C111874">
        <v>5.65</v>
      </c>
    </row>
    <row r="111875" spans="1:3" x14ac:dyDescent="0.25">
      <c r="A111875" s="1">
        <v>19921005100000</v>
      </c>
      <c r="B111875">
        <v>1.35</v>
      </c>
      <c r="C111875">
        <v>5.65</v>
      </c>
    </row>
    <row r="111876" spans="1:3" x14ac:dyDescent="0.25">
      <c r="A111876" s="1">
        <v>19921005110000</v>
      </c>
      <c r="B111876">
        <v>1.39</v>
      </c>
      <c r="C111876">
        <v>5.65</v>
      </c>
    </row>
    <row r="111877" spans="1:3" x14ac:dyDescent="0.25">
      <c r="A111877" s="1">
        <v>19921005120000</v>
      </c>
      <c r="B111877">
        <v>1.42</v>
      </c>
      <c r="C111877">
        <v>5.65</v>
      </c>
    </row>
    <row r="111878" spans="1:3" x14ac:dyDescent="0.25">
      <c r="A111878" s="1">
        <v>19921005130000</v>
      </c>
      <c r="B111878">
        <v>1.46</v>
      </c>
      <c r="C111878">
        <v>6.21</v>
      </c>
    </row>
    <row r="111879" spans="1:3" x14ac:dyDescent="0.25">
      <c r="A111879" s="1">
        <v>19921005140000</v>
      </c>
      <c r="B111879">
        <v>1.47</v>
      </c>
      <c r="C111879">
        <v>6.21</v>
      </c>
    </row>
    <row r="111880" spans="1:3" x14ac:dyDescent="0.25">
      <c r="A111880" s="1">
        <v>19921005150000</v>
      </c>
      <c r="B111880">
        <v>1.46</v>
      </c>
      <c r="C111880">
        <v>6.21</v>
      </c>
    </row>
    <row r="111881" spans="1:3" x14ac:dyDescent="0.25">
      <c r="A111881" s="1">
        <v>19921005160000</v>
      </c>
      <c r="B111881">
        <v>1.44</v>
      </c>
      <c r="C111881">
        <v>6.21</v>
      </c>
    </row>
    <row r="111882" spans="1:3" x14ac:dyDescent="0.25">
      <c r="A111882" s="1">
        <v>19921005170000</v>
      </c>
      <c r="B111882">
        <v>1.41</v>
      </c>
      <c r="C111882">
        <v>6.21</v>
      </c>
    </row>
    <row r="111883" spans="1:3" x14ac:dyDescent="0.25">
      <c r="A111883" s="1">
        <v>19921005180000</v>
      </c>
      <c r="B111883">
        <v>1.37</v>
      </c>
      <c r="C111883">
        <v>6.21</v>
      </c>
    </row>
    <row r="111884" spans="1:3" x14ac:dyDescent="0.25">
      <c r="A111884" s="1">
        <v>19921005190000</v>
      </c>
      <c r="B111884">
        <v>1.33</v>
      </c>
      <c r="C111884">
        <v>6.85</v>
      </c>
    </row>
    <row r="111885" spans="1:3" x14ac:dyDescent="0.25">
      <c r="A111885" s="1">
        <v>19921005200000</v>
      </c>
      <c r="B111885">
        <v>1.29</v>
      </c>
      <c r="C111885">
        <v>6.85</v>
      </c>
    </row>
    <row r="111886" spans="1:3" x14ac:dyDescent="0.25">
      <c r="A111886" s="1">
        <v>19921005210000</v>
      </c>
      <c r="B111886">
        <v>1.27</v>
      </c>
      <c r="C111886">
        <v>6.85</v>
      </c>
    </row>
    <row r="111887" spans="1:3" x14ac:dyDescent="0.25">
      <c r="A111887" s="1">
        <v>19921005220000</v>
      </c>
      <c r="B111887">
        <v>1.25</v>
      </c>
      <c r="C111887">
        <v>6.85</v>
      </c>
    </row>
    <row r="111888" spans="1:3" x14ac:dyDescent="0.25">
      <c r="A111888" s="1">
        <v>19921005230000</v>
      </c>
      <c r="B111888">
        <v>1.24</v>
      </c>
      <c r="C111888">
        <v>6.85</v>
      </c>
    </row>
    <row r="111889" spans="1:3" x14ac:dyDescent="0.25">
      <c r="A111889" s="1">
        <v>19921006000000</v>
      </c>
      <c r="B111889">
        <v>1.23</v>
      </c>
      <c r="C111889">
        <v>6.85</v>
      </c>
    </row>
    <row r="111890" spans="1:3" x14ac:dyDescent="0.25">
      <c r="A111890" s="1">
        <v>19921006010000</v>
      </c>
      <c r="B111890">
        <v>1.23</v>
      </c>
      <c r="C111890">
        <v>6.21</v>
      </c>
    </row>
    <row r="111891" spans="1:3" x14ac:dyDescent="0.25">
      <c r="A111891" s="1">
        <v>19921006020000</v>
      </c>
      <c r="B111891">
        <v>1.22</v>
      </c>
      <c r="C111891">
        <v>6.21</v>
      </c>
    </row>
    <row r="111892" spans="1:3" x14ac:dyDescent="0.25">
      <c r="A111892" s="1">
        <v>19921006030000</v>
      </c>
      <c r="B111892">
        <v>1.22</v>
      </c>
      <c r="C111892">
        <v>6.21</v>
      </c>
    </row>
    <row r="111893" spans="1:3" x14ac:dyDescent="0.25">
      <c r="A111893" s="1">
        <v>19921006040000</v>
      </c>
      <c r="B111893">
        <v>1.21</v>
      </c>
      <c r="C111893">
        <v>6.21</v>
      </c>
    </row>
    <row r="111894" spans="1:3" x14ac:dyDescent="0.25">
      <c r="A111894" s="1">
        <v>19921006050000</v>
      </c>
      <c r="B111894">
        <v>1.21</v>
      </c>
      <c r="C111894">
        <v>6.21</v>
      </c>
    </row>
    <row r="111895" spans="1:3" x14ac:dyDescent="0.25">
      <c r="A111895" s="1">
        <v>19921006060000</v>
      </c>
      <c r="B111895">
        <v>1.2</v>
      </c>
      <c r="C111895">
        <v>6.21</v>
      </c>
    </row>
    <row r="111896" spans="1:3" x14ac:dyDescent="0.25">
      <c r="A111896" s="1">
        <v>19921006070000</v>
      </c>
      <c r="B111896">
        <v>1.19</v>
      </c>
      <c r="C111896">
        <v>6.21</v>
      </c>
    </row>
    <row r="111897" spans="1:3" x14ac:dyDescent="0.25">
      <c r="A111897" s="1">
        <v>19921006080000</v>
      </c>
      <c r="B111897">
        <v>1.18</v>
      </c>
      <c r="C111897">
        <v>6.21</v>
      </c>
    </row>
    <row r="111898" spans="1:3" x14ac:dyDescent="0.25">
      <c r="A111898" s="1">
        <v>19921006090000</v>
      </c>
      <c r="B111898">
        <v>1.1599999999999999</v>
      </c>
      <c r="C111898">
        <v>6.21</v>
      </c>
    </row>
    <row r="111899" spans="1:3" x14ac:dyDescent="0.25">
      <c r="A111899" s="1">
        <v>19921006100000</v>
      </c>
      <c r="B111899">
        <v>1.1399999999999999</v>
      </c>
      <c r="C111899">
        <v>6.85</v>
      </c>
    </row>
    <row r="111900" spans="1:3" x14ac:dyDescent="0.25">
      <c r="A111900" s="1">
        <v>19921006110000</v>
      </c>
      <c r="B111900">
        <v>1.1100000000000001</v>
      </c>
      <c r="C111900">
        <v>6.85</v>
      </c>
    </row>
    <row r="111901" spans="1:3" x14ac:dyDescent="0.25">
      <c r="A111901" s="1">
        <v>19921006120000</v>
      </c>
      <c r="B111901">
        <v>1.08</v>
      </c>
      <c r="C111901">
        <v>6.85</v>
      </c>
    </row>
    <row r="111902" spans="1:3" x14ac:dyDescent="0.25">
      <c r="A111902" s="1">
        <v>19921006130000</v>
      </c>
      <c r="B111902">
        <v>1.04</v>
      </c>
      <c r="C111902">
        <v>6.85</v>
      </c>
    </row>
    <row r="111903" spans="1:3" x14ac:dyDescent="0.25">
      <c r="A111903" s="1">
        <v>19921006140000</v>
      </c>
      <c r="B111903">
        <v>1.01</v>
      </c>
      <c r="C111903">
        <v>6.85</v>
      </c>
    </row>
    <row r="111904" spans="1:3" x14ac:dyDescent="0.25">
      <c r="A111904" s="1">
        <v>19921006150000</v>
      </c>
      <c r="B111904">
        <v>0.97</v>
      </c>
      <c r="C111904">
        <v>6.85</v>
      </c>
    </row>
    <row r="111905" spans="1:3" x14ac:dyDescent="0.25">
      <c r="A111905" s="1">
        <v>19921006160000</v>
      </c>
      <c r="B111905">
        <v>0.92</v>
      </c>
      <c r="C111905">
        <v>7.52</v>
      </c>
    </row>
    <row r="111906" spans="1:3" x14ac:dyDescent="0.25">
      <c r="A111906" s="1">
        <v>19921006170000</v>
      </c>
      <c r="B111906">
        <v>0.88</v>
      </c>
      <c r="C111906">
        <v>7.52</v>
      </c>
    </row>
    <row r="111907" spans="1:3" x14ac:dyDescent="0.25">
      <c r="A111907" s="1">
        <v>19921006180000</v>
      </c>
      <c r="B111907">
        <v>0.85</v>
      </c>
      <c r="C111907">
        <v>7.52</v>
      </c>
    </row>
    <row r="111908" spans="1:3" x14ac:dyDescent="0.25">
      <c r="A111908" s="1">
        <v>19921006190000</v>
      </c>
      <c r="B111908">
        <v>0.81</v>
      </c>
      <c r="C111908">
        <v>7.52</v>
      </c>
    </row>
    <row r="111909" spans="1:3" x14ac:dyDescent="0.25">
      <c r="A111909" s="1">
        <v>19921006200000</v>
      </c>
      <c r="B111909">
        <v>0.78</v>
      </c>
      <c r="C111909">
        <v>7.52</v>
      </c>
    </row>
    <row r="111910" spans="1:3" x14ac:dyDescent="0.25">
      <c r="A111910" s="1">
        <v>19921006210000</v>
      </c>
      <c r="B111910">
        <v>0.76</v>
      </c>
      <c r="C111910">
        <v>7.52</v>
      </c>
    </row>
    <row r="111911" spans="1:3" x14ac:dyDescent="0.25">
      <c r="A111911" s="1">
        <v>19921006220000</v>
      </c>
      <c r="B111911">
        <v>0.73</v>
      </c>
      <c r="C111911">
        <v>7.52</v>
      </c>
    </row>
    <row r="111912" spans="1:3" x14ac:dyDescent="0.25">
      <c r="A111912" s="1">
        <v>19921006230000</v>
      </c>
      <c r="B111912">
        <v>0.7</v>
      </c>
      <c r="C111912">
        <v>7.52</v>
      </c>
    </row>
    <row r="111913" spans="1:3" x14ac:dyDescent="0.25">
      <c r="A111913" s="1">
        <v>19921007000000</v>
      </c>
      <c r="B111913">
        <v>0.67</v>
      </c>
      <c r="C111913">
        <v>7.52</v>
      </c>
    </row>
    <row r="111914" spans="1:3" x14ac:dyDescent="0.25">
      <c r="A111914" s="1">
        <v>19921007010000</v>
      </c>
      <c r="B111914">
        <v>0.65</v>
      </c>
      <c r="C111914">
        <v>7.52</v>
      </c>
    </row>
    <row r="111915" spans="1:3" x14ac:dyDescent="0.25">
      <c r="A111915" s="1">
        <v>19921007020000</v>
      </c>
      <c r="B111915">
        <v>0.63</v>
      </c>
      <c r="C111915">
        <v>7.52</v>
      </c>
    </row>
    <row r="111916" spans="1:3" x14ac:dyDescent="0.25">
      <c r="A111916" s="1">
        <v>19921007030000</v>
      </c>
      <c r="B111916">
        <v>0.61</v>
      </c>
      <c r="C111916">
        <v>7.52</v>
      </c>
    </row>
    <row r="111917" spans="1:3" x14ac:dyDescent="0.25">
      <c r="A111917" s="1">
        <v>19921007040000</v>
      </c>
      <c r="B111917">
        <v>0.6</v>
      </c>
      <c r="C111917">
        <v>7.52</v>
      </c>
    </row>
    <row r="111918" spans="1:3" x14ac:dyDescent="0.25">
      <c r="A111918" s="1">
        <v>19921007050000</v>
      </c>
      <c r="B111918">
        <v>0.57999999999999996</v>
      </c>
      <c r="C111918">
        <v>7.52</v>
      </c>
    </row>
    <row r="111919" spans="1:3" x14ac:dyDescent="0.25">
      <c r="A111919" s="1">
        <v>19921007060000</v>
      </c>
      <c r="B111919">
        <v>0.56999999999999995</v>
      </c>
      <c r="C111919">
        <v>7.52</v>
      </c>
    </row>
    <row r="111920" spans="1:3" x14ac:dyDescent="0.25">
      <c r="A111920" s="1">
        <v>19921007070000</v>
      </c>
      <c r="B111920">
        <v>0.56000000000000005</v>
      </c>
      <c r="C111920">
        <v>7.52</v>
      </c>
    </row>
    <row r="111921" spans="1:3" x14ac:dyDescent="0.25">
      <c r="A111921" s="1">
        <v>19921007080000</v>
      </c>
      <c r="B111921">
        <v>0.54</v>
      </c>
      <c r="C111921">
        <v>7.52</v>
      </c>
    </row>
    <row r="111922" spans="1:3" x14ac:dyDescent="0.25">
      <c r="A111922" s="1">
        <v>19921007090000</v>
      </c>
      <c r="B111922">
        <v>0.53</v>
      </c>
      <c r="C111922">
        <v>7.52</v>
      </c>
    </row>
    <row r="111923" spans="1:3" x14ac:dyDescent="0.25">
      <c r="A111923" s="1">
        <v>19921007100000</v>
      </c>
      <c r="B111923">
        <v>0.52</v>
      </c>
      <c r="C111923">
        <v>7.52</v>
      </c>
    </row>
    <row r="111924" spans="1:3" x14ac:dyDescent="0.25">
      <c r="A111924" s="1">
        <v>19921007110000</v>
      </c>
      <c r="B111924">
        <v>0.51</v>
      </c>
      <c r="C111924">
        <v>7.52</v>
      </c>
    </row>
    <row r="111925" spans="1:3" x14ac:dyDescent="0.25">
      <c r="A111925" s="1">
        <v>19921007120000</v>
      </c>
      <c r="B111925">
        <v>0.49</v>
      </c>
      <c r="C111925">
        <v>7.52</v>
      </c>
    </row>
    <row r="111926" spans="1:3" x14ac:dyDescent="0.25">
      <c r="A111926" s="1">
        <v>19921007130000</v>
      </c>
      <c r="B111926">
        <v>0.48</v>
      </c>
      <c r="C111926">
        <v>7.52</v>
      </c>
    </row>
    <row r="111927" spans="1:3" x14ac:dyDescent="0.25">
      <c r="A111927" s="1">
        <v>19921007140000</v>
      </c>
      <c r="B111927">
        <v>0.47</v>
      </c>
      <c r="C111927">
        <v>7.52</v>
      </c>
    </row>
    <row r="111928" spans="1:3" x14ac:dyDescent="0.25">
      <c r="A111928" s="1">
        <v>19921007150000</v>
      </c>
      <c r="B111928">
        <v>0.45</v>
      </c>
      <c r="C111928">
        <v>7.52</v>
      </c>
    </row>
    <row r="111929" spans="1:3" x14ac:dyDescent="0.25">
      <c r="A111929" s="1">
        <v>19921007160000</v>
      </c>
      <c r="B111929">
        <v>0.44</v>
      </c>
      <c r="C111929">
        <v>7.52</v>
      </c>
    </row>
    <row r="111930" spans="1:3" x14ac:dyDescent="0.25">
      <c r="A111930" s="1">
        <v>19921007170000</v>
      </c>
      <c r="B111930">
        <v>0.43</v>
      </c>
      <c r="C111930">
        <v>7.52</v>
      </c>
    </row>
    <row r="111931" spans="1:3" x14ac:dyDescent="0.25">
      <c r="A111931" s="1">
        <v>19921007180000</v>
      </c>
      <c r="B111931">
        <v>0.41</v>
      </c>
      <c r="C111931">
        <v>7.52</v>
      </c>
    </row>
    <row r="111932" spans="1:3" x14ac:dyDescent="0.25">
      <c r="A111932" s="1">
        <v>19921007190000</v>
      </c>
      <c r="B111932">
        <v>0.4</v>
      </c>
      <c r="C111932">
        <v>7.52</v>
      </c>
    </row>
    <row r="111933" spans="1:3" x14ac:dyDescent="0.25">
      <c r="A111933" s="1">
        <v>19921007200000</v>
      </c>
      <c r="B111933">
        <v>0.39</v>
      </c>
      <c r="C111933">
        <v>8.26</v>
      </c>
    </row>
    <row r="111934" spans="1:3" x14ac:dyDescent="0.25">
      <c r="A111934" s="1">
        <v>19921007210000</v>
      </c>
      <c r="B111934">
        <v>0.38</v>
      </c>
      <c r="C111934">
        <v>8.26</v>
      </c>
    </row>
    <row r="111935" spans="1:3" x14ac:dyDescent="0.25">
      <c r="A111935" s="1">
        <v>19921007220000</v>
      </c>
      <c r="B111935">
        <v>0.38</v>
      </c>
      <c r="C111935">
        <v>9.09</v>
      </c>
    </row>
    <row r="111936" spans="1:3" x14ac:dyDescent="0.25">
      <c r="A111936" s="1">
        <v>19921007230000</v>
      </c>
      <c r="B111936">
        <v>0.37</v>
      </c>
      <c r="C111936">
        <v>9.09</v>
      </c>
    </row>
    <row r="111937" spans="1:3" x14ac:dyDescent="0.25">
      <c r="A111937" s="1">
        <v>19921008000000</v>
      </c>
      <c r="B111937">
        <v>0.37</v>
      </c>
      <c r="C111937">
        <v>9.09</v>
      </c>
    </row>
    <row r="111938" spans="1:3" x14ac:dyDescent="0.25">
      <c r="A111938" s="1">
        <v>19921008010000</v>
      </c>
      <c r="B111938">
        <v>0.36</v>
      </c>
      <c r="C111938">
        <v>9.09</v>
      </c>
    </row>
    <row r="111939" spans="1:3" x14ac:dyDescent="0.25">
      <c r="A111939" s="1">
        <v>19921008020000</v>
      </c>
      <c r="B111939">
        <v>0.37</v>
      </c>
      <c r="C111939">
        <v>9.09</v>
      </c>
    </row>
    <row r="111940" spans="1:3" x14ac:dyDescent="0.25">
      <c r="A111940" s="1">
        <v>19921008030000</v>
      </c>
      <c r="B111940">
        <v>0.42</v>
      </c>
      <c r="C111940">
        <v>9.09</v>
      </c>
    </row>
    <row r="111941" spans="1:3" x14ac:dyDescent="0.25">
      <c r="A111941" s="1">
        <v>19921008040000</v>
      </c>
      <c r="B111941">
        <v>0.46</v>
      </c>
      <c r="C111941">
        <v>9.09</v>
      </c>
    </row>
    <row r="111942" spans="1:3" x14ac:dyDescent="0.25">
      <c r="A111942" s="1">
        <v>19921008050000</v>
      </c>
      <c r="B111942">
        <v>0.47</v>
      </c>
      <c r="C111942">
        <v>9.09</v>
      </c>
    </row>
    <row r="111943" spans="1:3" x14ac:dyDescent="0.25">
      <c r="A111943" s="1">
        <v>19921008060000</v>
      </c>
      <c r="B111943">
        <v>0.48</v>
      </c>
      <c r="C111943">
        <v>9.09</v>
      </c>
    </row>
    <row r="111944" spans="1:3" x14ac:dyDescent="0.25">
      <c r="A111944" s="1">
        <v>19921008070000</v>
      </c>
      <c r="B111944">
        <v>0.48</v>
      </c>
      <c r="C111944">
        <v>9.09</v>
      </c>
    </row>
    <row r="111945" spans="1:3" x14ac:dyDescent="0.25">
      <c r="A111945" s="1">
        <v>19921008080000</v>
      </c>
      <c r="B111945">
        <v>0.48</v>
      </c>
      <c r="C111945">
        <v>9.09</v>
      </c>
    </row>
    <row r="111946" spans="1:3" x14ac:dyDescent="0.25">
      <c r="A111946" s="1">
        <v>19921008090000</v>
      </c>
      <c r="B111946">
        <v>0.48</v>
      </c>
      <c r="C111946">
        <v>9.09</v>
      </c>
    </row>
    <row r="111947" spans="1:3" x14ac:dyDescent="0.25">
      <c r="A111947" s="1">
        <v>19921008100000</v>
      </c>
      <c r="B111947">
        <v>0.48</v>
      </c>
      <c r="C111947">
        <v>9.09</v>
      </c>
    </row>
    <row r="111948" spans="1:3" x14ac:dyDescent="0.25">
      <c r="A111948" s="1">
        <v>19921008110000</v>
      </c>
      <c r="B111948">
        <v>0.48</v>
      </c>
      <c r="C111948">
        <v>9.09</v>
      </c>
    </row>
    <row r="111949" spans="1:3" x14ac:dyDescent="0.25">
      <c r="A111949" s="1">
        <v>19921008120000</v>
      </c>
      <c r="B111949">
        <v>0.48</v>
      </c>
      <c r="C111949">
        <v>9.09</v>
      </c>
    </row>
    <row r="111950" spans="1:3" x14ac:dyDescent="0.25">
      <c r="A111950" s="1">
        <v>19921008130000</v>
      </c>
      <c r="B111950">
        <v>0.47</v>
      </c>
      <c r="C111950">
        <v>9.09</v>
      </c>
    </row>
    <row r="111951" spans="1:3" x14ac:dyDescent="0.25">
      <c r="A111951" s="1">
        <v>19921008140000</v>
      </c>
      <c r="B111951">
        <v>0.46</v>
      </c>
      <c r="C111951">
        <v>9.09</v>
      </c>
    </row>
    <row r="111952" spans="1:3" x14ac:dyDescent="0.25">
      <c r="A111952" s="1">
        <v>19921008150000</v>
      </c>
      <c r="B111952">
        <v>0.45</v>
      </c>
      <c r="C111952">
        <v>9.09</v>
      </c>
    </row>
    <row r="111953" spans="1:3" x14ac:dyDescent="0.25">
      <c r="A111953" s="1">
        <v>19921008160000</v>
      </c>
      <c r="B111953">
        <v>0.43</v>
      </c>
      <c r="C111953">
        <v>9.09</v>
      </c>
    </row>
    <row r="111954" spans="1:3" x14ac:dyDescent="0.25">
      <c r="A111954" s="1">
        <v>19921008170000</v>
      </c>
      <c r="B111954">
        <v>0.41</v>
      </c>
      <c r="C111954">
        <v>9.09</v>
      </c>
    </row>
    <row r="111955" spans="1:3" x14ac:dyDescent="0.25">
      <c r="A111955" s="1">
        <v>19921008180000</v>
      </c>
      <c r="B111955">
        <v>0.39</v>
      </c>
      <c r="C111955">
        <v>10.01</v>
      </c>
    </row>
    <row r="111956" spans="1:3" x14ac:dyDescent="0.25">
      <c r="A111956" s="1">
        <v>19921008190000</v>
      </c>
      <c r="B111956">
        <v>0.37</v>
      </c>
      <c r="C111956">
        <v>10.01</v>
      </c>
    </row>
    <row r="111957" spans="1:3" x14ac:dyDescent="0.25">
      <c r="A111957" s="1">
        <v>19921008200000</v>
      </c>
      <c r="B111957">
        <v>0.35</v>
      </c>
      <c r="C111957">
        <v>10.01</v>
      </c>
    </row>
    <row r="111958" spans="1:3" x14ac:dyDescent="0.25">
      <c r="A111958" s="1">
        <v>19921008210000</v>
      </c>
      <c r="B111958">
        <v>0.34</v>
      </c>
      <c r="C111958">
        <v>9.09</v>
      </c>
    </row>
    <row r="111959" spans="1:3" x14ac:dyDescent="0.25">
      <c r="A111959" s="1">
        <v>19921008220000</v>
      </c>
      <c r="B111959">
        <v>0.34</v>
      </c>
      <c r="C111959">
        <v>9.09</v>
      </c>
    </row>
    <row r="111960" spans="1:3" x14ac:dyDescent="0.25">
      <c r="A111960" s="1">
        <v>19921008230000</v>
      </c>
      <c r="B111960">
        <v>0.35</v>
      </c>
      <c r="C111960">
        <v>9.09</v>
      </c>
    </row>
    <row r="111961" spans="1:3" x14ac:dyDescent="0.25">
      <c r="A111961" s="1">
        <v>19921009000000</v>
      </c>
      <c r="B111961">
        <v>0.35</v>
      </c>
      <c r="C111961">
        <v>10.01</v>
      </c>
    </row>
    <row r="111962" spans="1:3" x14ac:dyDescent="0.25">
      <c r="A111962" s="1">
        <v>19921009010000</v>
      </c>
      <c r="B111962">
        <v>0.36</v>
      </c>
      <c r="C111962">
        <v>10.01</v>
      </c>
    </row>
    <row r="111963" spans="1:3" x14ac:dyDescent="0.25">
      <c r="A111963" s="1">
        <v>19921009020000</v>
      </c>
      <c r="B111963">
        <v>0.36</v>
      </c>
      <c r="C111963">
        <v>10.01</v>
      </c>
    </row>
    <row r="111964" spans="1:3" x14ac:dyDescent="0.25">
      <c r="A111964" s="1">
        <v>19921009030000</v>
      </c>
      <c r="B111964">
        <v>0.37</v>
      </c>
      <c r="C111964">
        <v>10.01</v>
      </c>
    </row>
    <row r="111965" spans="1:3" x14ac:dyDescent="0.25">
      <c r="A111965" s="1">
        <v>19921009040000</v>
      </c>
      <c r="B111965">
        <v>0.37</v>
      </c>
      <c r="C111965">
        <v>10.01</v>
      </c>
    </row>
    <row r="111966" spans="1:3" x14ac:dyDescent="0.25">
      <c r="A111966" s="1">
        <v>19921009050000</v>
      </c>
      <c r="B111966">
        <v>0.38</v>
      </c>
      <c r="C111966">
        <v>10.01</v>
      </c>
    </row>
    <row r="111967" spans="1:3" x14ac:dyDescent="0.25">
      <c r="A111967" s="1">
        <v>19921009060000</v>
      </c>
      <c r="B111967">
        <v>0.38</v>
      </c>
      <c r="C111967">
        <v>10.01</v>
      </c>
    </row>
    <row r="111968" spans="1:3" x14ac:dyDescent="0.25">
      <c r="A111968" s="1">
        <v>19921009070000</v>
      </c>
      <c r="B111968">
        <v>0.38</v>
      </c>
      <c r="C111968">
        <v>10.01</v>
      </c>
    </row>
    <row r="111969" spans="1:3" x14ac:dyDescent="0.25">
      <c r="A111969" s="1">
        <v>19921009080000</v>
      </c>
      <c r="B111969">
        <v>0.38</v>
      </c>
      <c r="C111969">
        <v>10.01</v>
      </c>
    </row>
    <row r="111970" spans="1:3" x14ac:dyDescent="0.25">
      <c r="A111970" s="1">
        <v>19921009090000</v>
      </c>
      <c r="B111970">
        <v>0.39</v>
      </c>
      <c r="C111970">
        <v>10.01</v>
      </c>
    </row>
    <row r="111971" spans="1:3" x14ac:dyDescent="0.25">
      <c r="A111971" s="1">
        <v>19921009100000</v>
      </c>
      <c r="B111971">
        <v>0.4</v>
      </c>
      <c r="C111971">
        <v>10.01</v>
      </c>
    </row>
    <row r="111972" spans="1:3" x14ac:dyDescent="0.25">
      <c r="A111972" s="1">
        <v>19921009110000</v>
      </c>
      <c r="B111972">
        <v>0.41</v>
      </c>
      <c r="C111972">
        <v>10.01</v>
      </c>
    </row>
    <row r="111973" spans="1:3" x14ac:dyDescent="0.25">
      <c r="A111973" s="1">
        <v>19921009120000</v>
      </c>
      <c r="B111973">
        <v>0.43</v>
      </c>
      <c r="C111973">
        <v>10.01</v>
      </c>
    </row>
    <row r="111974" spans="1:3" x14ac:dyDescent="0.25">
      <c r="A111974" s="1">
        <v>19921009130000</v>
      </c>
      <c r="B111974">
        <v>0.45</v>
      </c>
      <c r="C111974">
        <v>10.01</v>
      </c>
    </row>
    <row r="111975" spans="1:3" x14ac:dyDescent="0.25">
      <c r="A111975" s="1">
        <v>19921009140000</v>
      </c>
      <c r="B111975">
        <v>0.47</v>
      </c>
      <c r="C111975">
        <v>3.19</v>
      </c>
    </row>
    <row r="111976" spans="1:3" x14ac:dyDescent="0.25">
      <c r="A111976" s="1">
        <v>19921009150000</v>
      </c>
      <c r="B111976">
        <v>0.5</v>
      </c>
      <c r="C111976">
        <v>3.51</v>
      </c>
    </row>
    <row r="111977" spans="1:3" x14ac:dyDescent="0.25">
      <c r="A111977" s="1">
        <v>19921009160000</v>
      </c>
      <c r="B111977">
        <v>0.54</v>
      </c>
      <c r="C111977">
        <v>3.51</v>
      </c>
    </row>
    <row r="111978" spans="1:3" x14ac:dyDescent="0.25">
      <c r="A111978" s="1">
        <v>19921009170000</v>
      </c>
      <c r="B111978">
        <v>0.57999999999999996</v>
      </c>
      <c r="C111978">
        <v>3.51</v>
      </c>
    </row>
    <row r="111979" spans="1:3" x14ac:dyDescent="0.25">
      <c r="A111979" s="1">
        <v>19921009180000</v>
      </c>
      <c r="B111979">
        <v>0.64</v>
      </c>
      <c r="C111979">
        <v>3.86</v>
      </c>
    </row>
    <row r="111980" spans="1:3" x14ac:dyDescent="0.25">
      <c r="A111980" s="1">
        <v>19921009190000</v>
      </c>
      <c r="B111980">
        <v>0.71</v>
      </c>
      <c r="C111980">
        <v>3.86</v>
      </c>
    </row>
    <row r="111981" spans="1:3" x14ac:dyDescent="0.25">
      <c r="A111981" s="1">
        <v>19921009200000</v>
      </c>
      <c r="B111981">
        <v>0.77</v>
      </c>
      <c r="C111981">
        <v>3.86</v>
      </c>
    </row>
    <row r="111982" spans="1:3" x14ac:dyDescent="0.25">
      <c r="A111982" s="1">
        <v>19921009210000</v>
      </c>
      <c r="B111982">
        <v>0.83</v>
      </c>
      <c r="C111982">
        <v>4.26</v>
      </c>
    </row>
    <row r="111983" spans="1:3" x14ac:dyDescent="0.25">
      <c r="A111983" s="1">
        <v>19921009220000</v>
      </c>
      <c r="B111983">
        <v>0.88</v>
      </c>
      <c r="C111983">
        <v>4.26</v>
      </c>
    </row>
    <row r="111984" spans="1:3" x14ac:dyDescent="0.25">
      <c r="A111984" s="1">
        <v>19921009230000</v>
      </c>
      <c r="B111984">
        <v>0.94</v>
      </c>
      <c r="C111984">
        <v>4.26</v>
      </c>
    </row>
    <row r="111985" spans="1:3" x14ac:dyDescent="0.25">
      <c r="A111985" s="1">
        <v>19921010000000</v>
      </c>
      <c r="B111985">
        <v>1.01</v>
      </c>
      <c r="C111985">
        <v>4.67</v>
      </c>
    </row>
    <row r="111986" spans="1:3" x14ac:dyDescent="0.25">
      <c r="A111986" s="1">
        <v>19921010010000</v>
      </c>
      <c r="B111986">
        <v>1.1000000000000001</v>
      </c>
      <c r="C111986">
        <v>4.67</v>
      </c>
    </row>
    <row r="111987" spans="1:3" x14ac:dyDescent="0.25">
      <c r="A111987" s="1">
        <v>19921010020000</v>
      </c>
      <c r="B111987">
        <v>1.19</v>
      </c>
      <c r="C111987">
        <v>5.13</v>
      </c>
    </row>
    <row r="111988" spans="1:3" x14ac:dyDescent="0.25">
      <c r="A111988" s="1">
        <v>19921010030000</v>
      </c>
      <c r="B111988">
        <v>1.28</v>
      </c>
      <c r="C111988">
        <v>5.13</v>
      </c>
    </row>
    <row r="111989" spans="1:3" x14ac:dyDescent="0.25">
      <c r="A111989" s="1">
        <v>19921010040000</v>
      </c>
      <c r="B111989">
        <v>1.35</v>
      </c>
      <c r="C111989">
        <v>5.65</v>
      </c>
    </row>
    <row r="111990" spans="1:3" x14ac:dyDescent="0.25">
      <c r="A111990" s="1">
        <v>19921010050000</v>
      </c>
      <c r="B111990">
        <v>1.41</v>
      </c>
      <c r="C111990">
        <v>5.65</v>
      </c>
    </row>
    <row r="111991" spans="1:3" x14ac:dyDescent="0.25">
      <c r="A111991" s="1">
        <v>19921010060000</v>
      </c>
      <c r="B111991">
        <v>1.46</v>
      </c>
      <c r="C111991">
        <v>5.65</v>
      </c>
    </row>
    <row r="111992" spans="1:3" x14ac:dyDescent="0.25">
      <c r="A111992" s="1">
        <v>19921010070000</v>
      </c>
      <c r="B111992">
        <v>1.49</v>
      </c>
      <c r="C111992">
        <v>5.65</v>
      </c>
    </row>
    <row r="111993" spans="1:3" x14ac:dyDescent="0.25">
      <c r="A111993" s="1">
        <v>19921010080000</v>
      </c>
      <c r="B111993">
        <v>1.48</v>
      </c>
      <c r="C111993">
        <v>6.21</v>
      </c>
    </row>
    <row r="111994" spans="1:3" x14ac:dyDescent="0.25">
      <c r="A111994" s="1">
        <v>19921010090000</v>
      </c>
      <c r="B111994">
        <v>1.43</v>
      </c>
      <c r="C111994">
        <v>6.21</v>
      </c>
    </row>
    <row r="111995" spans="1:3" x14ac:dyDescent="0.25">
      <c r="A111995" s="1">
        <v>19921010100000</v>
      </c>
      <c r="B111995">
        <v>1.38</v>
      </c>
      <c r="C111995">
        <v>6.21</v>
      </c>
    </row>
    <row r="111996" spans="1:3" x14ac:dyDescent="0.25">
      <c r="A111996" s="1">
        <v>19921010110000</v>
      </c>
      <c r="B111996">
        <v>1.35</v>
      </c>
      <c r="C111996">
        <v>6.21</v>
      </c>
    </row>
    <row r="111997" spans="1:3" x14ac:dyDescent="0.25">
      <c r="A111997" s="1">
        <v>19921010120000</v>
      </c>
      <c r="B111997">
        <v>1.33</v>
      </c>
      <c r="C111997">
        <v>6.21</v>
      </c>
    </row>
    <row r="111998" spans="1:3" x14ac:dyDescent="0.25">
      <c r="A111998" s="1">
        <v>19921010130000</v>
      </c>
      <c r="B111998">
        <v>1.33</v>
      </c>
      <c r="C111998">
        <v>6.85</v>
      </c>
    </row>
    <row r="111999" spans="1:3" x14ac:dyDescent="0.25">
      <c r="A111999" s="1">
        <v>19921010140000</v>
      </c>
      <c r="B111999">
        <v>1.33</v>
      </c>
      <c r="C111999">
        <v>6.85</v>
      </c>
    </row>
    <row r="112000" spans="1:3" x14ac:dyDescent="0.25">
      <c r="A112000" s="1">
        <v>19921010150000</v>
      </c>
      <c r="B112000">
        <v>1.34</v>
      </c>
      <c r="C112000">
        <v>6.85</v>
      </c>
    </row>
    <row r="112001" spans="1:3" x14ac:dyDescent="0.25">
      <c r="A112001" s="1">
        <v>19921010160000</v>
      </c>
      <c r="B112001">
        <v>1.35</v>
      </c>
      <c r="C112001">
        <v>7.52</v>
      </c>
    </row>
    <row r="112002" spans="1:3" x14ac:dyDescent="0.25">
      <c r="A112002" s="1">
        <v>19921010170000</v>
      </c>
      <c r="B112002">
        <v>1.35</v>
      </c>
      <c r="C112002">
        <v>7.52</v>
      </c>
    </row>
    <row r="112003" spans="1:3" x14ac:dyDescent="0.25">
      <c r="A112003" s="1">
        <v>19921010180000</v>
      </c>
      <c r="B112003">
        <v>1.35</v>
      </c>
      <c r="C112003">
        <v>7.52</v>
      </c>
    </row>
    <row r="112004" spans="1:3" x14ac:dyDescent="0.25">
      <c r="A112004" s="1">
        <v>19921010190000</v>
      </c>
      <c r="B112004">
        <v>1.35</v>
      </c>
      <c r="C112004">
        <v>7.52</v>
      </c>
    </row>
    <row r="112005" spans="1:3" x14ac:dyDescent="0.25">
      <c r="A112005" s="1">
        <v>19921010200000</v>
      </c>
      <c r="B112005">
        <v>1.35</v>
      </c>
      <c r="C112005">
        <v>8.26</v>
      </c>
    </row>
    <row r="112006" spans="1:3" x14ac:dyDescent="0.25">
      <c r="A112006" s="1">
        <v>19921010210000</v>
      </c>
      <c r="B112006">
        <v>1.36</v>
      </c>
      <c r="C112006">
        <v>8.26</v>
      </c>
    </row>
    <row r="112007" spans="1:3" x14ac:dyDescent="0.25">
      <c r="A112007" s="1">
        <v>19921010220000</v>
      </c>
      <c r="B112007">
        <v>1.36</v>
      </c>
      <c r="C112007">
        <v>8.26</v>
      </c>
    </row>
    <row r="112008" spans="1:3" x14ac:dyDescent="0.25">
      <c r="A112008" s="1">
        <v>19921010230000</v>
      </c>
      <c r="B112008">
        <v>1.36</v>
      </c>
      <c r="C112008">
        <v>8.26</v>
      </c>
    </row>
    <row r="112009" spans="1:3" x14ac:dyDescent="0.25">
      <c r="A112009" s="1">
        <v>19921011000000</v>
      </c>
      <c r="B112009">
        <v>1.36</v>
      </c>
      <c r="C112009">
        <v>8.26</v>
      </c>
    </row>
    <row r="112010" spans="1:3" x14ac:dyDescent="0.25">
      <c r="A112010" s="1">
        <v>19921011010000</v>
      </c>
      <c r="B112010">
        <v>1.35</v>
      </c>
      <c r="C112010">
        <v>8.26</v>
      </c>
    </row>
    <row r="112011" spans="1:3" x14ac:dyDescent="0.25">
      <c r="A112011" s="1">
        <v>19921011020000</v>
      </c>
      <c r="B112011">
        <v>1.34</v>
      </c>
      <c r="C112011">
        <v>8.26</v>
      </c>
    </row>
    <row r="112012" spans="1:3" x14ac:dyDescent="0.25">
      <c r="A112012" s="1">
        <v>19921011030000</v>
      </c>
      <c r="B112012">
        <v>1.33</v>
      </c>
      <c r="C112012">
        <v>8.26</v>
      </c>
    </row>
    <row r="112013" spans="1:3" x14ac:dyDescent="0.25">
      <c r="A112013" s="1">
        <v>19921011040000</v>
      </c>
      <c r="B112013">
        <v>1.32</v>
      </c>
      <c r="C112013">
        <v>8.26</v>
      </c>
    </row>
    <row r="112014" spans="1:3" x14ac:dyDescent="0.25">
      <c r="A112014" s="1">
        <v>19921011050000</v>
      </c>
      <c r="B112014">
        <v>1.3</v>
      </c>
      <c r="C112014">
        <v>8.26</v>
      </c>
    </row>
    <row r="112015" spans="1:3" x14ac:dyDescent="0.25">
      <c r="A112015" s="1">
        <v>19921011060000</v>
      </c>
      <c r="B112015">
        <v>1.28</v>
      </c>
      <c r="C112015">
        <v>8.26</v>
      </c>
    </row>
    <row r="112016" spans="1:3" x14ac:dyDescent="0.25">
      <c r="A112016" s="1">
        <v>19921011070000</v>
      </c>
      <c r="B112016">
        <v>1.26</v>
      </c>
      <c r="C112016">
        <v>8.26</v>
      </c>
    </row>
    <row r="112017" spans="1:3" x14ac:dyDescent="0.25">
      <c r="A112017" s="1">
        <v>19921011080000</v>
      </c>
      <c r="B112017">
        <v>1.24</v>
      </c>
      <c r="C112017">
        <v>8.26</v>
      </c>
    </row>
    <row r="112018" spans="1:3" x14ac:dyDescent="0.25">
      <c r="A112018" s="1">
        <v>19921011090000</v>
      </c>
      <c r="B112018">
        <v>1.22</v>
      </c>
      <c r="C112018">
        <v>8.26</v>
      </c>
    </row>
    <row r="112019" spans="1:3" x14ac:dyDescent="0.25">
      <c r="A112019" s="1">
        <v>19921011100000</v>
      </c>
      <c r="B112019">
        <v>1.2</v>
      </c>
      <c r="C112019">
        <v>8.26</v>
      </c>
    </row>
    <row r="112020" spans="1:3" x14ac:dyDescent="0.25">
      <c r="A112020" s="1">
        <v>19921011110000</v>
      </c>
      <c r="B112020">
        <v>1.18</v>
      </c>
      <c r="C112020">
        <v>8.26</v>
      </c>
    </row>
    <row r="112021" spans="1:3" x14ac:dyDescent="0.25">
      <c r="A112021" s="1">
        <v>19921011120000</v>
      </c>
      <c r="B112021">
        <v>1.1599999999999999</v>
      </c>
      <c r="C112021">
        <v>8.26</v>
      </c>
    </row>
    <row r="112022" spans="1:3" x14ac:dyDescent="0.25">
      <c r="A112022" s="1">
        <v>19921011130000</v>
      </c>
      <c r="B112022">
        <v>1.1499999999999999</v>
      </c>
      <c r="C112022">
        <v>8.26</v>
      </c>
    </row>
    <row r="112023" spans="1:3" x14ac:dyDescent="0.25">
      <c r="A112023" s="1">
        <v>19921011140000</v>
      </c>
      <c r="B112023">
        <v>1.1299999999999999</v>
      </c>
      <c r="C112023">
        <v>7.52</v>
      </c>
    </row>
    <row r="112024" spans="1:3" x14ac:dyDescent="0.25">
      <c r="A112024" s="1">
        <v>19921011150000</v>
      </c>
      <c r="B112024">
        <v>1.1200000000000001</v>
      </c>
      <c r="C112024">
        <v>7.52</v>
      </c>
    </row>
    <row r="112025" spans="1:3" x14ac:dyDescent="0.25">
      <c r="A112025" s="1">
        <v>19921011160000</v>
      </c>
      <c r="B112025">
        <v>1.1000000000000001</v>
      </c>
      <c r="C112025">
        <v>7.52</v>
      </c>
    </row>
    <row r="112026" spans="1:3" x14ac:dyDescent="0.25">
      <c r="A112026" s="1">
        <v>19921011170000</v>
      </c>
      <c r="B112026">
        <v>1.0900000000000001</v>
      </c>
      <c r="C112026">
        <v>7.52</v>
      </c>
    </row>
    <row r="112027" spans="1:3" x14ac:dyDescent="0.25">
      <c r="A112027" s="1">
        <v>19921011180000</v>
      </c>
      <c r="B112027">
        <v>1.08</v>
      </c>
      <c r="C112027">
        <v>7.52</v>
      </c>
    </row>
    <row r="112028" spans="1:3" x14ac:dyDescent="0.25">
      <c r="A112028" s="1">
        <v>19921011190000</v>
      </c>
      <c r="B112028">
        <v>1.08</v>
      </c>
      <c r="C112028">
        <v>7.52</v>
      </c>
    </row>
    <row r="112029" spans="1:3" x14ac:dyDescent="0.25">
      <c r="A112029" s="1">
        <v>19921011200000</v>
      </c>
      <c r="B112029">
        <v>1.07</v>
      </c>
      <c r="C112029">
        <v>7.52</v>
      </c>
    </row>
    <row r="112030" spans="1:3" x14ac:dyDescent="0.25">
      <c r="A112030" s="1">
        <v>19921011210000</v>
      </c>
      <c r="B112030">
        <v>1.07</v>
      </c>
      <c r="C112030">
        <v>7.52</v>
      </c>
    </row>
    <row r="112031" spans="1:3" x14ac:dyDescent="0.25">
      <c r="A112031" s="1">
        <v>19921011220000</v>
      </c>
      <c r="B112031">
        <v>1.06</v>
      </c>
      <c r="C112031">
        <v>7.52</v>
      </c>
    </row>
    <row r="112032" spans="1:3" x14ac:dyDescent="0.25">
      <c r="A112032" s="1">
        <v>19921011230000</v>
      </c>
      <c r="B112032">
        <v>1.06</v>
      </c>
      <c r="C112032">
        <v>7.52</v>
      </c>
    </row>
    <row r="112033" spans="1:3" x14ac:dyDescent="0.25">
      <c r="A112033" s="1">
        <v>19921012000000</v>
      </c>
      <c r="B112033">
        <v>1.06</v>
      </c>
      <c r="C112033">
        <v>7.52</v>
      </c>
    </row>
    <row r="112034" spans="1:3" x14ac:dyDescent="0.25">
      <c r="A112034" s="1">
        <v>19921012010000</v>
      </c>
      <c r="B112034">
        <v>1.05</v>
      </c>
      <c r="C112034">
        <v>7.52</v>
      </c>
    </row>
    <row r="112035" spans="1:3" x14ac:dyDescent="0.25">
      <c r="A112035" s="1">
        <v>19921012020000</v>
      </c>
      <c r="B112035">
        <v>1.05</v>
      </c>
      <c r="C112035">
        <v>7.52</v>
      </c>
    </row>
    <row r="112036" spans="1:3" x14ac:dyDescent="0.25">
      <c r="A112036" s="1">
        <v>19921012030000</v>
      </c>
      <c r="B112036">
        <v>1.05</v>
      </c>
      <c r="C112036">
        <v>7.52</v>
      </c>
    </row>
    <row r="112037" spans="1:3" x14ac:dyDescent="0.25">
      <c r="A112037" s="1">
        <v>19921012040000</v>
      </c>
      <c r="B112037">
        <v>1.05</v>
      </c>
      <c r="C112037">
        <v>7.52</v>
      </c>
    </row>
    <row r="112038" spans="1:3" x14ac:dyDescent="0.25">
      <c r="A112038" s="1">
        <v>19921012050000</v>
      </c>
      <c r="B112038">
        <v>1.04</v>
      </c>
      <c r="C112038">
        <v>7.52</v>
      </c>
    </row>
    <row r="112039" spans="1:3" x14ac:dyDescent="0.25">
      <c r="A112039" s="1">
        <v>19921012060000</v>
      </c>
      <c r="B112039">
        <v>1.04</v>
      </c>
      <c r="C112039">
        <v>7.52</v>
      </c>
    </row>
    <row r="112040" spans="1:3" x14ac:dyDescent="0.25">
      <c r="A112040" s="1">
        <v>19921012070000</v>
      </c>
      <c r="B112040">
        <v>1.03</v>
      </c>
      <c r="C112040">
        <v>7.52</v>
      </c>
    </row>
    <row r="112041" spans="1:3" x14ac:dyDescent="0.25">
      <c r="A112041" s="1">
        <v>19921012080000</v>
      </c>
      <c r="B112041">
        <v>1.02</v>
      </c>
      <c r="C112041">
        <v>7.52</v>
      </c>
    </row>
    <row r="112042" spans="1:3" x14ac:dyDescent="0.25">
      <c r="A112042" s="1">
        <v>19921012090000</v>
      </c>
      <c r="B112042">
        <v>1.02</v>
      </c>
      <c r="C112042">
        <v>7.52</v>
      </c>
    </row>
    <row r="112043" spans="1:3" x14ac:dyDescent="0.25">
      <c r="A112043" s="1">
        <v>19921012100000</v>
      </c>
      <c r="B112043">
        <v>1.03</v>
      </c>
      <c r="C112043">
        <v>7.52</v>
      </c>
    </row>
    <row r="112044" spans="1:3" x14ac:dyDescent="0.25">
      <c r="A112044" s="1">
        <v>19921012110000</v>
      </c>
      <c r="B112044">
        <v>1.04</v>
      </c>
      <c r="C112044">
        <v>7.52</v>
      </c>
    </row>
    <row r="112045" spans="1:3" x14ac:dyDescent="0.25">
      <c r="A112045" s="1">
        <v>19921012120000</v>
      </c>
      <c r="B112045">
        <v>1.05</v>
      </c>
      <c r="C112045">
        <v>7.52</v>
      </c>
    </row>
    <row r="112046" spans="1:3" x14ac:dyDescent="0.25">
      <c r="A112046" s="1">
        <v>19921012130000</v>
      </c>
      <c r="B112046">
        <v>1.06</v>
      </c>
      <c r="C112046">
        <v>7.52</v>
      </c>
    </row>
    <row r="112047" spans="1:3" x14ac:dyDescent="0.25">
      <c r="A112047" s="1">
        <v>19921012140000</v>
      </c>
      <c r="B112047">
        <v>1.07</v>
      </c>
      <c r="C112047">
        <v>7.52</v>
      </c>
    </row>
    <row r="112048" spans="1:3" x14ac:dyDescent="0.25">
      <c r="A112048" s="1">
        <v>19921012150000</v>
      </c>
      <c r="B112048">
        <v>1.07</v>
      </c>
      <c r="C112048">
        <v>7.52</v>
      </c>
    </row>
    <row r="112049" spans="1:3" x14ac:dyDescent="0.25">
      <c r="A112049" s="1">
        <v>19921012160000</v>
      </c>
      <c r="B112049">
        <v>1.07</v>
      </c>
      <c r="C112049">
        <v>7.52</v>
      </c>
    </row>
    <row r="112050" spans="1:3" x14ac:dyDescent="0.25">
      <c r="A112050" s="1">
        <v>19921012170000</v>
      </c>
      <c r="B112050">
        <v>1.07</v>
      </c>
      <c r="C112050">
        <v>7.52</v>
      </c>
    </row>
    <row r="112051" spans="1:3" x14ac:dyDescent="0.25">
      <c r="A112051" s="1">
        <v>19921012180000</v>
      </c>
      <c r="B112051">
        <v>1.07</v>
      </c>
      <c r="C112051">
        <v>6.85</v>
      </c>
    </row>
    <row r="112052" spans="1:3" x14ac:dyDescent="0.25">
      <c r="A112052" s="1">
        <v>19921012190000</v>
      </c>
      <c r="B112052">
        <v>1.07</v>
      </c>
      <c r="C112052">
        <v>6.85</v>
      </c>
    </row>
    <row r="112053" spans="1:3" x14ac:dyDescent="0.25">
      <c r="A112053" s="1">
        <v>19921012200000</v>
      </c>
      <c r="B112053">
        <v>1.06</v>
      </c>
      <c r="C112053">
        <v>6.85</v>
      </c>
    </row>
    <row r="112054" spans="1:3" x14ac:dyDescent="0.25">
      <c r="A112054" s="1">
        <v>19921012210000</v>
      </c>
      <c r="B112054">
        <v>1.06</v>
      </c>
      <c r="C112054">
        <v>6.85</v>
      </c>
    </row>
    <row r="112055" spans="1:3" x14ac:dyDescent="0.25">
      <c r="A112055" s="1">
        <v>19921012220000</v>
      </c>
      <c r="B112055">
        <v>1.05</v>
      </c>
      <c r="C112055">
        <v>7.52</v>
      </c>
    </row>
    <row r="112056" spans="1:3" x14ac:dyDescent="0.25">
      <c r="A112056" s="1">
        <v>19921012230000</v>
      </c>
      <c r="B112056">
        <v>1.06</v>
      </c>
      <c r="C112056">
        <v>7.52</v>
      </c>
    </row>
    <row r="112057" spans="1:3" x14ac:dyDescent="0.25">
      <c r="A112057" s="1">
        <v>19921013000000</v>
      </c>
      <c r="B112057">
        <v>1.07</v>
      </c>
      <c r="C112057">
        <v>7.52</v>
      </c>
    </row>
    <row r="112058" spans="1:3" x14ac:dyDescent="0.25">
      <c r="A112058" s="1">
        <v>19921013010000</v>
      </c>
      <c r="B112058">
        <v>1.1000000000000001</v>
      </c>
      <c r="C112058">
        <v>7.52</v>
      </c>
    </row>
    <row r="112059" spans="1:3" x14ac:dyDescent="0.25">
      <c r="A112059" s="1">
        <v>19921013020000</v>
      </c>
      <c r="B112059">
        <v>1.1200000000000001</v>
      </c>
      <c r="C112059">
        <v>7.52</v>
      </c>
    </row>
    <row r="112060" spans="1:3" x14ac:dyDescent="0.25">
      <c r="A112060" s="1">
        <v>19921013030000</v>
      </c>
      <c r="B112060">
        <v>1.1499999999999999</v>
      </c>
      <c r="C112060">
        <v>7.52</v>
      </c>
    </row>
    <row r="112061" spans="1:3" x14ac:dyDescent="0.25">
      <c r="A112061" s="1">
        <v>19921013040000</v>
      </c>
      <c r="B112061">
        <v>1.18</v>
      </c>
      <c r="C112061">
        <v>7.52</v>
      </c>
    </row>
    <row r="112062" spans="1:3" x14ac:dyDescent="0.25">
      <c r="A112062" s="1">
        <v>19921013050000</v>
      </c>
      <c r="B112062">
        <v>1.21</v>
      </c>
      <c r="C112062">
        <v>4.67</v>
      </c>
    </row>
    <row r="112063" spans="1:3" x14ac:dyDescent="0.25">
      <c r="A112063" s="1">
        <v>19921013060000</v>
      </c>
      <c r="B112063">
        <v>1.23</v>
      </c>
      <c r="C112063">
        <v>4.67</v>
      </c>
    </row>
    <row r="112064" spans="1:3" x14ac:dyDescent="0.25">
      <c r="A112064" s="1">
        <v>19921013070000</v>
      </c>
      <c r="B112064">
        <v>1.26</v>
      </c>
      <c r="C112064">
        <v>4.67</v>
      </c>
    </row>
    <row r="112065" spans="1:3" x14ac:dyDescent="0.25">
      <c r="A112065" s="1">
        <v>19921013080000</v>
      </c>
      <c r="B112065">
        <v>1.28</v>
      </c>
      <c r="C112065">
        <v>5.13</v>
      </c>
    </row>
    <row r="112066" spans="1:3" x14ac:dyDescent="0.25">
      <c r="A112066" s="1">
        <v>19921013090000</v>
      </c>
      <c r="B112066">
        <v>1.29</v>
      </c>
      <c r="C112066">
        <v>5.13</v>
      </c>
    </row>
    <row r="112067" spans="1:3" x14ac:dyDescent="0.25">
      <c r="A112067" s="1">
        <v>19921013100000</v>
      </c>
      <c r="B112067">
        <v>1.3</v>
      </c>
      <c r="C112067">
        <v>5.13</v>
      </c>
    </row>
    <row r="112068" spans="1:3" x14ac:dyDescent="0.25">
      <c r="A112068" s="1">
        <v>19921013110000</v>
      </c>
      <c r="B112068">
        <v>1.29</v>
      </c>
      <c r="C112068">
        <v>5.13</v>
      </c>
    </row>
    <row r="112069" spans="1:3" x14ac:dyDescent="0.25">
      <c r="A112069" s="1">
        <v>19921013120000</v>
      </c>
      <c r="B112069">
        <v>1.27</v>
      </c>
      <c r="C112069">
        <v>5.13</v>
      </c>
    </row>
    <row r="112070" spans="1:3" x14ac:dyDescent="0.25">
      <c r="A112070" s="1">
        <v>19921013130000</v>
      </c>
      <c r="B112070">
        <v>1.23</v>
      </c>
      <c r="C112070">
        <v>8.26</v>
      </c>
    </row>
    <row r="112071" spans="1:3" x14ac:dyDescent="0.25">
      <c r="A112071" s="1">
        <v>19921013140000</v>
      </c>
      <c r="B112071">
        <v>1.18</v>
      </c>
      <c r="C112071">
        <v>7.52</v>
      </c>
    </row>
    <row r="112072" spans="1:3" x14ac:dyDescent="0.25">
      <c r="A112072" s="1">
        <v>19921013150000</v>
      </c>
      <c r="B112072">
        <v>1.1299999999999999</v>
      </c>
      <c r="C112072">
        <v>7.52</v>
      </c>
    </row>
    <row r="112073" spans="1:3" x14ac:dyDescent="0.25">
      <c r="A112073" s="1">
        <v>19921013160000</v>
      </c>
      <c r="B112073">
        <v>1.07</v>
      </c>
      <c r="C112073">
        <v>7.52</v>
      </c>
    </row>
    <row r="112074" spans="1:3" x14ac:dyDescent="0.25">
      <c r="A112074" s="1">
        <v>19921013170000</v>
      </c>
      <c r="B112074">
        <v>1.01</v>
      </c>
      <c r="C112074">
        <v>7.52</v>
      </c>
    </row>
    <row r="112075" spans="1:3" x14ac:dyDescent="0.25">
      <c r="A112075" s="1">
        <v>19921013180000</v>
      </c>
      <c r="B112075">
        <v>0.96</v>
      </c>
      <c r="C112075">
        <v>7.52</v>
      </c>
    </row>
    <row r="112076" spans="1:3" x14ac:dyDescent="0.25">
      <c r="A112076" s="1">
        <v>19921013190000</v>
      </c>
      <c r="B112076">
        <v>0.92</v>
      </c>
      <c r="C112076">
        <v>7.52</v>
      </c>
    </row>
    <row r="112077" spans="1:3" x14ac:dyDescent="0.25">
      <c r="A112077" s="1">
        <v>19921013200000</v>
      </c>
      <c r="B112077">
        <v>0.89</v>
      </c>
      <c r="C112077">
        <v>7.52</v>
      </c>
    </row>
    <row r="112078" spans="1:3" x14ac:dyDescent="0.25">
      <c r="A112078" s="1">
        <v>19921013210000</v>
      </c>
      <c r="B112078">
        <v>0.87</v>
      </c>
      <c r="C112078">
        <v>7.52</v>
      </c>
    </row>
    <row r="112079" spans="1:3" x14ac:dyDescent="0.25">
      <c r="A112079" s="1">
        <v>19921013220000</v>
      </c>
      <c r="B112079">
        <v>0.85</v>
      </c>
      <c r="C112079">
        <v>7.52</v>
      </c>
    </row>
    <row r="112080" spans="1:3" x14ac:dyDescent="0.25">
      <c r="A112080" s="1">
        <v>19921013230000</v>
      </c>
      <c r="B112080">
        <v>0.84</v>
      </c>
      <c r="C112080">
        <v>7.52</v>
      </c>
    </row>
    <row r="112081" spans="1:3" x14ac:dyDescent="0.25">
      <c r="A112081" s="1">
        <v>19921014000000</v>
      </c>
      <c r="B112081">
        <v>0.83</v>
      </c>
      <c r="C112081">
        <v>7.52</v>
      </c>
    </row>
    <row r="112082" spans="1:3" x14ac:dyDescent="0.25">
      <c r="A112082" s="1">
        <v>19921014010000</v>
      </c>
      <c r="B112082">
        <v>0.82</v>
      </c>
      <c r="C112082">
        <v>7.52</v>
      </c>
    </row>
    <row r="112083" spans="1:3" x14ac:dyDescent="0.25">
      <c r="A112083" s="1">
        <v>19921014020000</v>
      </c>
      <c r="B112083">
        <v>0.82</v>
      </c>
      <c r="C112083">
        <v>7.52</v>
      </c>
    </row>
    <row r="112084" spans="1:3" x14ac:dyDescent="0.25">
      <c r="A112084" s="1">
        <v>19921014030000</v>
      </c>
      <c r="B112084">
        <v>0.81</v>
      </c>
      <c r="C112084">
        <v>7.52</v>
      </c>
    </row>
    <row r="112085" spans="1:3" x14ac:dyDescent="0.25">
      <c r="A112085" s="1">
        <v>19921014040000</v>
      </c>
      <c r="B112085">
        <v>0.81</v>
      </c>
      <c r="C112085">
        <v>7.52</v>
      </c>
    </row>
    <row r="112086" spans="1:3" x14ac:dyDescent="0.25">
      <c r="A112086" s="1">
        <v>19921014050000</v>
      </c>
      <c r="B112086">
        <v>0.8</v>
      </c>
      <c r="C112086">
        <v>7.52</v>
      </c>
    </row>
    <row r="112087" spans="1:3" x14ac:dyDescent="0.25">
      <c r="A112087" s="1">
        <v>19921014060000</v>
      </c>
      <c r="B112087">
        <v>0.8</v>
      </c>
      <c r="C112087">
        <v>7.52</v>
      </c>
    </row>
    <row r="112088" spans="1:3" x14ac:dyDescent="0.25">
      <c r="A112088" s="1">
        <v>19921014070000</v>
      </c>
      <c r="B112088">
        <v>0.79</v>
      </c>
      <c r="C112088">
        <v>7.52</v>
      </c>
    </row>
    <row r="112089" spans="1:3" x14ac:dyDescent="0.25">
      <c r="A112089" s="1">
        <v>19921014080000</v>
      </c>
      <c r="B112089">
        <v>0.79</v>
      </c>
      <c r="C112089">
        <v>7.52</v>
      </c>
    </row>
    <row r="112090" spans="1:3" x14ac:dyDescent="0.25">
      <c r="A112090" s="1">
        <v>19921014090000</v>
      </c>
      <c r="B112090">
        <v>0.78</v>
      </c>
      <c r="C112090">
        <v>7.52</v>
      </c>
    </row>
    <row r="112091" spans="1:3" x14ac:dyDescent="0.25">
      <c r="A112091" s="1">
        <v>19921014100000</v>
      </c>
      <c r="B112091">
        <v>0.76</v>
      </c>
      <c r="C112091">
        <v>7.52</v>
      </c>
    </row>
    <row r="112092" spans="1:3" x14ac:dyDescent="0.25">
      <c r="A112092" s="1">
        <v>19921014110000</v>
      </c>
      <c r="B112092">
        <v>0.75</v>
      </c>
      <c r="C112092">
        <v>7.52</v>
      </c>
    </row>
    <row r="112093" spans="1:3" x14ac:dyDescent="0.25">
      <c r="A112093" s="1">
        <v>19921014120000</v>
      </c>
      <c r="B112093">
        <v>0.73</v>
      </c>
      <c r="C112093">
        <v>7.52</v>
      </c>
    </row>
    <row r="112094" spans="1:3" x14ac:dyDescent="0.25">
      <c r="A112094" s="1">
        <v>19921014130000</v>
      </c>
      <c r="B112094">
        <v>0.71</v>
      </c>
      <c r="C112094">
        <v>7.52</v>
      </c>
    </row>
    <row r="112095" spans="1:3" x14ac:dyDescent="0.25">
      <c r="A112095" s="1">
        <v>19921014140000</v>
      </c>
      <c r="B112095">
        <v>0.69</v>
      </c>
      <c r="C112095">
        <v>7.52</v>
      </c>
    </row>
    <row r="112096" spans="1:3" x14ac:dyDescent="0.25">
      <c r="A112096" s="1">
        <v>19921014150000</v>
      </c>
      <c r="B112096">
        <v>0.67</v>
      </c>
      <c r="C112096">
        <v>7.52</v>
      </c>
    </row>
    <row r="112097" spans="1:3" x14ac:dyDescent="0.25">
      <c r="A112097" s="1">
        <v>19921014160000</v>
      </c>
      <c r="B112097">
        <v>0.66</v>
      </c>
      <c r="C112097">
        <v>7.52</v>
      </c>
    </row>
    <row r="112098" spans="1:3" x14ac:dyDescent="0.25">
      <c r="A112098" s="1">
        <v>19921014170000</v>
      </c>
      <c r="B112098">
        <v>0.65</v>
      </c>
      <c r="C112098">
        <v>7.52</v>
      </c>
    </row>
    <row r="112099" spans="1:3" x14ac:dyDescent="0.25">
      <c r="A112099" s="1">
        <v>19921014180000</v>
      </c>
      <c r="B112099">
        <v>0.65</v>
      </c>
      <c r="C112099">
        <v>7.52</v>
      </c>
    </row>
    <row r="112100" spans="1:3" x14ac:dyDescent="0.25">
      <c r="A112100" s="1">
        <v>19921014190000</v>
      </c>
      <c r="B112100">
        <v>0.65</v>
      </c>
      <c r="C112100">
        <v>7.52</v>
      </c>
    </row>
    <row r="112101" spans="1:3" x14ac:dyDescent="0.25">
      <c r="A112101" s="1">
        <v>19921014200000</v>
      </c>
      <c r="B112101">
        <v>0.64</v>
      </c>
      <c r="C112101">
        <v>7.52</v>
      </c>
    </row>
    <row r="112102" spans="1:3" x14ac:dyDescent="0.25">
      <c r="A112102" s="1">
        <v>19921014210000</v>
      </c>
      <c r="B112102">
        <v>0.64</v>
      </c>
      <c r="C112102">
        <v>7.52</v>
      </c>
    </row>
    <row r="112103" spans="1:3" x14ac:dyDescent="0.25">
      <c r="A112103" s="1">
        <v>19921014220000</v>
      </c>
      <c r="B112103">
        <v>0.64</v>
      </c>
      <c r="C112103">
        <v>7.52</v>
      </c>
    </row>
    <row r="112104" spans="1:3" x14ac:dyDescent="0.25">
      <c r="A112104" s="1">
        <v>19921014230000</v>
      </c>
      <c r="B112104">
        <v>0.64</v>
      </c>
      <c r="C112104">
        <v>7.52</v>
      </c>
    </row>
    <row r="112105" spans="1:3" x14ac:dyDescent="0.25">
      <c r="A112105" s="1">
        <v>19921015000000</v>
      </c>
      <c r="B112105">
        <v>0.64</v>
      </c>
      <c r="C112105">
        <v>7.52</v>
      </c>
    </row>
    <row r="112106" spans="1:3" x14ac:dyDescent="0.25">
      <c r="A112106" s="1">
        <v>19921015010000</v>
      </c>
      <c r="B112106">
        <v>0.64</v>
      </c>
      <c r="C112106">
        <v>7.52</v>
      </c>
    </row>
    <row r="112107" spans="1:3" x14ac:dyDescent="0.25">
      <c r="A112107" s="1">
        <v>19921015020000</v>
      </c>
      <c r="B112107">
        <v>0.64</v>
      </c>
      <c r="C112107">
        <v>7.52</v>
      </c>
    </row>
    <row r="112108" spans="1:3" x14ac:dyDescent="0.25">
      <c r="A112108" s="1">
        <v>19921015030000</v>
      </c>
      <c r="B112108">
        <v>0.64</v>
      </c>
      <c r="C112108">
        <v>7.52</v>
      </c>
    </row>
    <row r="112109" spans="1:3" x14ac:dyDescent="0.25">
      <c r="A112109" s="1">
        <v>19921015040000</v>
      </c>
      <c r="B112109">
        <v>0.64</v>
      </c>
      <c r="C112109">
        <v>7.52</v>
      </c>
    </row>
    <row r="112110" spans="1:3" x14ac:dyDescent="0.25">
      <c r="A112110" s="1">
        <v>19921015050000</v>
      </c>
      <c r="B112110">
        <v>0.65</v>
      </c>
      <c r="C112110">
        <v>7.52</v>
      </c>
    </row>
    <row r="112111" spans="1:3" x14ac:dyDescent="0.25">
      <c r="A112111" s="1">
        <v>19921015060000</v>
      </c>
      <c r="B112111">
        <v>0.68</v>
      </c>
      <c r="C112111">
        <v>7.52</v>
      </c>
    </row>
    <row r="112112" spans="1:3" x14ac:dyDescent="0.25">
      <c r="A112112" s="1">
        <v>19921015070000</v>
      </c>
      <c r="B112112">
        <v>0.67</v>
      </c>
      <c r="C112112">
        <v>7.52</v>
      </c>
    </row>
    <row r="112113" spans="1:3" x14ac:dyDescent="0.25">
      <c r="A112113" s="1">
        <v>19921015080000</v>
      </c>
      <c r="B112113">
        <v>0.66</v>
      </c>
      <c r="C112113">
        <v>7.52</v>
      </c>
    </row>
    <row r="112114" spans="1:3" x14ac:dyDescent="0.25">
      <c r="A112114" s="1">
        <v>19921015090000</v>
      </c>
      <c r="B112114">
        <v>0.65</v>
      </c>
      <c r="C112114">
        <v>7.52</v>
      </c>
    </row>
    <row r="112115" spans="1:3" x14ac:dyDescent="0.25">
      <c r="A112115" s="1">
        <v>19921015100000</v>
      </c>
      <c r="B112115">
        <v>0.64</v>
      </c>
      <c r="C112115">
        <v>7.52</v>
      </c>
    </row>
    <row r="112116" spans="1:3" x14ac:dyDescent="0.25">
      <c r="A112116" s="1">
        <v>19921015110000</v>
      </c>
      <c r="B112116">
        <v>0.62</v>
      </c>
      <c r="C112116">
        <v>7.52</v>
      </c>
    </row>
    <row r="112117" spans="1:3" x14ac:dyDescent="0.25">
      <c r="A112117" s="1">
        <v>19921015120000</v>
      </c>
      <c r="B112117">
        <v>0.61</v>
      </c>
      <c r="C112117">
        <v>7.52</v>
      </c>
    </row>
    <row r="112118" spans="1:3" x14ac:dyDescent="0.25">
      <c r="A112118" s="1">
        <v>19921015130000</v>
      </c>
      <c r="B112118">
        <v>0.6</v>
      </c>
      <c r="C112118">
        <v>7.52</v>
      </c>
    </row>
    <row r="112119" spans="1:3" x14ac:dyDescent="0.25">
      <c r="A112119" s="1">
        <v>19921015140000</v>
      </c>
      <c r="B112119">
        <v>0.6</v>
      </c>
      <c r="C112119">
        <v>7.52</v>
      </c>
    </row>
    <row r="112120" spans="1:3" x14ac:dyDescent="0.25">
      <c r="A112120" s="1">
        <v>19921015150000</v>
      </c>
      <c r="B112120">
        <v>0.59</v>
      </c>
      <c r="C112120">
        <v>7.52</v>
      </c>
    </row>
    <row r="112121" spans="1:3" x14ac:dyDescent="0.25">
      <c r="A112121" s="1">
        <v>19921015160000</v>
      </c>
      <c r="B112121">
        <v>0.57999999999999996</v>
      </c>
      <c r="C112121">
        <v>7.52</v>
      </c>
    </row>
    <row r="112122" spans="1:3" x14ac:dyDescent="0.25">
      <c r="A112122" s="1">
        <v>19921015170000</v>
      </c>
      <c r="B112122">
        <v>0.56999999999999995</v>
      </c>
      <c r="C112122">
        <v>7.52</v>
      </c>
    </row>
    <row r="112123" spans="1:3" x14ac:dyDescent="0.25">
      <c r="A112123" s="1">
        <v>19921015180000</v>
      </c>
      <c r="B112123">
        <v>0.56000000000000005</v>
      </c>
      <c r="C112123">
        <v>7.52</v>
      </c>
    </row>
    <row r="112124" spans="1:3" x14ac:dyDescent="0.25">
      <c r="A112124" s="1">
        <v>19921015190000</v>
      </c>
      <c r="B112124">
        <v>0.55000000000000004</v>
      </c>
      <c r="C112124">
        <v>7.52</v>
      </c>
    </row>
    <row r="112125" spans="1:3" x14ac:dyDescent="0.25">
      <c r="A112125" s="1">
        <v>19921015200000</v>
      </c>
      <c r="B112125">
        <v>0.54</v>
      </c>
      <c r="C112125">
        <v>7.52</v>
      </c>
    </row>
    <row r="112126" spans="1:3" x14ac:dyDescent="0.25">
      <c r="A112126" s="1">
        <v>19921015210000</v>
      </c>
      <c r="B112126">
        <v>0.53</v>
      </c>
      <c r="C112126">
        <v>7.52</v>
      </c>
    </row>
    <row r="112127" spans="1:3" x14ac:dyDescent="0.25">
      <c r="A112127" s="1">
        <v>19921015220000</v>
      </c>
      <c r="B112127">
        <v>0.52</v>
      </c>
      <c r="C112127">
        <v>7.52</v>
      </c>
    </row>
    <row r="112128" spans="1:3" x14ac:dyDescent="0.25">
      <c r="A112128" s="1">
        <v>19921015230000</v>
      </c>
      <c r="B112128">
        <v>0.52</v>
      </c>
      <c r="C112128">
        <v>7.52</v>
      </c>
    </row>
    <row r="112129" spans="1:3" x14ac:dyDescent="0.25">
      <c r="A112129" s="1">
        <v>19921016000000</v>
      </c>
      <c r="B112129">
        <v>0.51</v>
      </c>
      <c r="C112129">
        <v>7.52</v>
      </c>
    </row>
    <row r="112130" spans="1:3" x14ac:dyDescent="0.25">
      <c r="A112130" s="1">
        <v>19921016010000</v>
      </c>
      <c r="B112130">
        <v>0.51</v>
      </c>
      <c r="C112130">
        <v>7.52</v>
      </c>
    </row>
    <row r="112131" spans="1:3" x14ac:dyDescent="0.25">
      <c r="A112131" s="1">
        <v>19921016020000</v>
      </c>
      <c r="B112131">
        <v>0.51</v>
      </c>
      <c r="C112131">
        <v>7.52</v>
      </c>
    </row>
    <row r="112132" spans="1:3" x14ac:dyDescent="0.25">
      <c r="A112132" s="1">
        <v>19921016030000</v>
      </c>
      <c r="B112132">
        <v>0.51</v>
      </c>
      <c r="C112132">
        <v>7.52</v>
      </c>
    </row>
    <row r="112133" spans="1:3" x14ac:dyDescent="0.25">
      <c r="A112133" s="1">
        <v>19921016040000</v>
      </c>
      <c r="B112133">
        <v>0.51</v>
      </c>
      <c r="C112133">
        <v>7.52</v>
      </c>
    </row>
    <row r="112134" spans="1:3" x14ac:dyDescent="0.25">
      <c r="A112134" s="1">
        <v>19921016050000</v>
      </c>
      <c r="B112134">
        <v>0.51</v>
      </c>
      <c r="C112134">
        <v>7.52</v>
      </c>
    </row>
    <row r="112135" spans="1:3" x14ac:dyDescent="0.25">
      <c r="A112135" s="1">
        <v>19921016060000</v>
      </c>
      <c r="B112135">
        <v>0.52</v>
      </c>
      <c r="C112135">
        <v>7.52</v>
      </c>
    </row>
    <row r="112136" spans="1:3" x14ac:dyDescent="0.25">
      <c r="A112136" s="1">
        <v>19921016070000</v>
      </c>
      <c r="B112136">
        <v>0.53</v>
      </c>
      <c r="C112136">
        <v>7.52</v>
      </c>
    </row>
    <row r="112137" spans="1:3" x14ac:dyDescent="0.25">
      <c r="A112137" s="1">
        <v>19921016080000</v>
      </c>
      <c r="B112137">
        <v>0.54</v>
      </c>
      <c r="C112137">
        <v>7.52</v>
      </c>
    </row>
    <row r="112138" spans="1:3" x14ac:dyDescent="0.25">
      <c r="A112138" s="1">
        <v>19921016090000</v>
      </c>
      <c r="B112138">
        <v>0.55000000000000004</v>
      </c>
      <c r="C112138">
        <v>7.52</v>
      </c>
    </row>
    <row r="112139" spans="1:3" x14ac:dyDescent="0.25">
      <c r="A112139" s="1">
        <v>19921016100000</v>
      </c>
      <c r="B112139">
        <v>0.56999999999999995</v>
      </c>
      <c r="C112139">
        <v>7.52</v>
      </c>
    </row>
    <row r="112140" spans="1:3" x14ac:dyDescent="0.25">
      <c r="A112140" s="1">
        <v>19921016110000</v>
      </c>
      <c r="B112140">
        <v>0.59</v>
      </c>
      <c r="C112140">
        <v>6.85</v>
      </c>
    </row>
    <row r="112141" spans="1:3" x14ac:dyDescent="0.25">
      <c r="A112141" s="1">
        <v>19921016120000</v>
      </c>
      <c r="B112141">
        <v>0.6</v>
      </c>
      <c r="C112141">
        <v>6.85</v>
      </c>
    </row>
    <row r="112142" spans="1:3" x14ac:dyDescent="0.25">
      <c r="A112142" s="1">
        <v>19921016130000</v>
      </c>
      <c r="B112142">
        <v>0.61</v>
      </c>
      <c r="C112142">
        <v>12.12</v>
      </c>
    </row>
    <row r="112143" spans="1:3" x14ac:dyDescent="0.25">
      <c r="A112143" s="1">
        <v>19921016140000</v>
      </c>
      <c r="B112143">
        <v>0.64</v>
      </c>
      <c r="C112143">
        <v>12.12</v>
      </c>
    </row>
    <row r="112144" spans="1:3" x14ac:dyDescent="0.25">
      <c r="A112144" s="1">
        <v>19921016150000</v>
      </c>
      <c r="B112144">
        <v>0.68</v>
      </c>
      <c r="C112144">
        <v>12.12</v>
      </c>
    </row>
    <row r="112145" spans="1:3" x14ac:dyDescent="0.25">
      <c r="A112145" s="1">
        <v>19921016160000</v>
      </c>
      <c r="B112145">
        <v>0.75</v>
      </c>
      <c r="C112145">
        <v>4.26</v>
      </c>
    </row>
    <row r="112146" spans="1:3" x14ac:dyDescent="0.25">
      <c r="A112146" s="1">
        <v>19921016170000</v>
      </c>
      <c r="B112146">
        <v>0.86</v>
      </c>
      <c r="C112146">
        <v>4.67</v>
      </c>
    </row>
    <row r="112147" spans="1:3" x14ac:dyDescent="0.25">
      <c r="A112147" s="1">
        <v>19921016180000</v>
      </c>
      <c r="B112147">
        <v>1</v>
      </c>
      <c r="C112147">
        <v>4.67</v>
      </c>
    </row>
    <row r="112148" spans="1:3" x14ac:dyDescent="0.25">
      <c r="A112148" s="1">
        <v>19921016190000</v>
      </c>
      <c r="B112148">
        <v>1.1399999999999999</v>
      </c>
      <c r="C112148">
        <v>5.13</v>
      </c>
    </row>
    <row r="112149" spans="1:3" x14ac:dyDescent="0.25">
      <c r="A112149" s="1">
        <v>19921016200000</v>
      </c>
      <c r="B112149">
        <v>1.27</v>
      </c>
      <c r="C112149">
        <v>5.13</v>
      </c>
    </row>
    <row r="112150" spans="1:3" x14ac:dyDescent="0.25">
      <c r="A112150" s="1">
        <v>19921016210000</v>
      </c>
      <c r="B112150">
        <v>1.37</v>
      </c>
      <c r="C112150">
        <v>5.65</v>
      </c>
    </row>
    <row r="112151" spans="1:3" x14ac:dyDescent="0.25">
      <c r="A112151" s="1">
        <v>19921016220000</v>
      </c>
      <c r="B112151">
        <v>1.47</v>
      </c>
      <c r="C112151">
        <v>5.65</v>
      </c>
    </row>
    <row r="112152" spans="1:3" x14ac:dyDescent="0.25">
      <c r="A112152" s="1">
        <v>19921016230000</v>
      </c>
      <c r="B112152">
        <v>1.56</v>
      </c>
      <c r="C112152">
        <v>5.65</v>
      </c>
    </row>
    <row r="112153" spans="1:3" x14ac:dyDescent="0.25">
      <c r="A112153" s="1">
        <v>19921017000000</v>
      </c>
      <c r="B112153">
        <v>1.63</v>
      </c>
      <c r="C112153">
        <v>5.65</v>
      </c>
    </row>
    <row r="112154" spans="1:3" x14ac:dyDescent="0.25">
      <c r="A112154" s="1">
        <v>19921017010000</v>
      </c>
      <c r="B112154">
        <v>1.68</v>
      </c>
      <c r="C112154">
        <v>5.65</v>
      </c>
    </row>
    <row r="112155" spans="1:3" x14ac:dyDescent="0.25">
      <c r="A112155" s="1">
        <v>19921017020000</v>
      </c>
      <c r="B112155">
        <v>1.73</v>
      </c>
      <c r="C112155">
        <v>6.21</v>
      </c>
    </row>
    <row r="112156" spans="1:3" x14ac:dyDescent="0.25">
      <c r="A112156" s="1">
        <v>19921017030000</v>
      </c>
      <c r="B112156">
        <v>1.77</v>
      </c>
      <c r="C112156">
        <v>6.21</v>
      </c>
    </row>
    <row r="112157" spans="1:3" x14ac:dyDescent="0.25">
      <c r="A112157" s="1">
        <v>19921017040000</v>
      </c>
      <c r="B112157">
        <v>1.81</v>
      </c>
      <c r="C112157">
        <v>6.21</v>
      </c>
    </row>
    <row r="112158" spans="1:3" x14ac:dyDescent="0.25">
      <c r="A112158" s="1">
        <v>19921017050000</v>
      </c>
      <c r="B112158">
        <v>1.83</v>
      </c>
      <c r="C112158">
        <v>6.21</v>
      </c>
    </row>
    <row r="112159" spans="1:3" x14ac:dyDescent="0.25">
      <c r="A112159" s="1">
        <v>19921017060000</v>
      </c>
      <c r="B112159">
        <v>1.83</v>
      </c>
      <c r="C112159">
        <v>6.21</v>
      </c>
    </row>
    <row r="112160" spans="1:3" x14ac:dyDescent="0.25">
      <c r="A112160" s="1">
        <v>19921017070000</v>
      </c>
      <c r="B112160">
        <v>1.81</v>
      </c>
      <c r="C112160">
        <v>6.21</v>
      </c>
    </row>
    <row r="112161" spans="1:3" x14ac:dyDescent="0.25">
      <c r="A112161" s="1">
        <v>19921017080000</v>
      </c>
      <c r="B112161">
        <v>1.75</v>
      </c>
      <c r="C112161">
        <v>6.21</v>
      </c>
    </row>
    <row r="112162" spans="1:3" x14ac:dyDescent="0.25">
      <c r="A112162" s="1">
        <v>19921017090000</v>
      </c>
      <c r="B112162">
        <v>1.66</v>
      </c>
      <c r="C112162">
        <v>6.21</v>
      </c>
    </row>
    <row r="112163" spans="1:3" x14ac:dyDescent="0.25">
      <c r="A112163" s="1">
        <v>19921017100000</v>
      </c>
      <c r="B112163">
        <v>1.59</v>
      </c>
      <c r="C112163">
        <v>6.21</v>
      </c>
    </row>
    <row r="112164" spans="1:3" x14ac:dyDescent="0.25">
      <c r="A112164" s="1">
        <v>19921017110000</v>
      </c>
      <c r="B112164">
        <v>1.51</v>
      </c>
      <c r="C112164">
        <v>6.21</v>
      </c>
    </row>
    <row r="112165" spans="1:3" x14ac:dyDescent="0.25">
      <c r="A112165" s="1">
        <v>19921017120000</v>
      </c>
      <c r="B112165">
        <v>1.44</v>
      </c>
      <c r="C112165">
        <v>6.21</v>
      </c>
    </row>
    <row r="112166" spans="1:3" x14ac:dyDescent="0.25">
      <c r="A112166" s="1">
        <v>19921017130000</v>
      </c>
      <c r="B112166">
        <v>1.38</v>
      </c>
      <c r="C112166">
        <v>6.21</v>
      </c>
    </row>
    <row r="112167" spans="1:3" x14ac:dyDescent="0.25">
      <c r="A112167" s="1">
        <v>19921017140000</v>
      </c>
      <c r="B112167">
        <v>1.31</v>
      </c>
      <c r="C112167">
        <v>6.21</v>
      </c>
    </row>
    <row r="112168" spans="1:3" x14ac:dyDescent="0.25">
      <c r="A112168" s="1">
        <v>19921017150000</v>
      </c>
      <c r="B112168">
        <v>1.24</v>
      </c>
      <c r="C112168">
        <v>6.21</v>
      </c>
    </row>
    <row r="112169" spans="1:3" x14ac:dyDescent="0.25">
      <c r="A112169" s="1">
        <v>19921017160000</v>
      </c>
      <c r="B112169">
        <v>1.1599999999999999</v>
      </c>
      <c r="C112169">
        <v>6.21</v>
      </c>
    </row>
    <row r="112170" spans="1:3" x14ac:dyDescent="0.25">
      <c r="A112170" s="1">
        <v>19921017170000</v>
      </c>
      <c r="B112170">
        <v>1.0900000000000001</v>
      </c>
      <c r="C112170">
        <v>6.21</v>
      </c>
    </row>
    <row r="112171" spans="1:3" x14ac:dyDescent="0.25">
      <c r="A112171" s="1">
        <v>19921017180000</v>
      </c>
      <c r="B112171">
        <v>1.04</v>
      </c>
      <c r="C112171">
        <v>6.21</v>
      </c>
    </row>
    <row r="112172" spans="1:3" x14ac:dyDescent="0.25">
      <c r="A112172" s="1">
        <v>19921017190000</v>
      </c>
      <c r="B112172">
        <v>0.98</v>
      </c>
      <c r="C112172">
        <v>6.21</v>
      </c>
    </row>
    <row r="112173" spans="1:3" x14ac:dyDescent="0.25">
      <c r="A112173" s="1">
        <v>19921017200000</v>
      </c>
      <c r="B112173">
        <v>0.93</v>
      </c>
      <c r="C112173">
        <v>6.21</v>
      </c>
    </row>
    <row r="112174" spans="1:3" x14ac:dyDescent="0.25">
      <c r="A112174" s="1">
        <v>19921017210000</v>
      </c>
      <c r="B112174">
        <v>0.88</v>
      </c>
      <c r="C112174">
        <v>11.01</v>
      </c>
    </row>
    <row r="112175" spans="1:3" x14ac:dyDescent="0.25">
      <c r="A112175" s="1">
        <v>19921017220000</v>
      </c>
      <c r="B112175">
        <v>0.85</v>
      </c>
      <c r="C112175">
        <v>11.01</v>
      </c>
    </row>
    <row r="112176" spans="1:3" x14ac:dyDescent="0.25">
      <c r="A112176" s="1">
        <v>19921017230000</v>
      </c>
      <c r="B112176">
        <v>0.82</v>
      </c>
      <c r="C112176">
        <v>11.01</v>
      </c>
    </row>
    <row r="112177" spans="1:3" x14ac:dyDescent="0.25">
      <c r="A112177" s="1">
        <v>19921018000000</v>
      </c>
      <c r="B112177">
        <v>0.8</v>
      </c>
      <c r="C112177">
        <v>11.01</v>
      </c>
    </row>
    <row r="112178" spans="1:3" x14ac:dyDescent="0.25">
      <c r="A112178" s="1">
        <v>19921018010000</v>
      </c>
      <c r="B112178">
        <v>0.77</v>
      </c>
      <c r="C112178">
        <v>11.01</v>
      </c>
    </row>
    <row r="112179" spans="1:3" x14ac:dyDescent="0.25">
      <c r="A112179" s="1">
        <v>19921018020000</v>
      </c>
      <c r="B112179">
        <v>0.75</v>
      </c>
      <c r="C112179">
        <v>11.01</v>
      </c>
    </row>
    <row r="112180" spans="1:3" x14ac:dyDescent="0.25">
      <c r="A112180" s="1">
        <v>19921018030000</v>
      </c>
      <c r="B112180">
        <v>0.73</v>
      </c>
      <c r="C112180">
        <v>11.01</v>
      </c>
    </row>
    <row r="112181" spans="1:3" x14ac:dyDescent="0.25">
      <c r="A112181" s="1">
        <v>19921018040000</v>
      </c>
      <c r="B112181">
        <v>0.7</v>
      </c>
      <c r="C112181">
        <v>11.01</v>
      </c>
    </row>
    <row r="112182" spans="1:3" x14ac:dyDescent="0.25">
      <c r="A112182" s="1">
        <v>19921018050000</v>
      </c>
      <c r="B112182">
        <v>0.68</v>
      </c>
      <c r="C112182">
        <v>11.01</v>
      </c>
    </row>
    <row r="112183" spans="1:3" x14ac:dyDescent="0.25">
      <c r="A112183" s="1">
        <v>19921018060000</v>
      </c>
      <c r="B112183">
        <v>0.67</v>
      </c>
      <c r="C112183">
        <v>11.01</v>
      </c>
    </row>
    <row r="112184" spans="1:3" x14ac:dyDescent="0.25">
      <c r="A112184" s="1">
        <v>19921018070000</v>
      </c>
      <c r="B112184">
        <v>0.65</v>
      </c>
      <c r="C112184">
        <v>11.01</v>
      </c>
    </row>
    <row r="112185" spans="1:3" x14ac:dyDescent="0.25">
      <c r="A112185" s="1">
        <v>19921018080000</v>
      </c>
      <c r="B112185">
        <v>0.63</v>
      </c>
      <c r="C112185">
        <v>11.01</v>
      </c>
    </row>
    <row r="112186" spans="1:3" x14ac:dyDescent="0.25">
      <c r="A112186" s="1">
        <v>19921018090000</v>
      </c>
      <c r="B112186">
        <v>0.6</v>
      </c>
      <c r="C112186">
        <v>11.01</v>
      </c>
    </row>
    <row r="112187" spans="1:3" x14ac:dyDescent="0.25">
      <c r="A112187" s="1">
        <v>19921018100000</v>
      </c>
      <c r="B112187">
        <v>0.57999999999999996</v>
      </c>
      <c r="C112187">
        <v>11.01</v>
      </c>
    </row>
    <row r="112188" spans="1:3" x14ac:dyDescent="0.25">
      <c r="A112188" s="1">
        <v>19921018110000</v>
      </c>
      <c r="B112188">
        <v>0.56000000000000005</v>
      </c>
      <c r="C112188">
        <v>11.01</v>
      </c>
    </row>
    <row r="112189" spans="1:3" x14ac:dyDescent="0.25">
      <c r="A112189" s="1">
        <v>19921018120000</v>
      </c>
      <c r="B112189">
        <v>0.55000000000000004</v>
      </c>
      <c r="C112189">
        <v>11.01</v>
      </c>
    </row>
    <row r="112190" spans="1:3" x14ac:dyDescent="0.25">
      <c r="A112190" s="1">
        <v>19921018130000</v>
      </c>
      <c r="B112190">
        <v>0.52</v>
      </c>
      <c r="C112190">
        <v>11.01</v>
      </c>
    </row>
    <row r="112191" spans="1:3" x14ac:dyDescent="0.25">
      <c r="A112191" s="1">
        <v>19921018140000</v>
      </c>
      <c r="B112191">
        <v>0.52</v>
      </c>
      <c r="C112191">
        <v>11.01</v>
      </c>
    </row>
    <row r="112192" spans="1:3" x14ac:dyDescent="0.25">
      <c r="A112192" s="1">
        <v>19921018150000</v>
      </c>
      <c r="B112192">
        <v>0.51</v>
      </c>
      <c r="C112192">
        <v>11.01</v>
      </c>
    </row>
    <row r="112193" spans="1:3" x14ac:dyDescent="0.25">
      <c r="A112193" s="1">
        <v>19921018160000</v>
      </c>
      <c r="B112193">
        <v>0.49</v>
      </c>
      <c r="C112193">
        <v>11.01</v>
      </c>
    </row>
    <row r="112194" spans="1:3" x14ac:dyDescent="0.25">
      <c r="A112194" s="1">
        <v>19921018170000</v>
      </c>
      <c r="B112194">
        <v>0.47</v>
      </c>
      <c r="C112194">
        <v>11.01</v>
      </c>
    </row>
    <row r="112195" spans="1:3" x14ac:dyDescent="0.25">
      <c r="A112195" s="1">
        <v>19921018180000</v>
      </c>
      <c r="B112195">
        <v>0.46</v>
      </c>
      <c r="C112195">
        <v>11.01</v>
      </c>
    </row>
    <row r="112196" spans="1:3" x14ac:dyDescent="0.25">
      <c r="A112196" s="1">
        <v>19921018190000</v>
      </c>
      <c r="B112196">
        <v>0.45</v>
      </c>
      <c r="C112196">
        <v>11.01</v>
      </c>
    </row>
    <row r="112197" spans="1:3" x14ac:dyDescent="0.25">
      <c r="A112197" s="1">
        <v>19921018200000</v>
      </c>
      <c r="B112197">
        <v>0.44</v>
      </c>
      <c r="C112197">
        <v>11.01</v>
      </c>
    </row>
    <row r="112198" spans="1:3" x14ac:dyDescent="0.25">
      <c r="A112198" s="1">
        <v>19921018210000</v>
      </c>
      <c r="B112198">
        <v>0.43</v>
      </c>
      <c r="C112198">
        <v>11.01</v>
      </c>
    </row>
    <row r="112199" spans="1:3" x14ac:dyDescent="0.25">
      <c r="A112199" s="1">
        <v>19921018220000</v>
      </c>
      <c r="B112199">
        <v>0.43</v>
      </c>
      <c r="C112199">
        <v>11.01</v>
      </c>
    </row>
    <row r="112200" spans="1:3" x14ac:dyDescent="0.25">
      <c r="A112200" s="1">
        <v>19921018230000</v>
      </c>
      <c r="B112200">
        <v>0.42</v>
      </c>
      <c r="C112200">
        <v>11.01</v>
      </c>
    </row>
    <row r="112201" spans="1:3" x14ac:dyDescent="0.25">
      <c r="A112201" s="1">
        <v>19921019000000</v>
      </c>
      <c r="B112201">
        <v>0.42</v>
      </c>
      <c r="C112201">
        <v>11.01</v>
      </c>
    </row>
    <row r="112202" spans="1:3" x14ac:dyDescent="0.25">
      <c r="A112202" s="1">
        <v>19921019010000</v>
      </c>
      <c r="B112202">
        <v>0.42</v>
      </c>
      <c r="C112202">
        <v>11.01</v>
      </c>
    </row>
    <row r="112203" spans="1:3" x14ac:dyDescent="0.25">
      <c r="A112203" s="1">
        <v>19921019020000</v>
      </c>
      <c r="B112203">
        <v>0.42</v>
      </c>
      <c r="C112203">
        <v>11.01</v>
      </c>
    </row>
    <row r="112204" spans="1:3" x14ac:dyDescent="0.25">
      <c r="A112204" s="1">
        <v>19921019030000</v>
      </c>
      <c r="B112204">
        <v>0.43</v>
      </c>
      <c r="C112204">
        <v>11.01</v>
      </c>
    </row>
    <row r="112205" spans="1:3" x14ac:dyDescent="0.25">
      <c r="A112205" s="1">
        <v>19921019040000</v>
      </c>
      <c r="B112205">
        <v>0.45</v>
      </c>
      <c r="C112205">
        <v>11.01</v>
      </c>
    </row>
    <row r="112206" spans="1:3" x14ac:dyDescent="0.25">
      <c r="A112206" s="1">
        <v>19921019050000</v>
      </c>
      <c r="B112206">
        <v>0.46</v>
      </c>
      <c r="C112206">
        <v>11.01</v>
      </c>
    </row>
    <row r="112207" spans="1:3" x14ac:dyDescent="0.25">
      <c r="A112207" s="1">
        <v>19921019060000</v>
      </c>
      <c r="B112207">
        <v>0.48</v>
      </c>
      <c r="C112207">
        <v>11.01</v>
      </c>
    </row>
    <row r="112208" spans="1:3" x14ac:dyDescent="0.25">
      <c r="A112208" s="1">
        <v>19921019070000</v>
      </c>
      <c r="B112208">
        <v>0.51</v>
      </c>
      <c r="C112208">
        <v>11.01</v>
      </c>
    </row>
    <row r="112209" spans="1:3" x14ac:dyDescent="0.25">
      <c r="A112209" s="1">
        <v>19921019080000</v>
      </c>
      <c r="B112209">
        <v>0.57999999999999996</v>
      </c>
      <c r="C112209">
        <v>11.01</v>
      </c>
    </row>
    <row r="112210" spans="1:3" x14ac:dyDescent="0.25">
      <c r="A112210" s="1">
        <v>19921019090000</v>
      </c>
      <c r="B112210">
        <v>0.67</v>
      </c>
      <c r="C112210">
        <v>11.01</v>
      </c>
    </row>
    <row r="112211" spans="1:3" x14ac:dyDescent="0.25">
      <c r="A112211" s="1">
        <v>19921019100000</v>
      </c>
      <c r="B112211">
        <v>0.71</v>
      </c>
      <c r="C112211">
        <v>11.01</v>
      </c>
    </row>
    <row r="112212" spans="1:3" x14ac:dyDescent="0.25">
      <c r="A112212" s="1">
        <v>19921019110000</v>
      </c>
      <c r="B112212">
        <v>0.76</v>
      </c>
      <c r="C112212">
        <v>11.01</v>
      </c>
    </row>
    <row r="112213" spans="1:3" x14ac:dyDescent="0.25">
      <c r="A112213" s="1">
        <v>19921019120000</v>
      </c>
      <c r="B112213">
        <v>0.81</v>
      </c>
      <c r="C112213">
        <v>5.65</v>
      </c>
    </row>
    <row r="112214" spans="1:3" x14ac:dyDescent="0.25">
      <c r="A112214" s="1">
        <v>19921019130000</v>
      </c>
      <c r="B112214">
        <v>0.88</v>
      </c>
      <c r="C112214">
        <v>6.21</v>
      </c>
    </row>
    <row r="112215" spans="1:3" x14ac:dyDescent="0.25">
      <c r="A112215" s="1">
        <v>19921019140000</v>
      </c>
      <c r="B112215">
        <v>0.97</v>
      </c>
      <c r="C112215">
        <v>6.21</v>
      </c>
    </row>
    <row r="112216" spans="1:3" x14ac:dyDescent="0.25">
      <c r="A112216" s="1">
        <v>19921019150000</v>
      </c>
      <c r="B112216">
        <v>1.08</v>
      </c>
      <c r="C112216">
        <v>6.85</v>
      </c>
    </row>
    <row r="112217" spans="1:3" x14ac:dyDescent="0.25">
      <c r="A112217" s="1">
        <v>19921019160000</v>
      </c>
      <c r="B112217">
        <v>1.1599999999999999</v>
      </c>
      <c r="C112217">
        <v>7.52</v>
      </c>
    </row>
    <row r="112218" spans="1:3" x14ac:dyDescent="0.25">
      <c r="A112218" s="1">
        <v>19921019170000</v>
      </c>
      <c r="B112218">
        <v>1.23</v>
      </c>
      <c r="C112218">
        <v>7.52</v>
      </c>
    </row>
    <row r="112219" spans="1:3" x14ac:dyDescent="0.25">
      <c r="A112219" s="1">
        <v>19921019180000</v>
      </c>
      <c r="B112219">
        <v>1.27</v>
      </c>
      <c r="C112219">
        <v>7.52</v>
      </c>
    </row>
    <row r="112220" spans="1:3" x14ac:dyDescent="0.25">
      <c r="A112220" s="1">
        <v>19921019190000</v>
      </c>
      <c r="B112220">
        <v>1.31</v>
      </c>
      <c r="C112220">
        <v>8.26</v>
      </c>
    </row>
    <row r="112221" spans="1:3" x14ac:dyDescent="0.25">
      <c r="A112221" s="1">
        <v>19921019200000</v>
      </c>
      <c r="B112221">
        <v>1.35</v>
      </c>
      <c r="C112221">
        <v>8.26</v>
      </c>
    </row>
    <row r="112222" spans="1:3" x14ac:dyDescent="0.25">
      <c r="A112222" s="1">
        <v>19921019210000</v>
      </c>
      <c r="B112222">
        <v>1.38</v>
      </c>
      <c r="C112222">
        <v>8.26</v>
      </c>
    </row>
    <row r="112223" spans="1:3" x14ac:dyDescent="0.25">
      <c r="A112223" s="1">
        <v>19921019220000</v>
      </c>
      <c r="B112223">
        <v>1.41</v>
      </c>
      <c r="C112223">
        <v>8.26</v>
      </c>
    </row>
    <row r="112224" spans="1:3" x14ac:dyDescent="0.25">
      <c r="A112224" s="1">
        <v>19921019230000</v>
      </c>
      <c r="B112224">
        <v>1.43</v>
      </c>
      <c r="C112224">
        <v>8.26</v>
      </c>
    </row>
    <row r="112225" spans="1:3" x14ac:dyDescent="0.25">
      <c r="A112225" s="1">
        <v>19921020000000</v>
      </c>
      <c r="B112225">
        <v>1.45</v>
      </c>
      <c r="C112225">
        <v>8.26</v>
      </c>
    </row>
    <row r="112226" spans="1:3" x14ac:dyDescent="0.25">
      <c r="A112226" s="1">
        <v>19921020010000</v>
      </c>
      <c r="B112226">
        <v>1.47</v>
      </c>
      <c r="C112226">
        <v>8.26</v>
      </c>
    </row>
    <row r="112227" spans="1:3" x14ac:dyDescent="0.25">
      <c r="A112227" s="1">
        <v>19921020020000</v>
      </c>
      <c r="B112227">
        <v>1.47</v>
      </c>
      <c r="C112227">
        <v>8.26</v>
      </c>
    </row>
    <row r="112228" spans="1:3" x14ac:dyDescent="0.25">
      <c r="A112228" s="1">
        <v>19921020030000</v>
      </c>
      <c r="B112228">
        <v>1.45</v>
      </c>
      <c r="C112228">
        <v>9.09</v>
      </c>
    </row>
    <row r="112229" spans="1:3" x14ac:dyDescent="0.25">
      <c r="A112229" s="1">
        <v>19921020040000</v>
      </c>
      <c r="B112229">
        <v>1.43</v>
      </c>
      <c r="C112229">
        <v>10.01</v>
      </c>
    </row>
    <row r="112230" spans="1:3" x14ac:dyDescent="0.25">
      <c r="A112230" s="1">
        <v>19921020050000</v>
      </c>
      <c r="B112230">
        <v>1.41</v>
      </c>
      <c r="C112230">
        <v>10.01</v>
      </c>
    </row>
    <row r="112231" spans="1:3" x14ac:dyDescent="0.25">
      <c r="A112231" s="1">
        <v>19921020060000</v>
      </c>
      <c r="B112231">
        <v>1.36</v>
      </c>
      <c r="C112231">
        <v>10.01</v>
      </c>
    </row>
    <row r="112232" spans="1:3" x14ac:dyDescent="0.25">
      <c r="A112232" s="1">
        <v>19921020070000</v>
      </c>
      <c r="B112232">
        <v>1.32</v>
      </c>
      <c r="C112232">
        <v>10.01</v>
      </c>
    </row>
    <row r="112233" spans="1:3" x14ac:dyDescent="0.25">
      <c r="A112233" s="1">
        <v>19921020080000</v>
      </c>
      <c r="B112233">
        <v>1.27</v>
      </c>
      <c r="C112233">
        <v>10.01</v>
      </c>
    </row>
    <row r="112234" spans="1:3" x14ac:dyDescent="0.25">
      <c r="A112234" s="1">
        <v>19921020090000</v>
      </c>
      <c r="B112234">
        <v>1.22</v>
      </c>
      <c r="C112234">
        <v>10.01</v>
      </c>
    </row>
    <row r="112235" spans="1:3" x14ac:dyDescent="0.25">
      <c r="A112235" s="1">
        <v>19921020100000</v>
      </c>
      <c r="B112235">
        <v>1.17</v>
      </c>
      <c r="C112235">
        <v>10.01</v>
      </c>
    </row>
    <row r="112236" spans="1:3" x14ac:dyDescent="0.25">
      <c r="A112236" s="1">
        <v>19921020110000</v>
      </c>
      <c r="B112236">
        <v>1.1399999999999999</v>
      </c>
      <c r="C112236">
        <v>10.01</v>
      </c>
    </row>
    <row r="112237" spans="1:3" x14ac:dyDescent="0.25">
      <c r="A112237" s="1">
        <v>19921020120000</v>
      </c>
      <c r="B112237">
        <v>1.1100000000000001</v>
      </c>
      <c r="C112237">
        <v>10.01</v>
      </c>
    </row>
    <row r="112238" spans="1:3" x14ac:dyDescent="0.25">
      <c r="A112238" s="1">
        <v>19921020130000</v>
      </c>
      <c r="B112238">
        <v>1.1000000000000001</v>
      </c>
      <c r="C112238">
        <v>10.01</v>
      </c>
    </row>
    <row r="112239" spans="1:3" x14ac:dyDescent="0.25">
      <c r="A112239" s="1">
        <v>19921020140000</v>
      </c>
      <c r="B112239">
        <v>1.1000000000000001</v>
      </c>
      <c r="C112239">
        <v>11.01</v>
      </c>
    </row>
    <row r="112240" spans="1:3" x14ac:dyDescent="0.25">
      <c r="A112240" s="1">
        <v>19921020150000</v>
      </c>
      <c r="B112240">
        <v>1.0900000000000001</v>
      </c>
      <c r="C112240">
        <v>11.01</v>
      </c>
    </row>
    <row r="112241" spans="1:3" x14ac:dyDescent="0.25">
      <c r="A112241" s="1">
        <v>19921020160000</v>
      </c>
      <c r="B112241">
        <v>1.0900000000000001</v>
      </c>
      <c r="C112241">
        <v>11.01</v>
      </c>
    </row>
    <row r="112242" spans="1:3" x14ac:dyDescent="0.25">
      <c r="A112242" s="1">
        <v>19921020170000</v>
      </c>
      <c r="B112242">
        <v>1.08</v>
      </c>
      <c r="C112242">
        <v>11.01</v>
      </c>
    </row>
    <row r="112243" spans="1:3" x14ac:dyDescent="0.25">
      <c r="A112243" s="1">
        <v>19921020180000</v>
      </c>
      <c r="B112243">
        <v>1.0900000000000001</v>
      </c>
      <c r="C112243">
        <v>11.01</v>
      </c>
    </row>
    <row r="112244" spans="1:3" x14ac:dyDescent="0.25">
      <c r="A112244" s="1">
        <v>19921020190000</v>
      </c>
      <c r="B112244">
        <v>1.1000000000000001</v>
      </c>
      <c r="C112244">
        <v>10.01</v>
      </c>
    </row>
    <row r="112245" spans="1:3" x14ac:dyDescent="0.25">
      <c r="A112245" s="1">
        <v>19921020200000</v>
      </c>
      <c r="B112245">
        <v>1.08</v>
      </c>
      <c r="C112245">
        <v>10.01</v>
      </c>
    </row>
    <row r="112246" spans="1:3" x14ac:dyDescent="0.25">
      <c r="A112246" s="1">
        <v>19921020210000</v>
      </c>
      <c r="B112246">
        <v>1.06</v>
      </c>
      <c r="C112246">
        <v>10.01</v>
      </c>
    </row>
    <row r="112247" spans="1:3" x14ac:dyDescent="0.25">
      <c r="A112247" s="1">
        <v>19921020220000</v>
      </c>
      <c r="B112247">
        <v>1.04</v>
      </c>
      <c r="C112247">
        <v>10.01</v>
      </c>
    </row>
    <row r="112248" spans="1:3" x14ac:dyDescent="0.25">
      <c r="A112248" s="1">
        <v>19921020230000</v>
      </c>
      <c r="B112248">
        <v>1.03</v>
      </c>
      <c r="C112248">
        <v>10.01</v>
      </c>
    </row>
    <row r="112249" spans="1:3" x14ac:dyDescent="0.25">
      <c r="A112249" s="1">
        <v>19921021000000</v>
      </c>
      <c r="B112249">
        <v>1.06</v>
      </c>
      <c r="C112249">
        <v>10.01</v>
      </c>
    </row>
    <row r="112250" spans="1:3" x14ac:dyDescent="0.25">
      <c r="A112250" s="1">
        <v>19921021010000</v>
      </c>
      <c r="B112250">
        <v>1.06</v>
      </c>
      <c r="C112250">
        <v>10.01</v>
      </c>
    </row>
    <row r="112251" spans="1:3" x14ac:dyDescent="0.25">
      <c r="A112251" s="1">
        <v>19921021020000</v>
      </c>
      <c r="B112251">
        <v>1.08</v>
      </c>
      <c r="C112251">
        <v>10.01</v>
      </c>
    </row>
    <row r="112252" spans="1:3" x14ac:dyDescent="0.25">
      <c r="A112252" s="1">
        <v>19921021030000</v>
      </c>
      <c r="B112252">
        <v>1.1000000000000001</v>
      </c>
      <c r="C112252">
        <v>10.01</v>
      </c>
    </row>
    <row r="112253" spans="1:3" x14ac:dyDescent="0.25">
      <c r="A112253" s="1">
        <v>19921021040000</v>
      </c>
      <c r="B112253">
        <v>1.1200000000000001</v>
      </c>
      <c r="C112253">
        <v>10.01</v>
      </c>
    </row>
    <row r="112254" spans="1:3" x14ac:dyDescent="0.25">
      <c r="A112254" s="1">
        <v>19921021050000</v>
      </c>
      <c r="B112254">
        <v>1.1399999999999999</v>
      </c>
      <c r="C112254">
        <v>10.01</v>
      </c>
    </row>
    <row r="112255" spans="1:3" x14ac:dyDescent="0.25">
      <c r="A112255" s="1">
        <v>19921021060000</v>
      </c>
      <c r="B112255">
        <v>1.1399999999999999</v>
      </c>
      <c r="C112255">
        <v>10.01</v>
      </c>
    </row>
    <row r="112256" spans="1:3" x14ac:dyDescent="0.25">
      <c r="A112256" s="1">
        <v>19921021070000</v>
      </c>
      <c r="B112256">
        <v>1.1499999999999999</v>
      </c>
      <c r="C112256">
        <v>10.01</v>
      </c>
    </row>
    <row r="112257" spans="1:3" x14ac:dyDescent="0.25">
      <c r="A112257" s="1">
        <v>19921021080000</v>
      </c>
      <c r="B112257">
        <v>1.17</v>
      </c>
      <c r="C112257">
        <v>9.09</v>
      </c>
    </row>
    <row r="112258" spans="1:3" x14ac:dyDescent="0.25">
      <c r="A112258" s="1">
        <v>19921021090000</v>
      </c>
      <c r="B112258">
        <v>1.19</v>
      </c>
      <c r="C112258">
        <v>9.09</v>
      </c>
    </row>
    <row r="112259" spans="1:3" x14ac:dyDescent="0.25">
      <c r="A112259" s="1">
        <v>19921021100000</v>
      </c>
      <c r="B112259">
        <v>1.21</v>
      </c>
      <c r="C112259">
        <v>4.67</v>
      </c>
    </row>
    <row r="112260" spans="1:3" x14ac:dyDescent="0.25">
      <c r="A112260" s="1">
        <v>19921021110000</v>
      </c>
      <c r="B112260">
        <v>1.25</v>
      </c>
      <c r="C112260">
        <v>4.67</v>
      </c>
    </row>
    <row r="112261" spans="1:3" x14ac:dyDescent="0.25">
      <c r="A112261" s="1">
        <v>19921021120000</v>
      </c>
      <c r="B112261">
        <v>1.29</v>
      </c>
      <c r="C112261">
        <v>5.13</v>
      </c>
    </row>
    <row r="112262" spans="1:3" x14ac:dyDescent="0.25">
      <c r="A112262" s="1">
        <v>19921021130000</v>
      </c>
      <c r="B112262">
        <v>1.35</v>
      </c>
      <c r="C112262">
        <v>5.13</v>
      </c>
    </row>
    <row r="112263" spans="1:3" x14ac:dyDescent="0.25">
      <c r="A112263" s="1">
        <v>19921021140000</v>
      </c>
      <c r="B112263">
        <v>1.38</v>
      </c>
      <c r="C112263">
        <v>5.13</v>
      </c>
    </row>
    <row r="112264" spans="1:3" x14ac:dyDescent="0.25">
      <c r="A112264" s="1">
        <v>19921021150000</v>
      </c>
      <c r="B112264">
        <v>1.38</v>
      </c>
      <c r="C112264">
        <v>5.13</v>
      </c>
    </row>
    <row r="112265" spans="1:3" x14ac:dyDescent="0.25">
      <c r="A112265" s="1">
        <v>19921021160000</v>
      </c>
      <c r="B112265">
        <v>1.36</v>
      </c>
      <c r="C112265">
        <v>5.65</v>
      </c>
    </row>
    <row r="112266" spans="1:3" x14ac:dyDescent="0.25">
      <c r="A112266" s="1">
        <v>19921021170000</v>
      </c>
      <c r="B112266">
        <v>1.32</v>
      </c>
      <c r="C112266">
        <v>5.65</v>
      </c>
    </row>
    <row r="112267" spans="1:3" x14ac:dyDescent="0.25">
      <c r="A112267" s="1">
        <v>19921021180000</v>
      </c>
      <c r="B112267">
        <v>1.26</v>
      </c>
      <c r="C112267">
        <v>5.65</v>
      </c>
    </row>
    <row r="112268" spans="1:3" x14ac:dyDescent="0.25">
      <c r="A112268" s="1">
        <v>19921021190000</v>
      </c>
      <c r="B112268">
        <v>1.19</v>
      </c>
      <c r="C112268">
        <v>5.13</v>
      </c>
    </row>
    <row r="112269" spans="1:3" x14ac:dyDescent="0.25">
      <c r="A112269" s="1">
        <v>19921021200000</v>
      </c>
      <c r="B112269">
        <v>1.1200000000000001</v>
      </c>
      <c r="C112269">
        <v>5.13</v>
      </c>
    </row>
    <row r="112270" spans="1:3" x14ac:dyDescent="0.25">
      <c r="A112270" s="1">
        <v>19921021210000</v>
      </c>
      <c r="B112270">
        <v>1.08</v>
      </c>
      <c r="C112270">
        <v>5.65</v>
      </c>
    </row>
    <row r="112271" spans="1:3" x14ac:dyDescent="0.25">
      <c r="A112271" s="1">
        <v>19921021220000</v>
      </c>
      <c r="B112271">
        <v>1.04</v>
      </c>
      <c r="C112271">
        <v>5.65</v>
      </c>
    </row>
    <row r="112272" spans="1:3" x14ac:dyDescent="0.25">
      <c r="A112272" s="1">
        <v>19921021230000</v>
      </c>
      <c r="B112272">
        <v>1.02</v>
      </c>
      <c r="C112272">
        <v>5.65</v>
      </c>
    </row>
    <row r="112273" spans="1:3" x14ac:dyDescent="0.25">
      <c r="A112273" s="1">
        <v>19921022000000</v>
      </c>
      <c r="B112273">
        <v>1</v>
      </c>
      <c r="C112273">
        <v>5.65</v>
      </c>
    </row>
    <row r="112274" spans="1:3" x14ac:dyDescent="0.25">
      <c r="A112274" s="1">
        <v>19921022010000</v>
      </c>
      <c r="B112274">
        <v>0.97</v>
      </c>
      <c r="C112274">
        <v>5.65</v>
      </c>
    </row>
    <row r="112275" spans="1:3" x14ac:dyDescent="0.25">
      <c r="A112275" s="1">
        <v>19921022020000</v>
      </c>
      <c r="B112275">
        <v>0.94</v>
      </c>
      <c r="C112275">
        <v>5.65</v>
      </c>
    </row>
    <row r="112276" spans="1:3" x14ac:dyDescent="0.25">
      <c r="A112276" s="1">
        <v>19921022030000</v>
      </c>
      <c r="B112276">
        <v>0.94</v>
      </c>
      <c r="C112276">
        <v>5.65</v>
      </c>
    </row>
    <row r="112277" spans="1:3" x14ac:dyDescent="0.25">
      <c r="A112277" s="1">
        <v>19921022040000</v>
      </c>
      <c r="B112277">
        <v>0.93</v>
      </c>
      <c r="C112277">
        <v>8.26</v>
      </c>
    </row>
    <row r="112278" spans="1:3" x14ac:dyDescent="0.25">
      <c r="A112278" s="1">
        <v>19921022050000</v>
      </c>
      <c r="B112278">
        <v>0.91</v>
      </c>
      <c r="C112278">
        <v>8.26</v>
      </c>
    </row>
    <row r="112279" spans="1:3" x14ac:dyDescent="0.25">
      <c r="A112279" s="1">
        <v>19921022060000</v>
      </c>
      <c r="B112279">
        <v>0.87</v>
      </c>
      <c r="C112279">
        <v>8.26</v>
      </c>
    </row>
    <row r="112280" spans="1:3" x14ac:dyDescent="0.25">
      <c r="A112280" s="1">
        <v>19921022070000</v>
      </c>
      <c r="B112280">
        <v>0.84</v>
      </c>
      <c r="C112280">
        <v>8.26</v>
      </c>
    </row>
    <row r="112281" spans="1:3" x14ac:dyDescent="0.25">
      <c r="A112281" s="1">
        <v>19921022080000</v>
      </c>
      <c r="B112281">
        <v>0.82</v>
      </c>
      <c r="C112281">
        <v>8.26</v>
      </c>
    </row>
    <row r="112282" spans="1:3" x14ac:dyDescent="0.25">
      <c r="A112282" s="1">
        <v>19921022090000</v>
      </c>
      <c r="B112282">
        <v>0.81</v>
      </c>
      <c r="C112282">
        <v>8.26</v>
      </c>
    </row>
    <row r="112283" spans="1:3" x14ac:dyDescent="0.25">
      <c r="A112283" s="1">
        <v>19921022100000</v>
      </c>
      <c r="B112283">
        <v>0.8</v>
      </c>
      <c r="C112283">
        <v>8.26</v>
      </c>
    </row>
    <row r="112284" spans="1:3" x14ac:dyDescent="0.25">
      <c r="A112284" s="1">
        <v>19921022110000</v>
      </c>
      <c r="B112284">
        <v>0.79</v>
      </c>
      <c r="C112284">
        <v>8.26</v>
      </c>
    </row>
    <row r="112285" spans="1:3" x14ac:dyDescent="0.25">
      <c r="A112285" s="1">
        <v>19921022120000</v>
      </c>
      <c r="B112285">
        <v>0.79</v>
      </c>
      <c r="C112285">
        <v>8.26</v>
      </c>
    </row>
    <row r="112286" spans="1:3" x14ac:dyDescent="0.25">
      <c r="A112286" s="1">
        <v>19921022130000</v>
      </c>
      <c r="B112286">
        <v>0.8</v>
      </c>
      <c r="C112286">
        <v>8.26</v>
      </c>
    </row>
    <row r="112287" spans="1:3" x14ac:dyDescent="0.25">
      <c r="A112287" s="1">
        <v>19921022140000</v>
      </c>
      <c r="B112287">
        <v>0.8</v>
      </c>
      <c r="C112287">
        <v>8.26</v>
      </c>
    </row>
    <row r="112288" spans="1:3" x14ac:dyDescent="0.25">
      <c r="A112288" s="1">
        <v>19921022150000</v>
      </c>
      <c r="B112288">
        <v>0.79</v>
      </c>
      <c r="C112288">
        <v>8.26</v>
      </c>
    </row>
    <row r="112289" spans="1:3" x14ac:dyDescent="0.25">
      <c r="A112289" s="1">
        <v>19921022160000</v>
      </c>
      <c r="B112289">
        <v>0.77</v>
      </c>
      <c r="C112289">
        <v>8.26</v>
      </c>
    </row>
    <row r="112290" spans="1:3" x14ac:dyDescent="0.25">
      <c r="A112290" s="1">
        <v>19921022170000</v>
      </c>
      <c r="B112290">
        <v>0.76</v>
      </c>
      <c r="C112290">
        <v>8.26</v>
      </c>
    </row>
    <row r="112291" spans="1:3" x14ac:dyDescent="0.25">
      <c r="A112291" s="1">
        <v>19921022180000</v>
      </c>
      <c r="B112291">
        <v>0.74</v>
      </c>
      <c r="C112291">
        <v>8.26</v>
      </c>
    </row>
    <row r="112292" spans="1:3" x14ac:dyDescent="0.25">
      <c r="A112292" s="1">
        <v>19921022190000</v>
      </c>
      <c r="B112292">
        <v>0.73</v>
      </c>
      <c r="C112292">
        <v>8.26</v>
      </c>
    </row>
    <row r="112293" spans="1:3" x14ac:dyDescent="0.25">
      <c r="A112293" s="1">
        <v>19921022200000</v>
      </c>
      <c r="B112293">
        <v>0.71</v>
      </c>
      <c r="C112293">
        <v>8.26</v>
      </c>
    </row>
    <row r="112294" spans="1:3" x14ac:dyDescent="0.25">
      <c r="A112294" s="1">
        <v>19921022210000</v>
      </c>
      <c r="B112294">
        <v>0.71</v>
      </c>
      <c r="C112294">
        <v>8.26</v>
      </c>
    </row>
    <row r="112295" spans="1:3" x14ac:dyDescent="0.25">
      <c r="A112295" s="1">
        <v>19921022220000</v>
      </c>
      <c r="B112295">
        <v>0.71</v>
      </c>
      <c r="C112295">
        <v>8.26</v>
      </c>
    </row>
    <row r="112296" spans="1:3" x14ac:dyDescent="0.25">
      <c r="A112296" s="1">
        <v>19921022230000</v>
      </c>
      <c r="B112296">
        <v>0.71</v>
      </c>
      <c r="C112296">
        <v>8.26</v>
      </c>
    </row>
    <row r="112297" spans="1:3" x14ac:dyDescent="0.25">
      <c r="A112297" s="1">
        <v>19921023000000</v>
      </c>
      <c r="B112297">
        <v>0.71</v>
      </c>
      <c r="C112297">
        <v>8.26</v>
      </c>
    </row>
    <row r="112298" spans="1:3" x14ac:dyDescent="0.25">
      <c r="A112298" s="1">
        <v>19921023010000</v>
      </c>
      <c r="B112298">
        <v>0.72</v>
      </c>
      <c r="C112298">
        <v>8.26</v>
      </c>
    </row>
    <row r="112299" spans="1:3" x14ac:dyDescent="0.25">
      <c r="A112299" s="1">
        <v>19921023020000</v>
      </c>
      <c r="B112299">
        <v>0.72</v>
      </c>
      <c r="C112299">
        <v>8.26</v>
      </c>
    </row>
    <row r="112300" spans="1:3" x14ac:dyDescent="0.25">
      <c r="A112300" s="1">
        <v>19921023030000</v>
      </c>
      <c r="B112300">
        <v>0.72</v>
      </c>
      <c r="C112300">
        <v>8.26</v>
      </c>
    </row>
    <row r="112301" spans="1:3" x14ac:dyDescent="0.25">
      <c r="A112301" s="1">
        <v>19921023040000</v>
      </c>
      <c r="B112301">
        <v>0.71</v>
      </c>
      <c r="C112301">
        <v>8.26</v>
      </c>
    </row>
    <row r="112302" spans="1:3" x14ac:dyDescent="0.25">
      <c r="A112302" s="1">
        <v>19921023050000</v>
      </c>
      <c r="B112302">
        <v>0.7</v>
      </c>
      <c r="C112302">
        <v>8.26</v>
      </c>
    </row>
    <row r="112303" spans="1:3" x14ac:dyDescent="0.25">
      <c r="A112303" s="1">
        <v>19921023060000</v>
      </c>
      <c r="B112303">
        <v>0.68</v>
      </c>
      <c r="C112303">
        <v>8.26</v>
      </c>
    </row>
    <row r="112304" spans="1:3" x14ac:dyDescent="0.25">
      <c r="A112304" s="1">
        <v>19921023070000</v>
      </c>
      <c r="B112304">
        <v>0.67</v>
      </c>
      <c r="C112304">
        <v>8.26</v>
      </c>
    </row>
    <row r="112305" spans="1:3" x14ac:dyDescent="0.25">
      <c r="A112305" s="1">
        <v>19921023080000</v>
      </c>
      <c r="B112305">
        <v>0.65</v>
      </c>
      <c r="C112305">
        <v>8.26</v>
      </c>
    </row>
    <row r="112306" spans="1:3" x14ac:dyDescent="0.25">
      <c r="A112306" s="1">
        <v>19921023090000</v>
      </c>
      <c r="B112306">
        <v>0.64</v>
      </c>
      <c r="C112306">
        <v>8.26</v>
      </c>
    </row>
    <row r="112307" spans="1:3" x14ac:dyDescent="0.25">
      <c r="A112307" s="1">
        <v>19921023100000</v>
      </c>
      <c r="B112307">
        <v>0.64</v>
      </c>
      <c r="C112307">
        <v>8.26</v>
      </c>
    </row>
    <row r="112308" spans="1:3" x14ac:dyDescent="0.25">
      <c r="A112308" s="1">
        <v>19921023110000</v>
      </c>
      <c r="B112308">
        <v>0.63</v>
      </c>
      <c r="C112308">
        <v>8.26</v>
      </c>
    </row>
    <row r="112309" spans="1:3" x14ac:dyDescent="0.25">
      <c r="A112309" s="1">
        <v>19921023120000</v>
      </c>
      <c r="B112309">
        <v>0.63</v>
      </c>
      <c r="C112309">
        <v>8.26</v>
      </c>
    </row>
    <row r="112310" spans="1:3" x14ac:dyDescent="0.25">
      <c r="A112310" s="1">
        <v>19921023130000</v>
      </c>
      <c r="B112310">
        <v>0.63</v>
      </c>
      <c r="C112310">
        <v>8.26</v>
      </c>
    </row>
    <row r="112311" spans="1:3" x14ac:dyDescent="0.25">
      <c r="A112311" s="1">
        <v>19921023140000</v>
      </c>
      <c r="B112311">
        <v>0.63</v>
      </c>
      <c r="C112311">
        <v>8.26</v>
      </c>
    </row>
    <row r="112312" spans="1:3" x14ac:dyDescent="0.25">
      <c r="A112312" s="1">
        <v>19921023150000</v>
      </c>
      <c r="B112312">
        <v>0.64</v>
      </c>
      <c r="C112312">
        <v>8.26</v>
      </c>
    </row>
    <row r="112313" spans="1:3" x14ac:dyDescent="0.25">
      <c r="A112313" s="1">
        <v>19921023160000</v>
      </c>
      <c r="B112313">
        <v>0.65</v>
      </c>
      <c r="C112313">
        <v>8.26</v>
      </c>
    </row>
    <row r="112314" spans="1:3" x14ac:dyDescent="0.25">
      <c r="A112314" s="1">
        <v>19921023170000</v>
      </c>
      <c r="B112314">
        <v>0.67</v>
      </c>
      <c r="C112314">
        <v>9.09</v>
      </c>
    </row>
    <row r="112315" spans="1:3" x14ac:dyDescent="0.25">
      <c r="A112315" s="1">
        <v>19921023180000</v>
      </c>
      <c r="B112315">
        <v>0.68</v>
      </c>
      <c r="C112315">
        <v>8.26</v>
      </c>
    </row>
    <row r="112316" spans="1:3" x14ac:dyDescent="0.25">
      <c r="A112316" s="1">
        <v>19921023190000</v>
      </c>
      <c r="B112316">
        <v>0.7</v>
      </c>
      <c r="C112316">
        <v>8.26</v>
      </c>
    </row>
    <row r="112317" spans="1:3" x14ac:dyDescent="0.25">
      <c r="A112317" s="1">
        <v>19921023200000</v>
      </c>
      <c r="B112317">
        <v>0.72</v>
      </c>
      <c r="C112317">
        <v>8.26</v>
      </c>
    </row>
    <row r="112318" spans="1:3" x14ac:dyDescent="0.25">
      <c r="A112318" s="1">
        <v>19921023210000</v>
      </c>
      <c r="B112318">
        <v>0.73</v>
      </c>
      <c r="C112318">
        <v>8.26</v>
      </c>
    </row>
    <row r="112319" spans="1:3" x14ac:dyDescent="0.25">
      <c r="A112319" s="1">
        <v>19921023220000</v>
      </c>
      <c r="B112319">
        <v>0.74</v>
      </c>
      <c r="C112319">
        <v>8.26</v>
      </c>
    </row>
    <row r="112320" spans="1:3" x14ac:dyDescent="0.25">
      <c r="A112320" s="1">
        <v>19921023230000</v>
      </c>
      <c r="B112320">
        <v>0.75</v>
      </c>
      <c r="C112320">
        <v>8.26</v>
      </c>
    </row>
    <row r="112321" spans="1:3" x14ac:dyDescent="0.25">
      <c r="A112321" s="1">
        <v>19921024000000</v>
      </c>
      <c r="B112321">
        <v>0.75</v>
      </c>
      <c r="C112321">
        <v>8.26</v>
      </c>
    </row>
    <row r="112322" spans="1:3" x14ac:dyDescent="0.25">
      <c r="A112322" s="1">
        <v>19921024010000</v>
      </c>
      <c r="B112322">
        <v>0.75</v>
      </c>
      <c r="C112322">
        <v>8.26</v>
      </c>
    </row>
    <row r="112323" spans="1:3" x14ac:dyDescent="0.25">
      <c r="A112323" s="1">
        <v>19921024020000</v>
      </c>
      <c r="B112323">
        <v>0.76</v>
      </c>
      <c r="C112323">
        <v>8.26</v>
      </c>
    </row>
    <row r="112324" spans="1:3" x14ac:dyDescent="0.25">
      <c r="A112324" s="1">
        <v>19921024030000</v>
      </c>
      <c r="B112324">
        <v>0.76</v>
      </c>
      <c r="C112324">
        <v>8.26</v>
      </c>
    </row>
    <row r="112325" spans="1:3" x14ac:dyDescent="0.25">
      <c r="A112325" s="1">
        <v>19921024040000</v>
      </c>
      <c r="B112325">
        <v>0.77</v>
      </c>
      <c r="C112325">
        <v>9.09</v>
      </c>
    </row>
    <row r="112326" spans="1:3" x14ac:dyDescent="0.25">
      <c r="A112326" s="1">
        <v>19921024050000</v>
      </c>
      <c r="B112326">
        <v>0.78</v>
      </c>
      <c r="C112326">
        <v>9.09</v>
      </c>
    </row>
    <row r="112327" spans="1:3" x14ac:dyDescent="0.25">
      <c r="A112327" s="1">
        <v>19921024060000</v>
      </c>
      <c r="B112327">
        <v>0.81</v>
      </c>
      <c r="C112327">
        <v>9.09</v>
      </c>
    </row>
    <row r="112328" spans="1:3" x14ac:dyDescent="0.25">
      <c r="A112328" s="1">
        <v>19921024070000</v>
      </c>
      <c r="B112328">
        <v>0.9</v>
      </c>
      <c r="C112328">
        <v>9.09</v>
      </c>
    </row>
    <row r="112329" spans="1:3" x14ac:dyDescent="0.25">
      <c r="A112329" s="1">
        <v>19921024080000</v>
      </c>
      <c r="B112329">
        <v>1.01</v>
      </c>
      <c r="C112329">
        <v>9.09</v>
      </c>
    </row>
    <row r="112330" spans="1:3" x14ac:dyDescent="0.25">
      <c r="A112330" s="1">
        <v>19921024090000</v>
      </c>
      <c r="B112330">
        <v>1.1100000000000001</v>
      </c>
      <c r="C112330">
        <v>9.09</v>
      </c>
    </row>
    <row r="112331" spans="1:3" x14ac:dyDescent="0.25">
      <c r="A112331" s="1">
        <v>19921024100000</v>
      </c>
      <c r="B112331">
        <v>1.18</v>
      </c>
      <c r="C112331">
        <v>9.09</v>
      </c>
    </row>
    <row r="112332" spans="1:3" x14ac:dyDescent="0.25">
      <c r="A112332" s="1">
        <v>19921024110000</v>
      </c>
      <c r="B112332">
        <v>1.25</v>
      </c>
      <c r="C112332">
        <v>9.09</v>
      </c>
    </row>
    <row r="112333" spans="1:3" x14ac:dyDescent="0.25">
      <c r="A112333" s="1">
        <v>19921024120000</v>
      </c>
      <c r="B112333">
        <v>1.31</v>
      </c>
      <c r="C112333">
        <v>4.67</v>
      </c>
    </row>
    <row r="112334" spans="1:3" x14ac:dyDescent="0.25">
      <c r="A112334" s="1">
        <v>19921024130000</v>
      </c>
      <c r="B112334">
        <v>1.37</v>
      </c>
      <c r="C112334">
        <v>4.67</v>
      </c>
    </row>
    <row r="112335" spans="1:3" x14ac:dyDescent="0.25">
      <c r="A112335" s="1">
        <v>19921024140000</v>
      </c>
      <c r="B112335">
        <v>1.43</v>
      </c>
      <c r="C112335">
        <v>5.13</v>
      </c>
    </row>
    <row r="112336" spans="1:3" x14ac:dyDescent="0.25">
      <c r="A112336" s="1">
        <v>19921024150000</v>
      </c>
      <c r="B112336">
        <v>1.49</v>
      </c>
      <c r="C112336">
        <v>5.13</v>
      </c>
    </row>
    <row r="112337" spans="1:3" x14ac:dyDescent="0.25">
      <c r="A112337" s="1">
        <v>19921024160000</v>
      </c>
      <c r="B112337">
        <v>1.56</v>
      </c>
      <c r="C112337">
        <v>5.13</v>
      </c>
    </row>
    <row r="112338" spans="1:3" x14ac:dyDescent="0.25">
      <c r="A112338" s="1">
        <v>19921024170000</v>
      </c>
      <c r="B112338">
        <v>1.61</v>
      </c>
      <c r="C112338">
        <v>5.13</v>
      </c>
    </row>
    <row r="112339" spans="1:3" x14ac:dyDescent="0.25">
      <c r="A112339" s="1">
        <v>19921024180000</v>
      </c>
      <c r="B112339">
        <v>1.66</v>
      </c>
      <c r="C112339">
        <v>5.65</v>
      </c>
    </row>
    <row r="112340" spans="1:3" x14ac:dyDescent="0.25">
      <c r="A112340" s="1">
        <v>19921024190000</v>
      </c>
      <c r="B112340">
        <v>1.7</v>
      </c>
      <c r="C112340">
        <v>5.65</v>
      </c>
    </row>
    <row r="112341" spans="1:3" x14ac:dyDescent="0.25">
      <c r="A112341" s="1">
        <v>19921024200000</v>
      </c>
      <c r="B112341">
        <v>1.73</v>
      </c>
      <c r="C112341">
        <v>5.65</v>
      </c>
    </row>
    <row r="112342" spans="1:3" x14ac:dyDescent="0.25">
      <c r="A112342" s="1">
        <v>19921024210000</v>
      </c>
      <c r="B112342">
        <v>1.74</v>
      </c>
      <c r="C112342">
        <v>5.65</v>
      </c>
    </row>
    <row r="112343" spans="1:3" x14ac:dyDescent="0.25">
      <c r="A112343" s="1">
        <v>19921024220000</v>
      </c>
      <c r="B112343">
        <v>1.75</v>
      </c>
      <c r="C112343">
        <v>5.65</v>
      </c>
    </row>
    <row r="112344" spans="1:3" x14ac:dyDescent="0.25">
      <c r="A112344" s="1">
        <v>19921024230000</v>
      </c>
      <c r="B112344">
        <v>1.76</v>
      </c>
      <c r="C112344">
        <v>16.13</v>
      </c>
    </row>
    <row r="112345" spans="1:3" x14ac:dyDescent="0.25">
      <c r="A112345" s="1">
        <v>19921025000000</v>
      </c>
      <c r="B112345">
        <v>1.75</v>
      </c>
      <c r="C112345">
        <v>16.13</v>
      </c>
    </row>
    <row r="112346" spans="1:3" x14ac:dyDescent="0.25">
      <c r="A112346" s="1">
        <v>19921025010000</v>
      </c>
      <c r="B112346">
        <v>1.72</v>
      </c>
      <c r="C112346">
        <v>16.13</v>
      </c>
    </row>
    <row r="112347" spans="1:3" x14ac:dyDescent="0.25">
      <c r="A112347" s="1">
        <v>19921025020000</v>
      </c>
      <c r="B112347">
        <v>1.7</v>
      </c>
      <c r="C112347">
        <v>16.13</v>
      </c>
    </row>
    <row r="112348" spans="1:3" x14ac:dyDescent="0.25">
      <c r="A112348" s="1">
        <v>19921025030000</v>
      </c>
      <c r="B112348">
        <v>1.69</v>
      </c>
      <c r="C112348">
        <v>16.13</v>
      </c>
    </row>
    <row r="112349" spans="1:3" x14ac:dyDescent="0.25">
      <c r="A112349" s="1">
        <v>19921025040000</v>
      </c>
      <c r="B112349">
        <v>1.68</v>
      </c>
      <c r="C112349">
        <v>16.13</v>
      </c>
    </row>
    <row r="112350" spans="1:3" x14ac:dyDescent="0.25">
      <c r="A112350" s="1">
        <v>19921025050000</v>
      </c>
      <c r="B112350">
        <v>1.67</v>
      </c>
      <c r="C112350">
        <v>16.13</v>
      </c>
    </row>
    <row r="112351" spans="1:3" x14ac:dyDescent="0.25">
      <c r="A112351" s="1">
        <v>19921025060000</v>
      </c>
      <c r="B112351">
        <v>1.67</v>
      </c>
      <c r="C112351">
        <v>16.13</v>
      </c>
    </row>
    <row r="112352" spans="1:3" x14ac:dyDescent="0.25">
      <c r="A112352" s="1">
        <v>19921025070000</v>
      </c>
      <c r="B112352">
        <v>1.65</v>
      </c>
      <c r="C112352">
        <v>16.13</v>
      </c>
    </row>
    <row r="112353" spans="1:3" x14ac:dyDescent="0.25">
      <c r="A112353" s="1">
        <v>19921025080000</v>
      </c>
      <c r="B112353">
        <v>1.64</v>
      </c>
      <c r="C112353">
        <v>16.13</v>
      </c>
    </row>
    <row r="112354" spans="1:3" x14ac:dyDescent="0.25">
      <c r="A112354" s="1">
        <v>19921025090000</v>
      </c>
      <c r="B112354">
        <v>1.62</v>
      </c>
      <c r="C112354">
        <v>16.13</v>
      </c>
    </row>
    <row r="112355" spans="1:3" x14ac:dyDescent="0.25">
      <c r="A112355" s="1">
        <v>19921025100000</v>
      </c>
      <c r="B112355">
        <v>1.59</v>
      </c>
      <c r="C112355">
        <v>16.13</v>
      </c>
    </row>
    <row r="112356" spans="1:3" x14ac:dyDescent="0.25">
      <c r="A112356" s="1">
        <v>19921025110000</v>
      </c>
      <c r="B112356">
        <v>1.57</v>
      </c>
      <c r="C112356">
        <v>16.13</v>
      </c>
    </row>
    <row r="112357" spans="1:3" x14ac:dyDescent="0.25">
      <c r="A112357" s="1">
        <v>19921025120000</v>
      </c>
      <c r="B112357">
        <v>1.58</v>
      </c>
      <c r="C112357">
        <v>16.13</v>
      </c>
    </row>
    <row r="112358" spans="1:3" x14ac:dyDescent="0.25">
      <c r="A112358" s="1">
        <v>19921025130000</v>
      </c>
      <c r="B112358">
        <v>1.6</v>
      </c>
      <c r="C112358">
        <v>14.66</v>
      </c>
    </row>
    <row r="112359" spans="1:3" x14ac:dyDescent="0.25">
      <c r="A112359" s="1">
        <v>19921025140000</v>
      </c>
      <c r="B112359">
        <v>1.61</v>
      </c>
      <c r="C112359">
        <v>14.66</v>
      </c>
    </row>
    <row r="112360" spans="1:3" x14ac:dyDescent="0.25">
      <c r="A112360" s="1">
        <v>19921025150000</v>
      </c>
      <c r="B112360">
        <v>1.59</v>
      </c>
      <c r="C112360">
        <v>14.66</v>
      </c>
    </row>
    <row r="112361" spans="1:3" x14ac:dyDescent="0.25">
      <c r="A112361" s="1">
        <v>19921025160000</v>
      </c>
      <c r="B112361">
        <v>1.58</v>
      </c>
      <c r="C112361">
        <v>14.66</v>
      </c>
    </row>
    <row r="112362" spans="1:3" x14ac:dyDescent="0.25">
      <c r="A112362" s="1">
        <v>19921025170000</v>
      </c>
      <c r="B112362">
        <v>1.58</v>
      </c>
      <c r="C112362">
        <v>14.66</v>
      </c>
    </row>
    <row r="112363" spans="1:3" x14ac:dyDescent="0.25">
      <c r="A112363" s="1">
        <v>19921025180000</v>
      </c>
      <c r="B112363">
        <v>1.58</v>
      </c>
      <c r="C112363">
        <v>14.66</v>
      </c>
    </row>
    <row r="112364" spans="1:3" x14ac:dyDescent="0.25">
      <c r="A112364" s="1">
        <v>19921025190000</v>
      </c>
      <c r="B112364">
        <v>1.56</v>
      </c>
      <c r="C112364">
        <v>14.66</v>
      </c>
    </row>
    <row r="112365" spans="1:3" x14ac:dyDescent="0.25">
      <c r="A112365" s="1">
        <v>19921025200000</v>
      </c>
      <c r="B112365">
        <v>1.55</v>
      </c>
      <c r="C112365">
        <v>14.66</v>
      </c>
    </row>
    <row r="112366" spans="1:3" x14ac:dyDescent="0.25">
      <c r="A112366" s="1">
        <v>19921025210000</v>
      </c>
      <c r="B112366">
        <v>1.54</v>
      </c>
      <c r="C112366">
        <v>14.66</v>
      </c>
    </row>
    <row r="112367" spans="1:3" x14ac:dyDescent="0.25">
      <c r="A112367" s="1">
        <v>19921025220000</v>
      </c>
      <c r="B112367">
        <v>1.54</v>
      </c>
      <c r="C112367">
        <v>13.33</v>
      </c>
    </row>
    <row r="112368" spans="1:3" x14ac:dyDescent="0.25">
      <c r="A112368" s="1">
        <v>19921025230000</v>
      </c>
      <c r="B112368">
        <v>1.54</v>
      </c>
      <c r="C112368">
        <v>13.33</v>
      </c>
    </row>
    <row r="112369" spans="1:3" x14ac:dyDescent="0.25">
      <c r="A112369" s="1">
        <v>19921026000000</v>
      </c>
      <c r="B112369">
        <v>1.55</v>
      </c>
      <c r="C112369">
        <v>13.33</v>
      </c>
    </row>
    <row r="112370" spans="1:3" x14ac:dyDescent="0.25">
      <c r="A112370" s="1">
        <v>19921026010000</v>
      </c>
      <c r="B112370">
        <v>1.56</v>
      </c>
      <c r="C112370">
        <v>13.33</v>
      </c>
    </row>
    <row r="112371" spans="1:3" x14ac:dyDescent="0.25">
      <c r="A112371" s="1">
        <v>19921026020000</v>
      </c>
      <c r="B112371">
        <v>1.56</v>
      </c>
      <c r="C112371">
        <v>13.33</v>
      </c>
    </row>
    <row r="112372" spans="1:3" x14ac:dyDescent="0.25">
      <c r="A112372" s="1">
        <v>19921026030000</v>
      </c>
      <c r="B112372">
        <v>1.56</v>
      </c>
      <c r="C112372">
        <v>13.33</v>
      </c>
    </row>
    <row r="112373" spans="1:3" x14ac:dyDescent="0.25">
      <c r="A112373" s="1">
        <v>19921026040000</v>
      </c>
      <c r="B112373">
        <v>1.56</v>
      </c>
      <c r="C112373">
        <v>13.33</v>
      </c>
    </row>
    <row r="112374" spans="1:3" x14ac:dyDescent="0.25">
      <c r="A112374" s="1">
        <v>19921026050000</v>
      </c>
      <c r="B112374">
        <v>1.56</v>
      </c>
      <c r="C112374">
        <v>13.33</v>
      </c>
    </row>
    <row r="112375" spans="1:3" x14ac:dyDescent="0.25">
      <c r="A112375" s="1">
        <v>19921026060000</v>
      </c>
      <c r="B112375">
        <v>1.56</v>
      </c>
      <c r="C112375">
        <v>13.33</v>
      </c>
    </row>
    <row r="112376" spans="1:3" x14ac:dyDescent="0.25">
      <c r="A112376" s="1">
        <v>19921026070000</v>
      </c>
      <c r="B112376">
        <v>1.55</v>
      </c>
      <c r="C112376">
        <v>13.33</v>
      </c>
    </row>
    <row r="112377" spans="1:3" x14ac:dyDescent="0.25">
      <c r="A112377" s="1">
        <v>19921026080000</v>
      </c>
      <c r="B112377">
        <v>1.55</v>
      </c>
      <c r="C112377">
        <v>12.12</v>
      </c>
    </row>
    <row r="112378" spans="1:3" x14ac:dyDescent="0.25">
      <c r="A112378" s="1">
        <v>19921026090000</v>
      </c>
      <c r="B112378">
        <v>1.55</v>
      </c>
      <c r="C112378">
        <v>12.12</v>
      </c>
    </row>
    <row r="112379" spans="1:3" x14ac:dyDescent="0.25">
      <c r="A112379" s="1">
        <v>19921026100000</v>
      </c>
      <c r="B112379">
        <v>1.55</v>
      </c>
      <c r="C112379">
        <v>12.12</v>
      </c>
    </row>
    <row r="112380" spans="1:3" x14ac:dyDescent="0.25">
      <c r="A112380" s="1">
        <v>19921026110000</v>
      </c>
      <c r="B112380">
        <v>1.55</v>
      </c>
      <c r="C112380">
        <v>12.12</v>
      </c>
    </row>
    <row r="112381" spans="1:3" x14ac:dyDescent="0.25">
      <c r="A112381" s="1">
        <v>19921026120000</v>
      </c>
      <c r="B112381">
        <v>1.56</v>
      </c>
      <c r="C112381">
        <v>12.12</v>
      </c>
    </row>
    <row r="112382" spans="1:3" x14ac:dyDescent="0.25">
      <c r="A112382" s="1">
        <v>19921026130000</v>
      </c>
      <c r="B112382">
        <v>1.55</v>
      </c>
      <c r="C112382">
        <v>12.12</v>
      </c>
    </row>
    <row r="112383" spans="1:3" x14ac:dyDescent="0.25">
      <c r="A112383" s="1">
        <v>19921026140000</v>
      </c>
      <c r="B112383">
        <v>1.56</v>
      </c>
      <c r="C112383">
        <v>12.12</v>
      </c>
    </row>
    <row r="112384" spans="1:3" x14ac:dyDescent="0.25">
      <c r="A112384" s="1">
        <v>19921026150000</v>
      </c>
      <c r="B112384">
        <v>1.57</v>
      </c>
      <c r="C112384">
        <v>12.12</v>
      </c>
    </row>
    <row r="112385" spans="1:3" x14ac:dyDescent="0.25">
      <c r="A112385" s="1">
        <v>19921026160000</v>
      </c>
      <c r="B112385">
        <v>1.58</v>
      </c>
      <c r="C112385">
        <v>12.12</v>
      </c>
    </row>
    <row r="112386" spans="1:3" x14ac:dyDescent="0.25">
      <c r="A112386" s="1">
        <v>19921026170000</v>
      </c>
      <c r="B112386">
        <v>1.58</v>
      </c>
      <c r="C112386">
        <v>12.12</v>
      </c>
    </row>
    <row r="112387" spans="1:3" x14ac:dyDescent="0.25">
      <c r="A112387" s="1">
        <v>19921026180000</v>
      </c>
      <c r="B112387">
        <v>1.58</v>
      </c>
      <c r="C112387">
        <v>12.12</v>
      </c>
    </row>
    <row r="112388" spans="1:3" x14ac:dyDescent="0.25">
      <c r="A112388" s="1">
        <v>19921026190000</v>
      </c>
      <c r="B112388">
        <v>1.58</v>
      </c>
      <c r="C112388">
        <v>12.12</v>
      </c>
    </row>
    <row r="112389" spans="1:3" x14ac:dyDescent="0.25">
      <c r="A112389" s="1">
        <v>19921026200000</v>
      </c>
      <c r="B112389">
        <v>1.57</v>
      </c>
      <c r="C112389">
        <v>12.12</v>
      </c>
    </row>
    <row r="112390" spans="1:3" x14ac:dyDescent="0.25">
      <c r="A112390" s="1">
        <v>19921026210000</v>
      </c>
      <c r="B112390">
        <v>1.54</v>
      </c>
      <c r="C112390">
        <v>12.12</v>
      </c>
    </row>
    <row r="112391" spans="1:3" x14ac:dyDescent="0.25">
      <c r="A112391" s="1">
        <v>19921026220000</v>
      </c>
      <c r="B112391">
        <v>1.51</v>
      </c>
      <c r="C112391">
        <v>12.12</v>
      </c>
    </row>
    <row r="112392" spans="1:3" x14ac:dyDescent="0.25">
      <c r="A112392" s="1">
        <v>19921026230000</v>
      </c>
      <c r="B112392">
        <v>1.48</v>
      </c>
      <c r="C112392">
        <v>12.12</v>
      </c>
    </row>
    <row r="112393" spans="1:3" x14ac:dyDescent="0.25">
      <c r="A112393" s="1">
        <v>19921027000000</v>
      </c>
      <c r="B112393">
        <v>1.44</v>
      </c>
      <c r="C112393">
        <v>12.12</v>
      </c>
    </row>
    <row r="112394" spans="1:3" x14ac:dyDescent="0.25">
      <c r="A112394" s="1">
        <v>19921027010000</v>
      </c>
      <c r="B112394">
        <v>1.39</v>
      </c>
      <c r="C112394">
        <v>12.12</v>
      </c>
    </row>
    <row r="112395" spans="1:3" x14ac:dyDescent="0.25">
      <c r="A112395" s="1">
        <v>19921027020000</v>
      </c>
      <c r="B112395">
        <v>1.36</v>
      </c>
      <c r="C112395">
        <v>12.12</v>
      </c>
    </row>
    <row r="112396" spans="1:3" x14ac:dyDescent="0.25">
      <c r="A112396" s="1">
        <v>19921027030000</v>
      </c>
      <c r="B112396">
        <v>1.34</v>
      </c>
      <c r="C112396">
        <v>12.12</v>
      </c>
    </row>
    <row r="112397" spans="1:3" x14ac:dyDescent="0.25">
      <c r="A112397" s="1">
        <v>19921027040000</v>
      </c>
      <c r="B112397">
        <v>1.33</v>
      </c>
      <c r="C112397">
        <v>12.12</v>
      </c>
    </row>
    <row r="112398" spans="1:3" x14ac:dyDescent="0.25">
      <c r="A112398" s="1">
        <v>19921027050000</v>
      </c>
      <c r="B112398">
        <v>1.31</v>
      </c>
      <c r="C112398">
        <v>12.12</v>
      </c>
    </row>
    <row r="112399" spans="1:3" x14ac:dyDescent="0.25">
      <c r="A112399" s="1">
        <v>19921027060000</v>
      </c>
      <c r="B112399">
        <v>1.29</v>
      </c>
      <c r="C112399">
        <v>12.12</v>
      </c>
    </row>
    <row r="112400" spans="1:3" x14ac:dyDescent="0.25">
      <c r="A112400" s="1">
        <v>19921027070000</v>
      </c>
      <c r="B112400">
        <v>1.26</v>
      </c>
      <c r="C112400">
        <v>12.12</v>
      </c>
    </row>
    <row r="112401" spans="1:3" x14ac:dyDescent="0.25">
      <c r="A112401" s="1">
        <v>19921027080000</v>
      </c>
      <c r="B112401">
        <v>1.22</v>
      </c>
      <c r="C112401">
        <v>12.12</v>
      </c>
    </row>
    <row r="112402" spans="1:3" x14ac:dyDescent="0.25">
      <c r="A112402" s="1">
        <v>19921027090000</v>
      </c>
      <c r="B112402">
        <v>1.19</v>
      </c>
      <c r="C112402">
        <v>12.12</v>
      </c>
    </row>
    <row r="112403" spans="1:3" x14ac:dyDescent="0.25">
      <c r="A112403" s="1">
        <v>19921027100000</v>
      </c>
      <c r="B112403">
        <v>1.1599999999999999</v>
      </c>
      <c r="C112403">
        <v>12.12</v>
      </c>
    </row>
    <row r="112404" spans="1:3" x14ac:dyDescent="0.25">
      <c r="A112404" s="1">
        <v>19921027110000</v>
      </c>
      <c r="B112404">
        <v>1.1499999999999999</v>
      </c>
      <c r="C112404">
        <v>12.12</v>
      </c>
    </row>
    <row r="112405" spans="1:3" x14ac:dyDescent="0.25">
      <c r="A112405" s="1">
        <v>19921027120000</v>
      </c>
      <c r="B112405">
        <v>1.1499999999999999</v>
      </c>
      <c r="C112405">
        <v>12.12</v>
      </c>
    </row>
    <row r="112406" spans="1:3" x14ac:dyDescent="0.25">
      <c r="A112406" s="1">
        <v>19921027130000</v>
      </c>
      <c r="B112406">
        <v>1.1599999999999999</v>
      </c>
      <c r="C112406">
        <v>11.01</v>
      </c>
    </row>
    <row r="112407" spans="1:3" x14ac:dyDescent="0.25">
      <c r="A112407" s="1">
        <v>19921027140000</v>
      </c>
      <c r="B112407">
        <v>1.1499999999999999</v>
      </c>
      <c r="C112407">
        <v>11.01</v>
      </c>
    </row>
    <row r="112408" spans="1:3" x14ac:dyDescent="0.25">
      <c r="A112408" s="1">
        <v>19921027150000</v>
      </c>
      <c r="B112408">
        <v>1.1100000000000001</v>
      </c>
      <c r="C112408">
        <v>11.01</v>
      </c>
    </row>
    <row r="112409" spans="1:3" x14ac:dyDescent="0.25">
      <c r="A112409" s="1">
        <v>19921027160000</v>
      </c>
      <c r="B112409">
        <v>1.06</v>
      </c>
      <c r="C112409">
        <v>11.01</v>
      </c>
    </row>
    <row r="112410" spans="1:3" x14ac:dyDescent="0.25">
      <c r="A112410" s="1">
        <v>19921027170000</v>
      </c>
      <c r="B112410">
        <v>1.01</v>
      </c>
      <c r="C112410">
        <v>11.01</v>
      </c>
    </row>
    <row r="112411" spans="1:3" x14ac:dyDescent="0.25">
      <c r="A112411" s="1">
        <v>19921027180000</v>
      </c>
      <c r="B112411">
        <v>0.97</v>
      </c>
      <c r="C112411">
        <v>11.01</v>
      </c>
    </row>
    <row r="112412" spans="1:3" x14ac:dyDescent="0.25">
      <c r="A112412" s="1">
        <v>19921027190000</v>
      </c>
      <c r="B112412">
        <v>0.92</v>
      </c>
      <c r="C112412">
        <v>11.01</v>
      </c>
    </row>
    <row r="112413" spans="1:3" x14ac:dyDescent="0.25">
      <c r="A112413" s="1">
        <v>19921027200000</v>
      </c>
      <c r="B112413">
        <v>0.88</v>
      </c>
      <c r="C112413">
        <v>11.01</v>
      </c>
    </row>
    <row r="112414" spans="1:3" x14ac:dyDescent="0.25">
      <c r="A112414" s="1">
        <v>19921027210000</v>
      </c>
      <c r="B112414">
        <v>0.83</v>
      </c>
      <c r="C112414">
        <v>11.01</v>
      </c>
    </row>
    <row r="112415" spans="1:3" x14ac:dyDescent="0.25">
      <c r="A112415" s="1">
        <v>19921027220000</v>
      </c>
      <c r="B112415">
        <v>0.8</v>
      </c>
      <c r="C112415">
        <v>11.01</v>
      </c>
    </row>
    <row r="112416" spans="1:3" x14ac:dyDescent="0.25">
      <c r="A112416" s="1">
        <v>19921027230000</v>
      </c>
      <c r="B112416">
        <v>0.76</v>
      </c>
      <c r="C112416">
        <v>11.01</v>
      </c>
    </row>
    <row r="112417" spans="1:3" x14ac:dyDescent="0.25">
      <c r="A112417" s="1">
        <v>19921028000000</v>
      </c>
      <c r="B112417">
        <v>0.72</v>
      </c>
      <c r="C112417">
        <v>11.01</v>
      </c>
    </row>
    <row r="112418" spans="1:3" x14ac:dyDescent="0.25">
      <c r="A112418" s="1">
        <v>19921028010000</v>
      </c>
      <c r="B112418">
        <v>0.68</v>
      </c>
      <c r="C112418">
        <v>11.01</v>
      </c>
    </row>
    <row r="112419" spans="1:3" x14ac:dyDescent="0.25">
      <c r="A112419" s="1">
        <v>19921028020000</v>
      </c>
      <c r="B112419">
        <v>0.64</v>
      </c>
      <c r="C112419">
        <v>11.01</v>
      </c>
    </row>
    <row r="112420" spans="1:3" x14ac:dyDescent="0.25">
      <c r="A112420" s="1">
        <v>19921028030000</v>
      </c>
      <c r="B112420">
        <v>0.6</v>
      </c>
      <c r="C112420">
        <v>11.01</v>
      </c>
    </row>
    <row r="112421" spans="1:3" x14ac:dyDescent="0.25">
      <c r="A112421" s="1">
        <v>19921028040000</v>
      </c>
      <c r="B112421">
        <v>0.56999999999999995</v>
      </c>
      <c r="C112421">
        <v>11.01</v>
      </c>
    </row>
    <row r="112422" spans="1:3" x14ac:dyDescent="0.25">
      <c r="A112422" s="1">
        <v>19921028050000</v>
      </c>
      <c r="B112422">
        <v>0.53</v>
      </c>
      <c r="C112422">
        <v>11.01</v>
      </c>
    </row>
    <row r="112423" spans="1:3" x14ac:dyDescent="0.25">
      <c r="A112423" s="1">
        <v>19921028060000</v>
      </c>
      <c r="B112423">
        <v>0.5</v>
      </c>
      <c r="C112423">
        <v>10.01</v>
      </c>
    </row>
    <row r="112424" spans="1:3" x14ac:dyDescent="0.25">
      <c r="A112424" s="1">
        <v>19921028070000</v>
      </c>
      <c r="B112424">
        <v>0.47</v>
      </c>
      <c r="C112424">
        <v>10.01</v>
      </c>
    </row>
    <row r="112425" spans="1:3" x14ac:dyDescent="0.25">
      <c r="A112425" s="1">
        <v>19921028080000</v>
      </c>
      <c r="B112425">
        <v>0.46</v>
      </c>
      <c r="C112425">
        <v>10.01</v>
      </c>
    </row>
    <row r="112426" spans="1:3" x14ac:dyDescent="0.25">
      <c r="A112426" s="1">
        <v>19921028090000</v>
      </c>
      <c r="B112426">
        <v>0.44</v>
      </c>
      <c r="C112426">
        <v>10.01</v>
      </c>
    </row>
    <row r="112427" spans="1:3" x14ac:dyDescent="0.25">
      <c r="A112427" s="1">
        <v>19921028100000</v>
      </c>
      <c r="B112427">
        <v>0.42</v>
      </c>
      <c r="C112427">
        <v>10.01</v>
      </c>
    </row>
    <row r="112428" spans="1:3" x14ac:dyDescent="0.25">
      <c r="A112428" s="1">
        <v>19921028110000</v>
      </c>
      <c r="B112428">
        <v>0.4</v>
      </c>
      <c r="C112428">
        <v>10.01</v>
      </c>
    </row>
    <row r="112429" spans="1:3" x14ac:dyDescent="0.25">
      <c r="A112429" s="1">
        <v>19921028120000</v>
      </c>
      <c r="B112429">
        <v>0.38</v>
      </c>
      <c r="C112429">
        <v>10.01</v>
      </c>
    </row>
    <row r="112430" spans="1:3" x14ac:dyDescent="0.25">
      <c r="A112430" s="1">
        <v>19921028130000</v>
      </c>
      <c r="B112430">
        <v>0.37</v>
      </c>
      <c r="C112430">
        <v>10.01</v>
      </c>
    </row>
    <row r="112431" spans="1:3" x14ac:dyDescent="0.25">
      <c r="A112431" s="1">
        <v>19921028140000</v>
      </c>
      <c r="B112431">
        <v>0.35</v>
      </c>
      <c r="C112431">
        <v>10.01</v>
      </c>
    </row>
    <row r="112432" spans="1:3" x14ac:dyDescent="0.25">
      <c r="A112432" s="1">
        <v>19921028150000</v>
      </c>
      <c r="B112432">
        <v>0.34</v>
      </c>
      <c r="C112432">
        <v>10.01</v>
      </c>
    </row>
    <row r="112433" spans="1:3" x14ac:dyDescent="0.25">
      <c r="A112433" s="1">
        <v>19921028160000</v>
      </c>
      <c r="B112433">
        <v>0.33</v>
      </c>
      <c r="C112433">
        <v>10.01</v>
      </c>
    </row>
    <row r="112434" spans="1:3" x14ac:dyDescent="0.25">
      <c r="A112434" s="1">
        <v>19921028170000</v>
      </c>
      <c r="B112434">
        <v>0.32</v>
      </c>
      <c r="C112434">
        <v>10.01</v>
      </c>
    </row>
    <row r="112435" spans="1:3" x14ac:dyDescent="0.25">
      <c r="A112435" s="1">
        <v>19921028180000</v>
      </c>
      <c r="B112435">
        <v>0.32</v>
      </c>
      <c r="C112435">
        <v>10.01</v>
      </c>
    </row>
    <row r="112436" spans="1:3" x14ac:dyDescent="0.25">
      <c r="A112436" s="1">
        <v>19921028190000</v>
      </c>
      <c r="B112436">
        <v>0.31</v>
      </c>
      <c r="C112436">
        <v>10.01</v>
      </c>
    </row>
    <row r="112437" spans="1:3" x14ac:dyDescent="0.25">
      <c r="A112437" s="1">
        <v>19921028200000</v>
      </c>
      <c r="B112437">
        <v>0.3</v>
      </c>
      <c r="C112437">
        <v>10.01</v>
      </c>
    </row>
    <row r="112438" spans="1:3" x14ac:dyDescent="0.25">
      <c r="A112438" s="1">
        <v>19921028210000</v>
      </c>
      <c r="B112438">
        <v>0.3</v>
      </c>
      <c r="C112438">
        <v>10.01</v>
      </c>
    </row>
    <row r="112439" spans="1:3" x14ac:dyDescent="0.25">
      <c r="A112439" s="1">
        <v>19921028220000</v>
      </c>
      <c r="B112439">
        <v>0.3</v>
      </c>
      <c r="C112439">
        <v>10.01</v>
      </c>
    </row>
    <row r="112440" spans="1:3" x14ac:dyDescent="0.25">
      <c r="A112440" s="1">
        <v>19921028230000</v>
      </c>
      <c r="B112440">
        <v>0.28999999999999998</v>
      </c>
      <c r="C112440">
        <v>10.01</v>
      </c>
    </row>
    <row r="112441" spans="1:3" x14ac:dyDescent="0.25">
      <c r="A112441" s="1">
        <v>19921029000000</v>
      </c>
      <c r="B112441">
        <v>0.28999999999999998</v>
      </c>
      <c r="C112441">
        <v>10.01</v>
      </c>
    </row>
    <row r="112442" spans="1:3" x14ac:dyDescent="0.25">
      <c r="A112442" s="1">
        <v>19921029010000</v>
      </c>
      <c r="B112442">
        <v>0.28999999999999998</v>
      </c>
      <c r="C112442">
        <v>10.01</v>
      </c>
    </row>
    <row r="112443" spans="1:3" x14ac:dyDescent="0.25">
      <c r="A112443" s="1">
        <v>19921029020000</v>
      </c>
      <c r="B112443">
        <v>0.28999999999999998</v>
      </c>
      <c r="C112443">
        <v>10.01</v>
      </c>
    </row>
    <row r="112444" spans="1:3" x14ac:dyDescent="0.25">
      <c r="A112444" s="1">
        <v>19921029030000</v>
      </c>
      <c r="B112444">
        <v>0.28999999999999998</v>
      </c>
      <c r="C112444">
        <v>10.01</v>
      </c>
    </row>
    <row r="112445" spans="1:3" x14ac:dyDescent="0.25">
      <c r="A112445" s="1">
        <v>19921029040000</v>
      </c>
      <c r="B112445">
        <v>0.28999999999999998</v>
      </c>
      <c r="C112445">
        <v>10.01</v>
      </c>
    </row>
    <row r="112446" spans="1:3" x14ac:dyDescent="0.25">
      <c r="A112446" s="1">
        <v>19921029050000</v>
      </c>
      <c r="B112446">
        <v>0.28000000000000003</v>
      </c>
      <c r="C112446">
        <v>10.01</v>
      </c>
    </row>
    <row r="112447" spans="1:3" x14ac:dyDescent="0.25">
      <c r="A112447" s="1">
        <v>19921029060000</v>
      </c>
      <c r="B112447">
        <v>0.28000000000000003</v>
      </c>
      <c r="C112447">
        <v>12.12</v>
      </c>
    </row>
    <row r="112448" spans="1:3" x14ac:dyDescent="0.25">
      <c r="A112448" s="1">
        <v>19921029070000</v>
      </c>
      <c r="B112448">
        <v>0.28000000000000003</v>
      </c>
      <c r="C112448">
        <v>12.12</v>
      </c>
    </row>
    <row r="112449" spans="1:3" x14ac:dyDescent="0.25">
      <c r="A112449" s="1">
        <v>19921029080000</v>
      </c>
      <c r="B112449">
        <v>0.28000000000000003</v>
      </c>
      <c r="C112449">
        <v>12.12</v>
      </c>
    </row>
    <row r="112450" spans="1:3" x14ac:dyDescent="0.25">
      <c r="A112450" s="1">
        <v>19921029090000</v>
      </c>
      <c r="B112450">
        <v>0.28000000000000003</v>
      </c>
      <c r="C112450">
        <v>12.12</v>
      </c>
    </row>
    <row r="112451" spans="1:3" x14ac:dyDescent="0.25">
      <c r="A112451" s="1">
        <v>19921029100000</v>
      </c>
      <c r="B112451">
        <v>0.28999999999999998</v>
      </c>
      <c r="C112451">
        <v>12.12</v>
      </c>
    </row>
    <row r="112452" spans="1:3" x14ac:dyDescent="0.25">
      <c r="A112452" s="1">
        <v>19921029110000</v>
      </c>
      <c r="B112452">
        <v>0.28999999999999998</v>
      </c>
      <c r="C112452">
        <v>12.12</v>
      </c>
    </row>
    <row r="112453" spans="1:3" x14ac:dyDescent="0.25">
      <c r="A112453" s="1">
        <v>19921029120000</v>
      </c>
      <c r="B112453">
        <v>0.28999999999999998</v>
      </c>
      <c r="C112453">
        <v>11.01</v>
      </c>
    </row>
    <row r="112454" spans="1:3" x14ac:dyDescent="0.25">
      <c r="A112454" s="1">
        <v>19921029130000</v>
      </c>
      <c r="B112454">
        <v>0.3</v>
      </c>
      <c r="C112454">
        <v>11.01</v>
      </c>
    </row>
    <row r="112455" spans="1:3" x14ac:dyDescent="0.25">
      <c r="A112455" s="1">
        <v>19921029140000</v>
      </c>
      <c r="B112455">
        <v>0.3</v>
      </c>
      <c r="C112455">
        <v>11.01</v>
      </c>
    </row>
    <row r="112456" spans="1:3" x14ac:dyDescent="0.25">
      <c r="A112456" s="1">
        <v>19921029150000</v>
      </c>
      <c r="B112456">
        <v>0.3</v>
      </c>
      <c r="C112456">
        <v>11.01</v>
      </c>
    </row>
    <row r="112457" spans="1:3" x14ac:dyDescent="0.25">
      <c r="A112457" s="1">
        <v>19921029160000</v>
      </c>
      <c r="B112457">
        <v>0.31</v>
      </c>
      <c r="C112457">
        <v>11.01</v>
      </c>
    </row>
    <row r="112458" spans="1:3" x14ac:dyDescent="0.25">
      <c r="A112458" s="1">
        <v>19921029170000</v>
      </c>
      <c r="B112458">
        <v>0.31</v>
      </c>
      <c r="C112458">
        <v>11.01</v>
      </c>
    </row>
    <row r="112459" spans="1:3" x14ac:dyDescent="0.25">
      <c r="A112459" s="1">
        <v>19921029180000</v>
      </c>
      <c r="B112459">
        <v>0.32</v>
      </c>
      <c r="C112459">
        <v>11.01</v>
      </c>
    </row>
    <row r="112460" spans="1:3" x14ac:dyDescent="0.25">
      <c r="A112460" s="1">
        <v>19921029190000</v>
      </c>
      <c r="B112460">
        <v>0.32</v>
      </c>
      <c r="C112460">
        <v>11.01</v>
      </c>
    </row>
    <row r="112461" spans="1:3" x14ac:dyDescent="0.25">
      <c r="A112461" s="1">
        <v>19921029200000</v>
      </c>
      <c r="B112461">
        <v>0.33</v>
      </c>
      <c r="C112461">
        <v>11.01</v>
      </c>
    </row>
    <row r="112462" spans="1:3" x14ac:dyDescent="0.25">
      <c r="A112462" s="1">
        <v>19921029210000</v>
      </c>
      <c r="B112462">
        <v>0.34</v>
      </c>
      <c r="C112462">
        <v>11.01</v>
      </c>
    </row>
    <row r="112463" spans="1:3" x14ac:dyDescent="0.25">
      <c r="A112463" s="1">
        <v>19921029220000</v>
      </c>
      <c r="B112463">
        <v>0.34</v>
      </c>
      <c r="C112463">
        <v>11.01</v>
      </c>
    </row>
    <row r="112464" spans="1:3" x14ac:dyDescent="0.25">
      <c r="A112464" s="1">
        <v>19921029230000</v>
      </c>
      <c r="B112464">
        <v>0.35</v>
      </c>
      <c r="C112464">
        <v>11.01</v>
      </c>
    </row>
    <row r="112465" spans="1:3" x14ac:dyDescent="0.25">
      <c r="A112465" s="1">
        <v>19921030000000</v>
      </c>
      <c r="B112465">
        <v>0.36</v>
      </c>
      <c r="C112465">
        <v>11.01</v>
      </c>
    </row>
    <row r="112466" spans="1:3" x14ac:dyDescent="0.25">
      <c r="A112466" s="1">
        <v>19921030010000</v>
      </c>
      <c r="B112466">
        <v>0.37</v>
      </c>
      <c r="C112466">
        <v>11.01</v>
      </c>
    </row>
    <row r="112467" spans="1:3" x14ac:dyDescent="0.25">
      <c r="A112467" s="1">
        <v>19921030020000</v>
      </c>
      <c r="B112467">
        <v>0.38</v>
      </c>
      <c r="C112467">
        <v>11.01</v>
      </c>
    </row>
    <row r="112468" spans="1:3" x14ac:dyDescent="0.25">
      <c r="A112468" s="1">
        <v>19921030030000</v>
      </c>
      <c r="B112468">
        <v>0.39</v>
      </c>
      <c r="C112468">
        <v>11.01</v>
      </c>
    </row>
    <row r="112469" spans="1:3" x14ac:dyDescent="0.25">
      <c r="A112469" s="1">
        <v>19921030040000</v>
      </c>
      <c r="B112469">
        <v>0.4</v>
      </c>
      <c r="C112469">
        <v>11.01</v>
      </c>
    </row>
    <row r="112470" spans="1:3" x14ac:dyDescent="0.25">
      <c r="A112470" s="1">
        <v>19921030050000</v>
      </c>
      <c r="B112470">
        <v>0.4</v>
      </c>
      <c r="C112470">
        <v>11.01</v>
      </c>
    </row>
    <row r="112471" spans="1:3" x14ac:dyDescent="0.25">
      <c r="A112471" s="1">
        <v>19921030060000</v>
      </c>
      <c r="B112471">
        <v>0.41</v>
      </c>
      <c r="C112471">
        <v>10.01</v>
      </c>
    </row>
    <row r="112472" spans="1:3" x14ac:dyDescent="0.25">
      <c r="A112472" s="1">
        <v>19921030070000</v>
      </c>
      <c r="B112472">
        <v>0.41</v>
      </c>
      <c r="C112472">
        <v>10.01</v>
      </c>
    </row>
    <row r="112473" spans="1:3" x14ac:dyDescent="0.25">
      <c r="A112473" s="1">
        <v>19921030080000</v>
      </c>
      <c r="B112473">
        <v>0.41</v>
      </c>
      <c r="C112473">
        <v>10.01</v>
      </c>
    </row>
    <row r="112474" spans="1:3" x14ac:dyDescent="0.25">
      <c r="A112474" s="1">
        <v>19921030090000</v>
      </c>
      <c r="B112474">
        <v>0.42</v>
      </c>
      <c r="C112474">
        <v>10.01</v>
      </c>
    </row>
    <row r="112475" spans="1:3" x14ac:dyDescent="0.25">
      <c r="A112475" s="1">
        <v>19921030100000</v>
      </c>
      <c r="B112475">
        <v>0.42</v>
      </c>
      <c r="C112475">
        <v>10.01</v>
      </c>
    </row>
    <row r="112476" spans="1:3" x14ac:dyDescent="0.25">
      <c r="A112476" s="1">
        <v>19921030110000</v>
      </c>
      <c r="B112476">
        <v>0.42</v>
      </c>
      <c r="C112476">
        <v>10.01</v>
      </c>
    </row>
    <row r="112477" spans="1:3" x14ac:dyDescent="0.25">
      <c r="A112477" s="1">
        <v>19921030120000</v>
      </c>
      <c r="B112477">
        <v>0.42</v>
      </c>
      <c r="C112477">
        <v>10.01</v>
      </c>
    </row>
    <row r="112478" spans="1:3" x14ac:dyDescent="0.25">
      <c r="A112478" s="1">
        <v>19921030130000</v>
      </c>
      <c r="B112478">
        <v>0.42</v>
      </c>
      <c r="C112478">
        <v>10.01</v>
      </c>
    </row>
    <row r="112479" spans="1:3" x14ac:dyDescent="0.25">
      <c r="A112479" s="1">
        <v>19921030140000</v>
      </c>
      <c r="B112479">
        <v>0.42</v>
      </c>
      <c r="C112479">
        <v>10.01</v>
      </c>
    </row>
    <row r="112480" spans="1:3" x14ac:dyDescent="0.25">
      <c r="A112480" s="1">
        <v>19921030150000</v>
      </c>
      <c r="B112480">
        <v>0.42</v>
      </c>
      <c r="C112480">
        <v>10.01</v>
      </c>
    </row>
    <row r="112481" spans="1:3" x14ac:dyDescent="0.25">
      <c r="A112481" s="1">
        <v>19921030160000</v>
      </c>
      <c r="B112481">
        <v>0.42</v>
      </c>
      <c r="C112481">
        <v>9.09</v>
      </c>
    </row>
    <row r="112482" spans="1:3" x14ac:dyDescent="0.25">
      <c r="A112482" s="1">
        <v>19921030170000</v>
      </c>
      <c r="B112482">
        <v>0.42</v>
      </c>
      <c r="C112482">
        <v>9.09</v>
      </c>
    </row>
    <row r="112483" spans="1:3" x14ac:dyDescent="0.25">
      <c r="A112483" s="1">
        <v>19921030180000</v>
      </c>
      <c r="B112483">
        <v>0.41</v>
      </c>
      <c r="C112483">
        <v>9.09</v>
      </c>
    </row>
    <row r="112484" spans="1:3" x14ac:dyDescent="0.25">
      <c r="A112484" s="1">
        <v>19921030190000</v>
      </c>
      <c r="B112484">
        <v>0.41</v>
      </c>
      <c r="C112484">
        <v>9.09</v>
      </c>
    </row>
    <row r="112485" spans="1:3" x14ac:dyDescent="0.25">
      <c r="A112485" s="1">
        <v>19921030200000</v>
      </c>
      <c r="B112485">
        <v>0.41</v>
      </c>
      <c r="C112485">
        <v>9.09</v>
      </c>
    </row>
    <row r="112486" spans="1:3" x14ac:dyDescent="0.25">
      <c r="A112486" s="1">
        <v>19921030210000</v>
      </c>
      <c r="B112486">
        <v>0.41</v>
      </c>
      <c r="C112486">
        <v>9.09</v>
      </c>
    </row>
    <row r="112487" spans="1:3" x14ac:dyDescent="0.25">
      <c r="A112487" s="1">
        <v>19921030220000</v>
      </c>
      <c r="B112487">
        <v>0.41</v>
      </c>
      <c r="C112487">
        <v>9.09</v>
      </c>
    </row>
    <row r="112488" spans="1:3" x14ac:dyDescent="0.25">
      <c r="A112488" s="1">
        <v>19921030230000</v>
      </c>
      <c r="B112488">
        <v>0.41</v>
      </c>
      <c r="C112488">
        <v>9.09</v>
      </c>
    </row>
    <row r="112489" spans="1:3" x14ac:dyDescent="0.25">
      <c r="A112489" s="1">
        <v>19921031000000</v>
      </c>
      <c r="B112489">
        <v>0.4</v>
      </c>
      <c r="C112489">
        <v>9.09</v>
      </c>
    </row>
    <row r="112490" spans="1:3" x14ac:dyDescent="0.25">
      <c r="A112490" s="1">
        <v>19921031010000</v>
      </c>
      <c r="B112490">
        <v>0.4</v>
      </c>
      <c r="C112490">
        <v>9.09</v>
      </c>
    </row>
    <row r="112491" spans="1:3" x14ac:dyDescent="0.25">
      <c r="A112491" s="1">
        <v>19921031020000</v>
      </c>
      <c r="B112491">
        <v>0.4</v>
      </c>
      <c r="C112491">
        <v>9.09</v>
      </c>
    </row>
    <row r="112492" spans="1:3" x14ac:dyDescent="0.25">
      <c r="A112492" s="1">
        <v>19921031030000</v>
      </c>
      <c r="B112492">
        <v>0.4</v>
      </c>
      <c r="C112492">
        <v>9.09</v>
      </c>
    </row>
    <row r="112493" spans="1:3" x14ac:dyDescent="0.25">
      <c r="A112493" s="1">
        <v>19921031040000</v>
      </c>
      <c r="B112493">
        <v>0.4</v>
      </c>
      <c r="C112493">
        <v>9.09</v>
      </c>
    </row>
    <row r="112494" spans="1:3" x14ac:dyDescent="0.25">
      <c r="A112494" s="1">
        <v>19921031050000</v>
      </c>
      <c r="B112494">
        <v>0.66</v>
      </c>
      <c r="C112494">
        <v>9.09</v>
      </c>
    </row>
    <row r="112495" spans="1:3" x14ac:dyDescent="0.25">
      <c r="A112495" s="1">
        <v>19921031060000</v>
      </c>
      <c r="B112495">
        <v>0.54</v>
      </c>
      <c r="C112495">
        <v>9.09</v>
      </c>
    </row>
    <row r="112496" spans="1:3" x14ac:dyDescent="0.25">
      <c r="A112496" s="1">
        <v>19921031070000</v>
      </c>
      <c r="B112496">
        <v>0.53</v>
      </c>
      <c r="C112496">
        <v>9.09</v>
      </c>
    </row>
    <row r="112497" spans="1:3" x14ac:dyDescent="0.25">
      <c r="A112497" s="1">
        <v>19921031080000</v>
      </c>
      <c r="B112497">
        <v>0.56000000000000005</v>
      </c>
      <c r="C112497">
        <v>8.26</v>
      </c>
    </row>
    <row r="112498" spans="1:3" x14ac:dyDescent="0.25">
      <c r="A112498" s="1">
        <v>19921031090000</v>
      </c>
      <c r="B112498">
        <v>0.62</v>
      </c>
      <c r="C112498">
        <v>8.26</v>
      </c>
    </row>
    <row r="112499" spans="1:3" x14ac:dyDescent="0.25">
      <c r="A112499" s="1">
        <v>19921031100000</v>
      </c>
      <c r="B112499">
        <v>0.69</v>
      </c>
      <c r="C112499">
        <v>8.26</v>
      </c>
    </row>
    <row r="112500" spans="1:3" x14ac:dyDescent="0.25">
      <c r="A112500" s="1">
        <v>19921031110000</v>
      </c>
      <c r="B112500">
        <v>0.77</v>
      </c>
      <c r="C112500">
        <v>3.86</v>
      </c>
    </row>
    <row r="112501" spans="1:3" x14ac:dyDescent="0.25">
      <c r="A112501" s="1">
        <v>19921031120000</v>
      </c>
      <c r="B112501">
        <v>0.86</v>
      </c>
      <c r="C112501">
        <v>4.26</v>
      </c>
    </row>
    <row r="112502" spans="1:3" x14ac:dyDescent="0.25">
      <c r="A112502" s="1">
        <v>19921031130000</v>
      </c>
      <c r="B112502">
        <v>0.95</v>
      </c>
      <c r="C112502">
        <v>4.67</v>
      </c>
    </row>
    <row r="112503" spans="1:3" x14ac:dyDescent="0.25">
      <c r="A112503" s="1">
        <v>19921031140000</v>
      </c>
      <c r="B112503">
        <v>1.03</v>
      </c>
      <c r="C112503">
        <v>4.67</v>
      </c>
    </row>
    <row r="112504" spans="1:3" x14ac:dyDescent="0.25">
      <c r="A112504" s="1">
        <v>19921031150000</v>
      </c>
      <c r="B112504">
        <v>1.07</v>
      </c>
      <c r="C112504">
        <v>4.67</v>
      </c>
    </row>
    <row r="112505" spans="1:3" x14ac:dyDescent="0.25">
      <c r="A112505" s="1">
        <v>19921031160000</v>
      </c>
      <c r="B112505">
        <v>1.0900000000000001</v>
      </c>
      <c r="C112505">
        <v>5.13</v>
      </c>
    </row>
    <row r="112506" spans="1:3" x14ac:dyDescent="0.25">
      <c r="A112506" s="1">
        <v>19921031170000</v>
      </c>
      <c r="B112506">
        <v>1.1000000000000001</v>
      </c>
      <c r="C112506">
        <v>5.13</v>
      </c>
    </row>
    <row r="112507" spans="1:3" x14ac:dyDescent="0.25">
      <c r="A112507" s="1">
        <v>19921031180000</v>
      </c>
      <c r="B112507">
        <v>1.1100000000000001</v>
      </c>
      <c r="C112507">
        <v>5.13</v>
      </c>
    </row>
    <row r="112508" spans="1:3" x14ac:dyDescent="0.25">
      <c r="A112508" s="1">
        <v>19921031190000</v>
      </c>
      <c r="B112508">
        <v>1.1200000000000001</v>
      </c>
      <c r="C112508">
        <v>5.13</v>
      </c>
    </row>
    <row r="112509" spans="1:3" x14ac:dyDescent="0.25">
      <c r="A112509" s="1">
        <v>19921031200000</v>
      </c>
      <c r="B112509">
        <v>1.1200000000000001</v>
      </c>
      <c r="C112509">
        <v>5.65</v>
      </c>
    </row>
    <row r="112510" spans="1:3" x14ac:dyDescent="0.25">
      <c r="A112510" s="1">
        <v>19921031210000</v>
      </c>
      <c r="B112510">
        <v>1.1299999999999999</v>
      </c>
      <c r="C112510">
        <v>5.65</v>
      </c>
    </row>
    <row r="112511" spans="1:3" x14ac:dyDescent="0.25">
      <c r="A112511" s="1">
        <v>19921031220000</v>
      </c>
      <c r="B112511">
        <v>1.1399999999999999</v>
      </c>
      <c r="C112511">
        <v>5.65</v>
      </c>
    </row>
    <row r="112512" spans="1:3" x14ac:dyDescent="0.25">
      <c r="A112512" s="1">
        <v>19921031230000</v>
      </c>
      <c r="B112512">
        <v>1.1499999999999999</v>
      </c>
      <c r="C112512">
        <v>5.65</v>
      </c>
    </row>
    <row r="112513" spans="1:3" x14ac:dyDescent="0.25">
      <c r="A112513" s="1">
        <v>19921101000000</v>
      </c>
      <c r="B112513">
        <v>1.1599999999999999</v>
      </c>
      <c r="C112513">
        <v>6.21</v>
      </c>
    </row>
    <row r="112514" spans="1:3" x14ac:dyDescent="0.25">
      <c r="A112514" s="1">
        <v>19921101010000</v>
      </c>
      <c r="B112514">
        <v>1.1599999999999999</v>
      </c>
      <c r="C112514">
        <v>6.21</v>
      </c>
    </row>
    <row r="112515" spans="1:3" x14ac:dyDescent="0.25">
      <c r="A112515" s="1">
        <v>19921101020000</v>
      </c>
      <c r="B112515">
        <v>1.1599999999999999</v>
      </c>
      <c r="C112515">
        <v>6.21</v>
      </c>
    </row>
    <row r="112516" spans="1:3" x14ac:dyDescent="0.25">
      <c r="A112516" s="1">
        <v>19921101030000</v>
      </c>
      <c r="B112516">
        <v>1.1599999999999999</v>
      </c>
      <c r="C112516">
        <v>6.21</v>
      </c>
    </row>
    <row r="112517" spans="1:3" x14ac:dyDescent="0.25">
      <c r="A112517" s="1">
        <v>19921101040000</v>
      </c>
      <c r="B112517">
        <v>1.17</v>
      </c>
      <c r="C112517">
        <v>6.85</v>
      </c>
    </row>
    <row r="112518" spans="1:3" x14ac:dyDescent="0.25">
      <c r="A112518" s="1">
        <v>19921101050000</v>
      </c>
      <c r="B112518">
        <v>1.18</v>
      </c>
      <c r="C112518">
        <v>6.85</v>
      </c>
    </row>
    <row r="112519" spans="1:3" x14ac:dyDescent="0.25">
      <c r="A112519" s="1">
        <v>19921101060000</v>
      </c>
      <c r="B112519">
        <v>1.18</v>
      </c>
      <c r="C112519">
        <v>6.85</v>
      </c>
    </row>
    <row r="112520" spans="1:3" x14ac:dyDescent="0.25">
      <c r="A112520" s="1">
        <v>19921101070000</v>
      </c>
      <c r="B112520">
        <v>1.18</v>
      </c>
      <c r="C112520">
        <v>6.85</v>
      </c>
    </row>
    <row r="112521" spans="1:3" x14ac:dyDescent="0.25">
      <c r="A112521" s="1">
        <v>19921101080000</v>
      </c>
      <c r="B112521">
        <v>1.18</v>
      </c>
      <c r="C112521">
        <v>6.85</v>
      </c>
    </row>
    <row r="112522" spans="1:3" x14ac:dyDescent="0.25">
      <c r="A112522" s="1">
        <v>19921101090000</v>
      </c>
      <c r="B112522">
        <v>1.17</v>
      </c>
      <c r="C112522">
        <v>7.52</v>
      </c>
    </row>
    <row r="112523" spans="1:3" x14ac:dyDescent="0.25">
      <c r="A112523" s="1">
        <v>19921101100000</v>
      </c>
      <c r="B112523">
        <v>1.1599999999999999</v>
      </c>
      <c r="C112523">
        <v>7.52</v>
      </c>
    </row>
    <row r="112524" spans="1:3" x14ac:dyDescent="0.25">
      <c r="A112524" s="1">
        <v>19921101110000</v>
      </c>
      <c r="B112524">
        <v>1.1399999999999999</v>
      </c>
      <c r="C112524">
        <v>7.52</v>
      </c>
    </row>
    <row r="112525" spans="1:3" x14ac:dyDescent="0.25">
      <c r="A112525" s="1">
        <v>19921101120000</v>
      </c>
      <c r="B112525">
        <v>1.1100000000000001</v>
      </c>
      <c r="C112525">
        <v>7.52</v>
      </c>
    </row>
    <row r="112526" spans="1:3" x14ac:dyDescent="0.25">
      <c r="A112526" s="1">
        <v>19921101130000</v>
      </c>
      <c r="B112526">
        <v>1.08</v>
      </c>
      <c r="C112526">
        <v>7.52</v>
      </c>
    </row>
    <row r="112527" spans="1:3" x14ac:dyDescent="0.25">
      <c r="A112527" s="1">
        <v>19921101140000</v>
      </c>
      <c r="B112527">
        <v>1.05</v>
      </c>
      <c r="C112527">
        <v>7.52</v>
      </c>
    </row>
    <row r="112528" spans="1:3" x14ac:dyDescent="0.25">
      <c r="A112528" s="1">
        <v>19921101150000</v>
      </c>
      <c r="B112528">
        <v>1.02</v>
      </c>
      <c r="C112528">
        <v>7.52</v>
      </c>
    </row>
    <row r="112529" spans="1:3" x14ac:dyDescent="0.25">
      <c r="A112529" s="1">
        <v>19921101160000</v>
      </c>
      <c r="B112529">
        <v>1</v>
      </c>
      <c r="C112529">
        <v>7.52</v>
      </c>
    </row>
    <row r="112530" spans="1:3" x14ac:dyDescent="0.25">
      <c r="A112530" s="1">
        <v>19921101170000</v>
      </c>
      <c r="B112530">
        <v>0.97</v>
      </c>
      <c r="C112530">
        <v>7.52</v>
      </c>
    </row>
    <row r="112531" spans="1:3" x14ac:dyDescent="0.25">
      <c r="A112531" s="1">
        <v>19921101180000</v>
      </c>
      <c r="B112531">
        <v>0.94</v>
      </c>
      <c r="C112531">
        <v>7.52</v>
      </c>
    </row>
    <row r="112532" spans="1:3" x14ac:dyDescent="0.25">
      <c r="A112532" s="1">
        <v>19921101190000</v>
      </c>
      <c r="B112532">
        <v>0.92</v>
      </c>
      <c r="C112532">
        <v>7.52</v>
      </c>
    </row>
    <row r="112533" spans="1:3" x14ac:dyDescent="0.25">
      <c r="A112533" s="1">
        <v>19921101200000</v>
      </c>
      <c r="B112533">
        <v>0.9</v>
      </c>
      <c r="C112533">
        <v>7.52</v>
      </c>
    </row>
    <row r="112534" spans="1:3" x14ac:dyDescent="0.25">
      <c r="A112534" s="1">
        <v>19921101210000</v>
      </c>
      <c r="B112534">
        <v>0.88</v>
      </c>
      <c r="C112534">
        <v>7.52</v>
      </c>
    </row>
    <row r="112535" spans="1:3" x14ac:dyDescent="0.25">
      <c r="A112535" s="1">
        <v>19921101220000</v>
      </c>
      <c r="B112535">
        <v>0.87</v>
      </c>
      <c r="C112535">
        <v>7.52</v>
      </c>
    </row>
    <row r="112536" spans="1:3" x14ac:dyDescent="0.25">
      <c r="A112536" s="1">
        <v>19921101230000</v>
      </c>
      <c r="B112536">
        <v>0.86</v>
      </c>
      <c r="C112536">
        <v>6.85</v>
      </c>
    </row>
    <row r="112537" spans="1:3" x14ac:dyDescent="0.25">
      <c r="A112537" s="1">
        <v>19921102000000</v>
      </c>
      <c r="B112537">
        <v>0.86</v>
      </c>
      <c r="C112537">
        <v>6.85</v>
      </c>
    </row>
    <row r="112538" spans="1:3" x14ac:dyDescent="0.25">
      <c r="A112538" s="1">
        <v>19921102010000</v>
      </c>
      <c r="B112538">
        <v>0.87</v>
      </c>
      <c r="C112538">
        <v>6.85</v>
      </c>
    </row>
    <row r="112539" spans="1:3" x14ac:dyDescent="0.25">
      <c r="A112539" s="1">
        <v>19921102020000</v>
      </c>
      <c r="B112539">
        <v>0.88</v>
      </c>
      <c r="C112539">
        <v>6.85</v>
      </c>
    </row>
    <row r="112540" spans="1:3" x14ac:dyDescent="0.25">
      <c r="A112540" s="1">
        <v>19921102030000</v>
      </c>
      <c r="B112540">
        <v>0.89</v>
      </c>
      <c r="C112540">
        <v>6.85</v>
      </c>
    </row>
    <row r="112541" spans="1:3" x14ac:dyDescent="0.25">
      <c r="A112541" s="1">
        <v>19921102040000</v>
      </c>
      <c r="B112541">
        <v>0.91</v>
      </c>
      <c r="C112541">
        <v>7.52</v>
      </c>
    </row>
    <row r="112542" spans="1:3" x14ac:dyDescent="0.25">
      <c r="A112542" s="1">
        <v>19921102050000</v>
      </c>
      <c r="B112542">
        <v>0.94</v>
      </c>
      <c r="C112542">
        <v>7.52</v>
      </c>
    </row>
    <row r="112543" spans="1:3" x14ac:dyDescent="0.25">
      <c r="A112543" s="1">
        <v>19921102060000</v>
      </c>
      <c r="B112543">
        <v>0.96</v>
      </c>
      <c r="C112543">
        <v>6.85</v>
      </c>
    </row>
    <row r="112544" spans="1:3" x14ac:dyDescent="0.25">
      <c r="A112544" s="1">
        <v>19921102070000</v>
      </c>
      <c r="B112544">
        <v>0.98</v>
      </c>
      <c r="C112544">
        <v>7.52</v>
      </c>
    </row>
    <row r="112545" spans="1:3" x14ac:dyDescent="0.25">
      <c r="A112545" s="1">
        <v>19921102080000</v>
      </c>
      <c r="B112545">
        <v>1</v>
      </c>
      <c r="C112545">
        <v>7.52</v>
      </c>
    </row>
    <row r="112546" spans="1:3" x14ac:dyDescent="0.25">
      <c r="A112546" s="1">
        <v>19921102090000</v>
      </c>
      <c r="B112546">
        <v>1.02</v>
      </c>
      <c r="C112546">
        <v>9.09</v>
      </c>
    </row>
    <row r="112547" spans="1:3" x14ac:dyDescent="0.25">
      <c r="A112547" s="1">
        <v>19921102100000</v>
      </c>
      <c r="B112547">
        <v>1.03</v>
      </c>
      <c r="C112547">
        <v>9.09</v>
      </c>
    </row>
    <row r="112548" spans="1:3" x14ac:dyDescent="0.25">
      <c r="A112548" s="1">
        <v>19921102110000</v>
      </c>
      <c r="B112548">
        <v>1.04</v>
      </c>
      <c r="C112548">
        <v>9.09</v>
      </c>
    </row>
    <row r="112549" spans="1:3" x14ac:dyDescent="0.25">
      <c r="A112549" s="1">
        <v>19921102120000</v>
      </c>
      <c r="B112549">
        <v>1.05</v>
      </c>
      <c r="C112549">
        <v>9.09</v>
      </c>
    </row>
    <row r="112550" spans="1:3" x14ac:dyDescent="0.25">
      <c r="A112550" s="1">
        <v>19921102130000</v>
      </c>
      <c r="B112550">
        <v>1.06</v>
      </c>
      <c r="C112550">
        <v>9.09</v>
      </c>
    </row>
    <row r="112551" spans="1:3" x14ac:dyDescent="0.25">
      <c r="A112551" s="1">
        <v>19921102140000</v>
      </c>
      <c r="B112551">
        <v>1.07</v>
      </c>
      <c r="C112551">
        <v>8.26</v>
      </c>
    </row>
    <row r="112552" spans="1:3" x14ac:dyDescent="0.25">
      <c r="A112552" s="1">
        <v>19921102150000</v>
      </c>
      <c r="B112552">
        <v>1.08</v>
      </c>
      <c r="C112552">
        <v>8.26</v>
      </c>
    </row>
    <row r="112553" spans="1:3" x14ac:dyDescent="0.25">
      <c r="A112553" s="1">
        <v>19921102160000</v>
      </c>
      <c r="B112553">
        <v>1.0900000000000001</v>
      </c>
      <c r="C112553">
        <v>8.26</v>
      </c>
    </row>
    <row r="112554" spans="1:3" x14ac:dyDescent="0.25">
      <c r="A112554" s="1">
        <v>19921102170000</v>
      </c>
      <c r="B112554">
        <v>1.1000000000000001</v>
      </c>
      <c r="C112554">
        <v>8.26</v>
      </c>
    </row>
    <row r="112555" spans="1:3" x14ac:dyDescent="0.25">
      <c r="A112555" s="1">
        <v>19921102180000</v>
      </c>
      <c r="B112555">
        <v>1.1100000000000001</v>
      </c>
      <c r="C112555">
        <v>4.67</v>
      </c>
    </row>
    <row r="112556" spans="1:3" x14ac:dyDescent="0.25">
      <c r="A112556" s="1">
        <v>19921102190000</v>
      </c>
      <c r="B112556">
        <v>1.1299999999999999</v>
      </c>
      <c r="C112556">
        <v>4.67</v>
      </c>
    </row>
    <row r="112557" spans="1:3" x14ac:dyDescent="0.25">
      <c r="A112557" s="1">
        <v>19921102200000</v>
      </c>
      <c r="B112557">
        <v>1.1499999999999999</v>
      </c>
      <c r="C112557">
        <v>4.67</v>
      </c>
    </row>
    <row r="112558" spans="1:3" x14ac:dyDescent="0.25">
      <c r="A112558" s="1">
        <v>19921102210000</v>
      </c>
      <c r="B112558">
        <v>1.2</v>
      </c>
      <c r="C112558">
        <v>4.67</v>
      </c>
    </row>
    <row r="112559" spans="1:3" x14ac:dyDescent="0.25">
      <c r="A112559" s="1">
        <v>19921102220000</v>
      </c>
      <c r="B112559">
        <v>1.25</v>
      </c>
      <c r="C112559">
        <v>5.13</v>
      </c>
    </row>
    <row r="112560" spans="1:3" x14ac:dyDescent="0.25">
      <c r="A112560" s="1">
        <v>19921102230000</v>
      </c>
      <c r="B112560">
        <v>1.31</v>
      </c>
      <c r="C112560">
        <v>5.13</v>
      </c>
    </row>
    <row r="112561" spans="1:3" x14ac:dyDescent="0.25">
      <c r="A112561" s="1">
        <v>19921103000000</v>
      </c>
      <c r="B112561">
        <v>1.38</v>
      </c>
      <c r="C112561">
        <v>5.13</v>
      </c>
    </row>
    <row r="112562" spans="1:3" x14ac:dyDescent="0.25">
      <c r="A112562" s="1">
        <v>19921103010000</v>
      </c>
      <c r="B112562">
        <v>1.45</v>
      </c>
      <c r="C112562">
        <v>5.13</v>
      </c>
    </row>
    <row r="112563" spans="1:3" x14ac:dyDescent="0.25">
      <c r="A112563" s="1">
        <v>19921103020000</v>
      </c>
      <c r="B112563">
        <v>1.52</v>
      </c>
      <c r="C112563">
        <v>5.13</v>
      </c>
    </row>
    <row r="112564" spans="1:3" x14ac:dyDescent="0.25">
      <c r="A112564" s="1">
        <v>19921103030000</v>
      </c>
      <c r="B112564">
        <v>1.58</v>
      </c>
      <c r="C112564">
        <v>5.65</v>
      </c>
    </row>
    <row r="112565" spans="1:3" x14ac:dyDescent="0.25">
      <c r="A112565" s="1">
        <v>19921103040000</v>
      </c>
      <c r="B112565">
        <v>1.64</v>
      </c>
      <c r="C112565">
        <v>5.65</v>
      </c>
    </row>
    <row r="112566" spans="1:3" x14ac:dyDescent="0.25">
      <c r="A112566" s="1">
        <v>19921103050000</v>
      </c>
      <c r="B112566">
        <v>1.7</v>
      </c>
      <c r="C112566">
        <v>5.65</v>
      </c>
    </row>
    <row r="112567" spans="1:3" x14ac:dyDescent="0.25">
      <c r="A112567" s="1">
        <v>19921103060000</v>
      </c>
      <c r="B112567">
        <v>1.77</v>
      </c>
      <c r="C112567">
        <v>5.65</v>
      </c>
    </row>
    <row r="112568" spans="1:3" x14ac:dyDescent="0.25">
      <c r="A112568" s="1">
        <v>19921103070000</v>
      </c>
      <c r="B112568">
        <v>1.83</v>
      </c>
      <c r="C112568">
        <v>5.65</v>
      </c>
    </row>
    <row r="112569" spans="1:3" x14ac:dyDescent="0.25">
      <c r="A112569" s="1">
        <v>19921103080000</v>
      </c>
      <c r="B112569">
        <v>1.89</v>
      </c>
      <c r="C112569">
        <v>6.21</v>
      </c>
    </row>
    <row r="112570" spans="1:3" x14ac:dyDescent="0.25">
      <c r="A112570" s="1">
        <v>19921103090000</v>
      </c>
      <c r="B112570">
        <v>1.94</v>
      </c>
      <c r="C112570">
        <v>6.21</v>
      </c>
    </row>
    <row r="112571" spans="1:3" x14ac:dyDescent="0.25">
      <c r="A112571" s="1">
        <v>19921103100000</v>
      </c>
      <c r="B112571">
        <v>1.99</v>
      </c>
      <c r="C112571">
        <v>6.21</v>
      </c>
    </row>
    <row r="112572" spans="1:3" x14ac:dyDescent="0.25">
      <c r="A112572" s="1">
        <v>19921103110000</v>
      </c>
      <c r="B112572">
        <v>2.0499999999999998</v>
      </c>
      <c r="C112572">
        <v>6.21</v>
      </c>
    </row>
    <row r="112573" spans="1:3" x14ac:dyDescent="0.25">
      <c r="A112573" s="1">
        <v>19921103120000</v>
      </c>
      <c r="B112573">
        <v>2.11</v>
      </c>
      <c r="C112573">
        <v>6.21</v>
      </c>
    </row>
    <row r="112574" spans="1:3" x14ac:dyDescent="0.25">
      <c r="A112574" s="1">
        <v>19921103130000</v>
      </c>
      <c r="B112574">
        <v>2.1800000000000002</v>
      </c>
      <c r="C112574">
        <v>6.85</v>
      </c>
    </row>
    <row r="112575" spans="1:3" x14ac:dyDescent="0.25">
      <c r="A112575" s="1">
        <v>19921103140000</v>
      </c>
      <c r="B112575">
        <v>2.17</v>
      </c>
      <c r="C112575">
        <v>6.85</v>
      </c>
    </row>
    <row r="112576" spans="1:3" x14ac:dyDescent="0.25">
      <c r="A112576" s="1">
        <v>19921103150000</v>
      </c>
      <c r="B112576">
        <v>2.08</v>
      </c>
      <c r="C112576">
        <v>6.85</v>
      </c>
    </row>
    <row r="112577" spans="1:3" x14ac:dyDescent="0.25">
      <c r="A112577" s="1">
        <v>19921103160000</v>
      </c>
      <c r="B112577">
        <v>1.97</v>
      </c>
      <c r="C112577">
        <v>6.85</v>
      </c>
    </row>
    <row r="112578" spans="1:3" x14ac:dyDescent="0.25">
      <c r="A112578" s="1">
        <v>19921103170000</v>
      </c>
      <c r="B112578">
        <v>1.88</v>
      </c>
      <c r="C112578">
        <v>6.85</v>
      </c>
    </row>
    <row r="112579" spans="1:3" x14ac:dyDescent="0.25">
      <c r="A112579" s="1">
        <v>19921103180000</v>
      </c>
      <c r="B112579">
        <v>1.81</v>
      </c>
      <c r="C112579">
        <v>6.85</v>
      </c>
    </row>
    <row r="112580" spans="1:3" x14ac:dyDescent="0.25">
      <c r="A112580" s="1">
        <v>19921103190000</v>
      </c>
      <c r="B112580">
        <v>1.76</v>
      </c>
      <c r="C112580">
        <v>6.85</v>
      </c>
    </row>
    <row r="112581" spans="1:3" x14ac:dyDescent="0.25">
      <c r="A112581" s="1">
        <v>19921103200000</v>
      </c>
      <c r="B112581">
        <v>1.73</v>
      </c>
      <c r="C112581">
        <v>6.85</v>
      </c>
    </row>
    <row r="112582" spans="1:3" x14ac:dyDescent="0.25">
      <c r="A112582" s="1">
        <v>19921103210000</v>
      </c>
      <c r="B112582">
        <v>1.69</v>
      </c>
      <c r="C112582">
        <v>6.85</v>
      </c>
    </row>
    <row r="112583" spans="1:3" x14ac:dyDescent="0.25">
      <c r="A112583" s="1">
        <v>19921103220000</v>
      </c>
      <c r="B112583">
        <v>1.66</v>
      </c>
      <c r="C112583">
        <v>6.85</v>
      </c>
    </row>
    <row r="112584" spans="1:3" x14ac:dyDescent="0.25">
      <c r="A112584" s="1">
        <v>19921103230000</v>
      </c>
      <c r="B112584">
        <v>1.64</v>
      </c>
      <c r="C112584">
        <v>6.85</v>
      </c>
    </row>
    <row r="112585" spans="1:3" x14ac:dyDescent="0.25">
      <c r="A112585" s="1">
        <v>19921104000000</v>
      </c>
      <c r="B112585">
        <v>1.62</v>
      </c>
      <c r="C112585">
        <v>6.85</v>
      </c>
    </row>
    <row r="112586" spans="1:3" x14ac:dyDescent="0.25">
      <c r="A112586" s="1">
        <v>19921104010000</v>
      </c>
      <c r="B112586">
        <v>1.61</v>
      </c>
      <c r="C112586">
        <v>6.85</v>
      </c>
    </row>
    <row r="112587" spans="1:3" x14ac:dyDescent="0.25">
      <c r="A112587" s="1">
        <v>19921104020000</v>
      </c>
      <c r="B112587">
        <v>1.6</v>
      </c>
      <c r="C112587">
        <v>6.85</v>
      </c>
    </row>
    <row r="112588" spans="1:3" x14ac:dyDescent="0.25">
      <c r="A112588" s="1">
        <v>19921104030000</v>
      </c>
      <c r="B112588">
        <v>1.59</v>
      </c>
      <c r="C112588">
        <v>6.85</v>
      </c>
    </row>
    <row r="112589" spans="1:3" x14ac:dyDescent="0.25">
      <c r="A112589" s="1">
        <v>19921104040000</v>
      </c>
      <c r="B112589">
        <v>1.58</v>
      </c>
      <c r="C112589">
        <v>6.85</v>
      </c>
    </row>
    <row r="112590" spans="1:3" x14ac:dyDescent="0.25">
      <c r="A112590" s="1">
        <v>19921104050000</v>
      </c>
      <c r="B112590">
        <v>1.56</v>
      </c>
      <c r="C112590">
        <v>6.85</v>
      </c>
    </row>
    <row r="112591" spans="1:3" x14ac:dyDescent="0.25">
      <c r="A112591" s="1">
        <v>19921104060000</v>
      </c>
      <c r="B112591">
        <v>1.54</v>
      </c>
      <c r="C112591">
        <v>6.85</v>
      </c>
    </row>
    <row r="112592" spans="1:3" x14ac:dyDescent="0.25">
      <c r="A112592" s="1">
        <v>19921104070000</v>
      </c>
      <c r="B112592">
        <v>1.52</v>
      </c>
      <c r="C112592">
        <v>6.85</v>
      </c>
    </row>
    <row r="112593" spans="1:3" x14ac:dyDescent="0.25">
      <c r="A112593" s="1">
        <v>19921104080000</v>
      </c>
      <c r="B112593">
        <v>1.5</v>
      </c>
      <c r="C112593">
        <v>6.85</v>
      </c>
    </row>
    <row r="112594" spans="1:3" x14ac:dyDescent="0.25">
      <c r="A112594" s="1">
        <v>19921104090000</v>
      </c>
      <c r="B112594">
        <v>1.48</v>
      </c>
      <c r="C112594">
        <v>6.85</v>
      </c>
    </row>
    <row r="112595" spans="1:3" x14ac:dyDescent="0.25">
      <c r="A112595" s="1">
        <v>19921104100000</v>
      </c>
      <c r="B112595">
        <v>1.45</v>
      </c>
      <c r="C112595">
        <v>6.85</v>
      </c>
    </row>
    <row r="112596" spans="1:3" x14ac:dyDescent="0.25">
      <c r="A112596" s="1">
        <v>19921104110000</v>
      </c>
      <c r="B112596">
        <v>1.42</v>
      </c>
      <c r="C112596">
        <v>6.85</v>
      </c>
    </row>
    <row r="112597" spans="1:3" x14ac:dyDescent="0.25">
      <c r="A112597" s="1">
        <v>19921104120000</v>
      </c>
      <c r="B112597">
        <v>1.38</v>
      </c>
      <c r="C112597">
        <v>6.85</v>
      </c>
    </row>
    <row r="112598" spans="1:3" x14ac:dyDescent="0.25">
      <c r="A112598" s="1">
        <v>19921104130000</v>
      </c>
      <c r="B112598">
        <v>1.34</v>
      </c>
      <c r="C112598">
        <v>6.85</v>
      </c>
    </row>
    <row r="112599" spans="1:3" x14ac:dyDescent="0.25">
      <c r="A112599" s="1">
        <v>19921104140000</v>
      </c>
      <c r="B112599">
        <v>1.3</v>
      </c>
      <c r="C112599">
        <v>6.85</v>
      </c>
    </row>
    <row r="112600" spans="1:3" x14ac:dyDescent="0.25">
      <c r="A112600" s="1">
        <v>19921104150000</v>
      </c>
      <c r="B112600">
        <v>1.26</v>
      </c>
      <c r="C112600">
        <v>6.85</v>
      </c>
    </row>
    <row r="112601" spans="1:3" x14ac:dyDescent="0.25">
      <c r="A112601" s="1">
        <v>19921104160000</v>
      </c>
      <c r="B112601">
        <v>1.22</v>
      </c>
      <c r="C112601">
        <v>6.85</v>
      </c>
    </row>
    <row r="112602" spans="1:3" x14ac:dyDescent="0.25">
      <c r="A112602" s="1">
        <v>19921104170000</v>
      </c>
      <c r="B112602">
        <v>1.18</v>
      </c>
      <c r="C112602">
        <v>6.85</v>
      </c>
    </row>
    <row r="112603" spans="1:3" x14ac:dyDescent="0.25">
      <c r="A112603" s="1">
        <v>19921104180000</v>
      </c>
      <c r="B112603">
        <v>1.1499999999999999</v>
      </c>
      <c r="C112603">
        <v>6.85</v>
      </c>
    </row>
    <row r="112604" spans="1:3" x14ac:dyDescent="0.25">
      <c r="A112604" s="1">
        <v>19921104190000</v>
      </c>
      <c r="B112604">
        <v>1.1200000000000001</v>
      </c>
      <c r="C112604">
        <v>6.85</v>
      </c>
    </row>
    <row r="112605" spans="1:3" x14ac:dyDescent="0.25">
      <c r="A112605" s="1">
        <v>19921104200000</v>
      </c>
      <c r="B112605">
        <v>1.1100000000000001</v>
      </c>
      <c r="C112605">
        <v>6.85</v>
      </c>
    </row>
    <row r="112606" spans="1:3" x14ac:dyDescent="0.25">
      <c r="A112606" s="1">
        <v>19921104210000</v>
      </c>
      <c r="B112606">
        <v>1.1100000000000001</v>
      </c>
      <c r="C112606">
        <v>6.85</v>
      </c>
    </row>
    <row r="112607" spans="1:3" x14ac:dyDescent="0.25">
      <c r="A112607" s="1">
        <v>19921104220000</v>
      </c>
      <c r="B112607">
        <v>1.1200000000000001</v>
      </c>
      <c r="C112607">
        <v>6.85</v>
      </c>
    </row>
    <row r="112608" spans="1:3" x14ac:dyDescent="0.25">
      <c r="A112608" s="1">
        <v>19921104230000</v>
      </c>
      <c r="B112608">
        <v>1.1599999999999999</v>
      </c>
      <c r="C112608">
        <v>6.85</v>
      </c>
    </row>
    <row r="112609" spans="1:3" x14ac:dyDescent="0.25">
      <c r="A112609" s="1">
        <v>19921105000000</v>
      </c>
      <c r="B112609">
        <v>1.21</v>
      </c>
      <c r="C112609">
        <v>6.85</v>
      </c>
    </row>
    <row r="112610" spans="1:3" x14ac:dyDescent="0.25">
      <c r="A112610" s="1">
        <v>19921105010000</v>
      </c>
      <c r="B112610">
        <v>1.28</v>
      </c>
      <c r="C112610">
        <v>6.21</v>
      </c>
    </row>
    <row r="112611" spans="1:3" x14ac:dyDescent="0.25">
      <c r="A112611" s="1">
        <v>19921105020000</v>
      </c>
      <c r="B112611">
        <v>1.31</v>
      </c>
      <c r="C112611">
        <v>6.21</v>
      </c>
    </row>
    <row r="112612" spans="1:3" x14ac:dyDescent="0.25">
      <c r="A112612" s="1">
        <v>19921105030000</v>
      </c>
      <c r="B112612">
        <v>1.3</v>
      </c>
      <c r="C112612">
        <v>6.21</v>
      </c>
    </row>
    <row r="112613" spans="1:3" x14ac:dyDescent="0.25">
      <c r="A112613" s="1">
        <v>19921105040000</v>
      </c>
      <c r="B112613">
        <v>1.26</v>
      </c>
      <c r="C112613">
        <v>6.21</v>
      </c>
    </row>
    <row r="112614" spans="1:3" x14ac:dyDescent="0.25">
      <c r="A112614" s="1">
        <v>19921105050000</v>
      </c>
      <c r="B112614">
        <v>1.21</v>
      </c>
      <c r="C112614">
        <v>6.21</v>
      </c>
    </row>
    <row r="112615" spans="1:3" x14ac:dyDescent="0.25">
      <c r="A112615" s="1">
        <v>19921105060000</v>
      </c>
      <c r="B112615">
        <v>1.1599999999999999</v>
      </c>
      <c r="C112615">
        <v>6.21</v>
      </c>
    </row>
    <row r="112616" spans="1:3" x14ac:dyDescent="0.25">
      <c r="A112616" s="1">
        <v>19921105070000</v>
      </c>
      <c r="B112616">
        <v>1.1100000000000001</v>
      </c>
      <c r="C112616">
        <v>6.21</v>
      </c>
    </row>
    <row r="112617" spans="1:3" x14ac:dyDescent="0.25">
      <c r="A112617" s="1">
        <v>19921105080000</v>
      </c>
      <c r="B112617">
        <v>1.07</v>
      </c>
      <c r="C112617">
        <v>6.21</v>
      </c>
    </row>
    <row r="112618" spans="1:3" x14ac:dyDescent="0.25">
      <c r="A112618" s="1">
        <v>19921105090000</v>
      </c>
      <c r="B112618">
        <v>1.03</v>
      </c>
      <c r="C112618">
        <v>6.21</v>
      </c>
    </row>
    <row r="112619" spans="1:3" x14ac:dyDescent="0.25">
      <c r="A112619" s="1">
        <v>19921105100000</v>
      </c>
      <c r="B112619">
        <v>1.01</v>
      </c>
      <c r="C112619">
        <v>6.21</v>
      </c>
    </row>
    <row r="112620" spans="1:3" x14ac:dyDescent="0.25">
      <c r="A112620" s="1">
        <v>19921105110000</v>
      </c>
      <c r="B112620">
        <v>0.98</v>
      </c>
      <c r="C112620">
        <v>6.21</v>
      </c>
    </row>
    <row r="112621" spans="1:3" x14ac:dyDescent="0.25">
      <c r="A112621" s="1">
        <v>19921105120000</v>
      </c>
      <c r="B112621">
        <v>0.96</v>
      </c>
      <c r="C112621">
        <v>6.21</v>
      </c>
    </row>
    <row r="112622" spans="1:3" x14ac:dyDescent="0.25">
      <c r="A112622" s="1">
        <v>19921105130000</v>
      </c>
      <c r="B112622">
        <v>0.94</v>
      </c>
      <c r="C112622">
        <v>6.21</v>
      </c>
    </row>
    <row r="112623" spans="1:3" x14ac:dyDescent="0.25">
      <c r="A112623" s="1">
        <v>19921105140000</v>
      </c>
      <c r="B112623">
        <v>0.92</v>
      </c>
      <c r="C112623">
        <v>6.21</v>
      </c>
    </row>
    <row r="112624" spans="1:3" x14ac:dyDescent="0.25">
      <c r="A112624" s="1">
        <v>19921105150000</v>
      </c>
      <c r="B112624">
        <v>0.91</v>
      </c>
      <c r="C112624">
        <v>5.65</v>
      </c>
    </row>
    <row r="112625" spans="1:3" x14ac:dyDescent="0.25">
      <c r="A112625" s="1">
        <v>19921105160000</v>
      </c>
      <c r="B112625">
        <v>0.89</v>
      </c>
      <c r="C112625">
        <v>5.65</v>
      </c>
    </row>
    <row r="112626" spans="1:3" x14ac:dyDescent="0.25">
      <c r="A112626" s="1">
        <v>19921105170000</v>
      </c>
      <c r="B112626">
        <v>0.88</v>
      </c>
      <c r="C112626">
        <v>5.65</v>
      </c>
    </row>
    <row r="112627" spans="1:3" x14ac:dyDescent="0.25">
      <c r="A112627" s="1">
        <v>19921105180000</v>
      </c>
      <c r="B112627">
        <v>0.87</v>
      </c>
      <c r="C112627">
        <v>5.65</v>
      </c>
    </row>
    <row r="112628" spans="1:3" x14ac:dyDescent="0.25">
      <c r="A112628" s="1">
        <v>19921105190000</v>
      </c>
      <c r="B112628">
        <v>0.86</v>
      </c>
      <c r="C112628">
        <v>5.65</v>
      </c>
    </row>
    <row r="112629" spans="1:3" x14ac:dyDescent="0.25">
      <c r="A112629" s="1">
        <v>19921105200000</v>
      </c>
      <c r="B112629">
        <v>0.86</v>
      </c>
      <c r="C112629">
        <v>5.65</v>
      </c>
    </row>
    <row r="112630" spans="1:3" x14ac:dyDescent="0.25">
      <c r="A112630" s="1">
        <v>19921105210000</v>
      </c>
      <c r="B112630">
        <v>0.86</v>
      </c>
      <c r="C112630">
        <v>6.21</v>
      </c>
    </row>
    <row r="112631" spans="1:3" x14ac:dyDescent="0.25">
      <c r="A112631" s="1">
        <v>19921105220000</v>
      </c>
      <c r="B112631">
        <v>0.87</v>
      </c>
      <c r="C112631">
        <v>6.21</v>
      </c>
    </row>
    <row r="112632" spans="1:3" x14ac:dyDescent="0.25">
      <c r="A112632" s="1">
        <v>19921105230000</v>
      </c>
      <c r="B112632">
        <v>0.87</v>
      </c>
      <c r="C112632">
        <v>6.21</v>
      </c>
    </row>
    <row r="112633" spans="1:3" x14ac:dyDescent="0.25">
      <c r="A112633" s="1">
        <v>19921106000000</v>
      </c>
      <c r="B112633">
        <v>0.88</v>
      </c>
      <c r="C112633">
        <v>6.21</v>
      </c>
    </row>
    <row r="112634" spans="1:3" x14ac:dyDescent="0.25">
      <c r="A112634" s="1">
        <v>19921106010000</v>
      </c>
      <c r="B112634">
        <v>0.89</v>
      </c>
      <c r="C112634">
        <v>6.21</v>
      </c>
    </row>
    <row r="112635" spans="1:3" x14ac:dyDescent="0.25">
      <c r="A112635" s="1">
        <v>19921106020000</v>
      </c>
      <c r="B112635">
        <v>0.9</v>
      </c>
      <c r="C112635">
        <v>6.21</v>
      </c>
    </row>
    <row r="112636" spans="1:3" x14ac:dyDescent="0.25">
      <c r="A112636" s="1">
        <v>19921106030000</v>
      </c>
      <c r="B112636">
        <v>0.91</v>
      </c>
      <c r="C112636">
        <v>6.85</v>
      </c>
    </row>
    <row r="112637" spans="1:3" x14ac:dyDescent="0.25">
      <c r="A112637" s="1">
        <v>19921106040000</v>
      </c>
      <c r="B112637">
        <v>0.92</v>
      </c>
      <c r="C112637">
        <v>6.85</v>
      </c>
    </row>
    <row r="112638" spans="1:3" x14ac:dyDescent="0.25">
      <c r="A112638" s="1">
        <v>19921106050000</v>
      </c>
      <c r="B112638">
        <v>0.93</v>
      </c>
      <c r="C112638">
        <v>6.85</v>
      </c>
    </row>
    <row r="112639" spans="1:3" x14ac:dyDescent="0.25">
      <c r="A112639" s="1">
        <v>19921106060000</v>
      </c>
      <c r="B112639">
        <v>1</v>
      </c>
      <c r="C112639">
        <v>6.85</v>
      </c>
    </row>
    <row r="112640" spans="1:3" x14ac:dyDescent="0.25">
      <c r="A112640" s="1">
        <v>19921106070000</v>
      </c>
      <c r="B112640">
        <v>1.01</v>
      </c>
      <c r="C112640">
        <v>6.85</v>
      </c>
    </row>
    <row r="112641" spans="1:3" x14ac:dyDescent="0.25">
      <c r="A112641" s="1">
        <v>19921106080000</v>
      </c>
      <c r="B112641">
        <v>1.01</v>
      </c>
      <c r="C112641">
        <v>6.85</v>
      </c>
    </row>
    <row r="112642" spans="1:3" x14ac:dyDescent="0.25">
      <c r="A112642" s="1">
        <v>19921106090000</v>
      </c>
      <c r="B112642">
        <v>1.02</v>
      </c>
      <c r="C112642">
        <v>6.85</v>
      </c>
    </row>
    <row r="112643" spans="1:3" x14ac:dyDescent="0.25">
      <c r="A112643" s="1">
        <v>19921106100000</v>
      </c>
      <c r="B112643">
        <v>1.05</v>
      </c>
      <c r="C112643">
        <v>6.85</v>
      </c>
    </row>
    <row r="112644" spans="1:3" x14ac:dyDescent="0.25">
      <c r="A112644" s="1">
        <v>19921106110000</v>
      </c>
      <c r="B112644">
        <v>1.0900000000000001</v>
      </c>
      <c r="C112644">
        <v>6.85</v>
      </c>
    </row>
    <row r="112645" spans="1:3" x14ac:dyDescent="0.25">
      <c r="A112645" s="1">
        <v>19921106120000</v>
      </c>
      <c r="B112645">
        <v>1.1200000000000001</v>
      </c>
      <c r="C112645">
        <v>6.85</v>
      </c>
    </row>
    <row r="112646" spans="1:3" x14ac:dyDescent="0.25">
      <c r="A112646" s="1">
        <v>19921106130000</v>
      </c>
      <c r="B112646">
        <v>1.1399999999999999</v>
      </c>
      <c r="C112646">
        <v>7.52</v>
      </c>
    </row>
    <row r="112647" spans="1:3" x14ac:dyDescent="0.25">
      <c r="A112647" s="1">
        <v>19921106140000</v>
      </c>
      <c r="B112647">
        <v>1.18</v>
      </c>
      <c r="C112647">
        <v>7.52</v>
      </c>
    </row>
    <row r="112648" spans="1:3" x14ac:dyDescent="0.25">
      <c r="A112648" s="1">
        <v>19921106150000</v>
      </c>
      <c r="B112648">
        <v>1.22</v>
      </c>
      <c r="C112648">
        <v>7.52</v>
      </c>
    </row>
    <row r="112649" spans="1:3" x14ac:dyDescent="0.25">
      <c r="A112649" s="1">
        <v>19921106160000</v>
      </c>
      <c r="B112649">
        <v>1.25</v>
      </c>
      <c r="C112649">
        <v>7.52</v>
      </c>
    </row>
    <row r="112650" spans="1:3" x14ac:dyDescent="0.25">
      <c r="A112650" s="1">
        <v>19921106170000</v>
      </c>
      <c r="B112650">
        <v>1.28</v>
      </c>
      <c r="C112650">
        <v>8.26</v>
      </c>
    </row>
    <row r="112651" spans="1:3" x14ac:dyDescent="0.25">
      <c r="A112651" s="1">
        <v>19921106180000</v>
      </c>
      <c r="B112651">
        <v>1.29</v>
      </c>
      <c r="C112651">
        <v>8.26</v>
      </c>
    </row>
    <row r="112652" spans="1:3" x14ac:dyDescent="0.25">
      <c r="A112652" s="1">
        <v>19921106190000</v>
      </c>
      <c r="B112652">
        <v>1.3</v>
      </c>
      <c r="C112652">
        <v>8.26</v>
      </c>
    </row>
    <row r="112653" spans="1:3" x14ac:dyDescent="0.25">
      <c r="A112653" s="1">
        <v>19921106200000</v>
      </c>
      <c r="B112653">
        <v>1.28</v>
      </c>
      <c r="C112653">
        <v>8.26</v>
      </c>
    </row>
    <row r="112654" spans="1:3" x14ac:dyDescent="0.25">
      <c r="A112654" s="1">
        <v>19921106210000</v>
      </c>
      <c r="B112654">
        <v>1.25</v>
      </c>
      <c r="C112654">
        <v>8.26</v>
      </c>
    </row>
    <row r="112655" spans="1:3" x14ac:dyDescent="0.25">
      <c r="A112655" s="1">
        <v>19921106220000</v>
      </c>
      <c r="B112655">
        <v>1.2</v>
      </c>
      <c r="C112655">
        <v>8.26</v>
      </c>
    </row>
    <row r="112656" spans="1:3" x14ac:dyDescent="0.25">
      <c r="A112656" s="1">
        <v>19921106230000</v>
      </c>
      <c r="B112656">
        <v>1.1499999999999999</v>
      </c>
      <c r="C112656">
        <v>8.26</v>
      </c>
    </row>
    <row r="112657" spans="1:3" x14ac:dyDescent="0.25">
      <c r="A112657" s="1">
        <v>19921107000000</v>
      </c>
      <c r="B112657">
        <v>1.1000000000000001</v>
      </c>
      <c r="C112657">
        <v>8.26</v>
      </c>
    </row>
    <row r="112658" spans="1:3" x14ac:dyDescent="0.25">
      <c r="A112658" s="1">
        <v>19921107010000</v>
      </c>
      <c r="B112658">
        <v>1.04</v>
      </c>
      <c r="C112658">
        <v>8.26</v>
      </c>
    </row>
    <row r="112659" spans="1:3" x14ac:dyDescent="0.25">
      <c r="A112659" s="1">
        <v>19921107020000</v>
      </c>
      <c r="B112659">
        <v>0.99</v>
      </c>
      <c r="C112659">
        <v>7.52</v>
      </c>
    </row>
    <row r="112660" spans="1:3" x14ac:dyDescent="0.25">
      <c r="A112660" s="1">
        <v>19921107030000</v>
      </c>
      <c r="B112660">
        <v>0.95</v>
      </c>
      <c r="C112660">
        <v>7.52</v>
      </c>
    </row>
    <row r="112661" spans="1:3" x14ac:dyDescent="0.25">
      <c r="A112661" s="1">
        <v>19921107040000</v>
      </c>
      <c r="B112661">
        <v>0.91</v>
      </c>
      <c r="C112661">
        <v>7.52</v>
      </c>
    </row>
    <row r="112662" spans="1:3" x14ac:dyDescent="0.25">
      <c r="A112662" s="1">
        <v>19921107050000</v>
      </c>
      <c r="B112662">
        <v>0.89</v>
      </c>
      <c r="C112662">
        <v>7.52</v>
      </c>
    </row>
    <row r="112663" spans="1:3" x14ac:dyDescent="0.25">
      <c r="A112663" s="1">
        <v>19921107060000</v>
      </c>
      <c r="B112663">
        <v>0.87</v>
      </c>
      <c r="C112663">
        <v>7.52</v>
      </c>
    </row>
    <row r="112664" spans="1:3" x14ac:dyDescent="0.25">
      <c r="A112664" s="1">
        <v>19921107070000</v>
      </c>
      <c r="B112664">
        <v>0.85</v>
      </c>
      <c r="C112664">
        <v>7.52</v>
      </c>
    </row>
    <row r="112665" spans="1:3" x14ac:dyDescent="0.25">
      <c r="A112665" s="1">
        <v>19921107080000</v>
      </c>
      <c r="B112665">
        <v>0.82</v>
      </c>
      <c r="C112665">
        <v>7.52</v>
      </c>
    </row>
    <row r="112666" spans="1:3" x14ac:dyDescent="0.25">
      <c r="A112666" s="1">
        <v>19921107090000</v>
      </c>
      <c r="B112666">
        <v>0.81</v>
      </c>
      <c r="C112666">
        <v>7.52</v>
      </c>
    </row>
    <row r="112667" spans="1:3" x14ac:dyDescent="0.25">
      <c r="A112667" s="1">
        <v>19921107100000</v>
      </c>
      <c r="B112667">
        <v>0.78</v>
      </c>
      <c r="C112667">
        <v>7.52</v>
      </c>
    </row>
    <row r="112668" spans="1:3" x14ac:dyDescent="0.25">
      <c r="A112668" s="1">
        <v>19921107110000</v>
      </c>
      <c r="B112668">
        <v>0.77</v>
      </c>
      <c r="C112668">
        <v>7.52</v>
      </c>
    </row>
    <row r="112669" spans="1:3" x14ac:dyDescent="0.25">
      <c r="A112669" s="1">
        <v>19921107120000</v>
      </c>
      <c r="B112669">
        <v>0.75</v>
      </c>
      <c r="C112669">
        <v>7.52</v>
      </c>
    </row>
    <row r="112670" spans="1:3" x14ac:dyDescent="0.25">
      <c r="A112670" s="1">
        <v>19921107130000</v>
      </c>
      <c r="B112670">
        <v>0.73</v>
      </c>
      <c r="C112670">
        <v>7.52</v>
      </c>
    </row>
    <row r="112671" spans="1:3" x14ac:dyDescent="0.25">
      <c r="A112671" s="1">
        <v>19921107140000</v>
      </c>
      <c r="B112671">
        <v>0.72</v>
      </c>
      <c r="C112671">
        <v>7.52</v>
      </c>
    </row>
    <row r="112672" spans="1:3" x14ac:dyDescent="0.25">
      <c r="A112672" s="1">
        <v>19921107150000</v>
      </c>
      <c r="B112672">
        <v>0.7</v>
      </c>
      <c r="C112672">
        <v>7.52</v>
      </c>
    </row>
    <row r="112673" spans="1:3" x14ac:dyDescent="0.25">
      <c r="A112673" s="1">
        <v>19921107160000</v>
      </c>
      <c r="B112673">
        <v>0.68</v>
      </c>
      <c r="C112673">
        <v>7.52</v>
      </c>
    </row>
    <row r="112674" spans="1:3" x14ac:dyDescent="0.25">
      <c r="A112674" s="1">
        <v>19921107170000</v>
      </c>
      <c r="B112674">
        <v>0.67</v>
      </c>
      <c r="C112674">
        <v>6.85</v>
      </c>
    </row>
    <row r="112675" spans="1:3" x14ac:dyDescent="0.25">
      <c r="A112675" s="1">
        <v>19921107180000</v>
      </c>
      <c r="B112675">
        <v>0.66</v>
      </c>
      <c r="C112675">
        <v>6.85</v>
      </c>
    </row>
    <row r="112676" spans="1:3" x14ac:dyDescent="0.25">
      <c r="A112676" s="1">
        <v>19921107190000</v>
      </c>
      <c r="B112676">
        <v>0.64</v>
      </c>
      <c r="C112676">
        <v>6.85</v>
      </c>
    </row>
    <row r="112677" spans="1:3" x14ac:dyDescent="0.25">
      <c r="A112677" s="1">
        <v>19921107200000</v>
      </c>
      <c r="B112677">
        <v>0.62</v>
      </c>
      <c r="C112677">
        <v>6.85</v>
      </c>
    </row>
    <row r="112678" spans="1:3" x14ac:dyDescent="0.25">
      <c r="A112678" s="1">
        <v>19921107210000</v>
      </c>
      <c r="B112678">
        <v>0.63</v>
      </c>
      <c r="C112678">
        <v>6.85</v>
      </c>
    </row>
    <row r="112679" spans="1:3" x14ac:dyDescent="0.25">
      <c r="A112679" s="1">
        <v>19921107220000</v>
      </c>
      <c r="B112679">
        <v>0.63</v>
      </c>
      <c r="C112679">
        <v>6.85</v>
      </c>
    </row>
    <row r="112680" spans="1:3" x14ac:dyDescent="0.25">
      <c r="A112680" s="1">
        <v>19921107230000</v>
      </c>
      <c r="B112680">
        <v>0.62</v>
      </c>
      <c r="C112680">
        <v>6.85</v>
      </c>
    </row>
    <row r="112681" spans="1:3" x14ac:dyDescent="0.25">
      <c r="A112681" s="1">
        <v>19921108000000</v>
      </c>
      <c r="B112681">
        <v>0.61</v>
      </c>
      <c r="C112681">
        <v>6.85</v>
      </c>
    </row>
    <row r="112682" spans="1:3" x14ac:dyDescent="0.25">
      <c r="A112682" s="1">
        <v>19921108010000</v>
      </c>
      <c r="B112682">
        <v>0.62</v>
      </c>
      <c r="C112682">
        <v>6.85</v>
      </c>
    </row>
    <row r="112683" spans="1:3" x14ac:dyDescent="0.25">
      <c r="A112683" s="1">
        <v>19921108020000</v>
      </c>
      <c r="B112683">
        <v>0.61</v>
      </c>
      <c r="C112683">
        <v>6.85</v>
      </c>
    </row>
    <row r="112684" spans="1:3" x14ac:dyDescent="0.25">
      <c r="A112684" s="1">
        <v>19921108030000</v>
      </c>
      <c r="B112684">
        <v>0.6</v>
      </c>
      <c r="C112684">
        <v>6.85</v>
      </c>
    </row>
    <row r="112685" spans="1:3" x14ac:dyDescent="0.25">
      <c r="A112685" s="1">
        <v>19921108040000</v>
      </c>
      <c r="B112685">
        <v>0.6</v>
      </c>
      <c r="C112685">
        <v>6.85</v>
      </c>
    </row>
    <row r="112686" spans="1:3" x14ac:dyDescent="0.25">
      <c r="A112686" s="1">
        <v>19921108050000</v>
      </c>
      <c r="B112686">
        <v>0.59</v>
      </c>
      <c r="C112686">
        <v>6.85</v>
      </c>
    </row>
    <row r="112687" spans="1:3" x14ac:dyDescent="0.25">
      <c r="A112687" s="1">
        <v>19921108060000</v>
      </c>
      <c r="B112687">
        <v>0.57999999999999996</v>
      </c>
      <c r="C112687">
        <v>6.85</v>
      </c>
    </row>
    <row r="112688" spans="1:3" x14ac:dyDescent="0.25">
      <c r="A112688" s="1">
        <v>19921108070000</v>
      </c>
      <c r="B112688">
        <v>0.57999999999999996</v>
      </c>
      <c r="C112688">
        <v>6.85</v>
      </c>
    </row>
    <row r="112689" spans="1:3" x14ac:dyDescent="0.25">
      <c r="A112689" s="1">
        <v>19921108080000</v>
      </c>
      <c r="B112689">
        <v>0.57999999999999996</v>
      </c>
      <c r="C112689">
        <v>6.21</v>
      </c>
    </row>
    <row r="112690" spans="1:3" x14ac:dyDescent="0.25">
      <c r="A112690" s="1">
        <v>19921108090000</v>
      </c>
      <c r="B112690">
        <v>0.57999999999999996</v>
      </c>
      <c r="C112690">
        <v>6.21</v>
      </c>
    </row>
    <row r="112691" spans="1:3" x14ac:dyDescent="0.25">
      <c r="A112691" s="1">
        <v>19921108100000</v>
      </c>
      <c r="B112691">
        <v>0.6</v>
      </c>
      <c r="C112691">
        <v>6.21</v>
      </c>
    </row>
    <row r="112692" spans="1:3" x14ac:dyDescent="0.25">
      <c r="A112692" s="1">
        <v>19921108110000</v>
      </c>
      <c r="B112692">
        <v>0.6</v>
      </c>
      <c r="C112692">
        <v>6.21</v>
      </c>
    </row>
    <row r="112693" spans="1:3" x14ac:dyDescent="0.25">
      <c r="A112693" s="1">
        <v>19921108120000</v>
      </c>
      <c r="B112693">
        <v>0.61</v>
      </c>
      <c r="C112693">
        <v>6.21</v>
      </c>
    </row>
    <row r="112694" spans="1:3" x14ac:dyDescent="0.25">
      <c r="A112694" s="1">
        <v>19921108130000</v>
      </c>
      <c r="B112694">
        <v>0.62</v>
      </c>
      <c r="C112694">
        <v>6.21</v>
      </c>
    </row>
    <row r="112695" spans="1:3" x14ac:dyDescent="0.25">
      <c r="A112695" s="1">
        <v>19921108140000</v>
      </c>
      <c r="B112695">
        <v>0.63</v>
      </c>
      <c r="C112695">
        <v>6.21</v>
      </c>
    </row>
    <row r="112696" spans="1:3" x14ac:dyDescent="0.25">
      <c r="A112696" s="1">
        <v>19921108150000</v>
      </c>
      <c r="B112696">
        <v>0.63</v>
      </c>
      <c r="C112696">
        <v>6.21</v>
      </c>
    </row>
    <row r="112697" spans="1:3" x14ac:dyDescent="0.25">
      <c r="A112697" s="1">
        <v>19921108160000</v>
      </c>
      <c r="B112697">
        <v>0.64</v>
      </c>
      <c r="C112697">
        <v>6.21</v>
      </c>
    </row>
    <row r="112698" spans="1:3" x14ac:dyDescent="0.25">
      <c r="A112698" s="1">
        <v>19921108170000</v>
      </c>
      <c r="B112698">
        <v>0.64</v>
      </c>
      <c r="C112698">
        <v>6.21</v>
      </c>
    </row>
    <row r="112699" spans="1:3" x14ac:dyDescent="0.25">
      <c r="A112699" s="1">
        <v>19921108180000</v>
      </c>
      <c r="B112699">
        <v>0.64</v>
      </c>
      <c r="C112699">
        <v>6.21</v>
      </c>
    </row>
    <row r="112700" spans="1:3" x14ac:dyDescent="0.25">
      <c r="A112700" s="1">
        <v>19921108190000</v>
      </c>
      <c r="B112700">
        <v>0.64</v>
      </c>
      <c r="C112700">
        <v>6.21</v>
      </c>
    </row>
    <row r="112701" spans="1:3" x14ac:dyDescent="0.25">
      <c r="A112701" s="1">
        <v>19921108200000</v>
      </c>
      <c r="B112701">
        <v>0.64</v>
      </c>
      <c r="C112701">
        <v>6.21</v>
      </c>
    </row>
    <row r="112702" spans="1:3" x14ac:dyDescent="0.25">
      <c r="A112702" s="1">
        <v>19921108210000</v>
      </c>
      <c r="B112702">
        <v>0.64</v>
      </c>
      <c r="C112702">
        <v>6.21</v>
      </c>
    </row>
    <row r="112703" spans="1:3" x14ac:dyDescent="0.25">
      <c r="A112703" s="1">
        <v>19921108220000</v>
      </c>
      <c r="B112703">
        <v>0.64</v>
      </c>
      <c r="C112703">
        <v>3.19</v>
      </c>
    </row>
    <row r="112704" spans="1:3" x14ac:dyDescent="0.25">
      <c r="A112704" s="1">
        <v>19921108230000</v>
      </c>
      <c r="B112704">
        <v>0.64</v>
      </c>
      <c r="C112704">
        <v>3.19</v>
      </c>
    </row>
    <row r="112705" spans="1:3" x14ac:dyDescent="0.25">
      <c r="A112705" s="1">
        <v>19921109000000</v>
      </c>
      <c r="B112705">
        <v>0.65</v>
      </c>
      <c r="C112705">
        <v>3.19</v>
      </c>
    </row>
    <row r="112706" spans="1:3" x14ac:dyDescent="0.25">
      <c r="A112706" s="1">
        <v>19921109010000</v>
      </c>
      <c r="B112706">
        <v>0.66</v>
      </c>
      <c r="C112706">
        <v>3.19</v>
      </c>
    </row>
    <row r="112707" spans="1:3" x14ac:dyDescent="0.25">
      <c r="A112707" s="1">
        <v>19921109020000</v>
      </c>
      <c r="B112707">
        <v>0.66</v>
      </c>
      <c r="C112707">
        <v>3.19</v>
      </c>
    </row>
    <row r="112708" spans="1:3" x14ac:dyDescent="0.25">
      <c r="A112708" s="1">
        <v>19921109030000</v>
      </c>
      <c r="B112708">
        <v>0.66</v>
      </c>
      <c r="C112708">
        <v>3.19</v>
      </c>
    </row>
    <row r="112709" spans="1:3" x14ac:dyDescent="0.25">
      <c r="A112709" s="1">
        <v>19921109040000</v>
      </c>
      <c r="B112709">
        <v>0.65</v>
      </c>
      <c r="C112709">
        <v>3.19</v>
      </c>
    </row>
    <row r="112710" spans="1:3" x14ac:dyDescent="0.25">
      <c r="A112710" s="1">
        <v>19921109050000</v>
      </c>
      <c r="B112710">
        <v>0.65</v>
      </c>
      <c r="C112710">
        <v>3.19</v>
      </c>
    </row>
    <row r="112711" spans="1:3" x14ac:dyDescent="0.25">
      <c r="A112711" s="1">
        <v>19921109060000</v>
      </c>
      <c r="B112711">
        <v>0.65</v>
      </c>
      <c r="C112711">
        <v>3.19</v>
      </c>
    </row>
    <row r="112712" spans="1:3" x14ac:dyDescent="0.25">
      <c r="A112712" s="1">
        <v>19921109070000</v>
      </c>
      <c r="B112712">
        <v>0.64</v>
      </c>
      <c r="C112712">
        <v>3.19</v>
      </c>
    </row>
    <row r="112713" spans="1:3" x14ac:dyDescent="0.25">
      <c r="A112713" s="1">
        <v>19921109080000</v>
      </c>
      <c r="B112713">
        <v>0.64</v>
      </c>
      <c r="C112713">
        <v>3.19</v>
      </c>
    </row>
    <row r="112714" spans="1:3" x14ac:dyDescent="0.25">
      <c r="A112714" s="1">
        <v>19921109090000</v>
      </c>
      <c r="B112714">
        <v>0.64</v>
      </c>
      <c r="C112714">
        <v>3.19</v>
      </c>
    </row>
    <row r="112715" spans="1:3" x14ac:dyDescent="0.25">
      <c r="A112715" s="1">
        <v>19921109100000</v>
      </c>
      <c r="B112715">
        <v>0.64</v>
      </c>
      <c r="C112715">
        <v>6.85</v>
      </c>
    </row>
    <row r="112716" spans="1:3" x14ac:dyDescent="0.25">
      <c r="A112716" s="1">
        <v>19921109110000</v>
      </c>
      <c r="B112716">
        <v>0.66</v>
      </c>
      <c r="C112716">
        <v>6.85</v>
      </c>
    </row>
    <row r="112717" spans="1:3" x14ac:dyDescent="0.25">
      <c r="A112717" s="1">
        <v>19921109120000</v>
      </c>
      <c r="B112717">
        <v>0.67</v>
      </c>
      <c r="C112717">
        <v>7.52</v>
      </c>
    </row>
    <row r="112718" spans="1:3" x14ac:dyDescent="0.25">
      <c r="A112718" s="1">
        <v>19921109130000</v>
      </c>
      <c r="B112718">
        <v>0.68</v>
      </c>
      <c r="C112718">
        <v>7.52</v>
      </c>
    </row>
    <row r="112719" spans="1:3" x14ac:dyDescent="0.25">
      <c r="A112719" s="1">
        <v>19921109140000</v>
      </c>
      <c r="B112719">
        <v>0.68</v>
      </c>
      <c r="C112719">
        <v>7.52</v>
      </c>
    </row>
    <row r="112720" spans="1:3" x14ac:dyDescent="0.25">
      <c r="A112720" s="1">
        <v>19921109150000</v>
      </c>
      <c r="B112720">
        <v>0.67</v>
      </c>
      <c r="C112720">
        <v>7.52</v>
      </c>
    </row>
    <row r="112721" spans="1:3" x14ac:dyDescent="0.25">
      <c r="A112721" s="1">
        <v>19921109160000</v>
      </c>
      <c r="B112721">
        <v>0.66</v>
      </c>
      <c r="C112721">
        <v>7.52</v>
      </c>
    </row>
    <row r="112722" spans="1:3" x14ac:dyDescent="0.25">
      <c r="A112722" s="1">
        <v>19921109170000</v>
      </c>
      <c r="B112722">
        <v>0.65</v>
      </c>
      <c r="C112722">
        <v>7.52</v>
      </c>
    </row>
    <row r="112723" spans="1:3" x14ac:dyDescent="0.25">
      <c r="A112723" s="1">
        <v>19921109180000</v>
      </c>
      <c r="B112723">
        <v>0.63</v>
      </c>
      <c r="C112723">
        <v>7.52</v>
      </c>
    </row>
    <row r="112724" spans="1:3" x14ac:dyDescent="0.25">
      <c r="A112724" s="1">
        <v>19921109190000</v>
      </c>
      <c r="B112724">
        <v>0.61</v>
      </c>
      <c r="C112724">
        <v>7.52</v>
      </c>
    </row>
    <row r="112725" spans="1:3" x14ac:dyDescent="0.25">
      <c r="A112725" s="1">
        <v>19921109200000</v>
      </c>
      <c r="B112725">
        <v>0.6</v>
      </c>
      <c r="C112725">
        <v>7.52</v>
      </c>
    </row>
    <row r="112726" spans="1:3" x14ac:dyDescent="0.25">
      <c r="A112726" s="1">
        <v>19921109210000</v>
      </c>
      <c r="B112726">
        <v>0.61</v>
      </c>
      <c r="C112726">
        <v>7.52</v>
      </c>
    </row>
    <row r="112727" spans="1:3" x14ac:dyDescent="0.25">
      <c r="A112727" s="1">
        <v>19921109220000</v>
      </c>
      <c r="B112727">
        <v>0.6</v>
      </c>
      <c r="C112727">
        <v>7.52</v>
      </c>
    </row>
    <row r="112728" spans="1:3" x14ac:dyDescent="0.25">
      <c r="A112728" s="1">
        <v>19921109230000</v>
      </c>
      <c r="B112728">
        <v>0.59</v>
      </c>
      <c r="C112728">
        <v>7.52</v>
      </c>
    </row>
    <row r="112729" spans="1:3" x14ac:dyDescent="0.25">
      <c r="A112729" s="1">
        <v>19921110000000</v>
      </c>
      <c r="B112729">
        <v>0.6</v>
      </c>
      <c r="C112729">
        <v>7.52</v>
      </c>
    </row>
    <row r="112730" spans="1:3" x14ac:dyDescent="0.25">
      <c r="A112730" s="1">
        <v>19921110010000</v>
      </c>
      <c r="B112730">
        <v>0.6</v>
      </c>
      <c r="C112730">
        <v>8.26</v>
      </c>
    </row>
    <row r="112731" spans="1:3" x14ac:dyDescent="0.25">
      <c r="A112731" s="1">
        <v>19921110020000</v>
      </c>
      <c r="B112731">
        <v>0.6</v>
      </c>
      <c r="C112731">
        <v>8.26</v>
      </c>
    </row>
    <row r="112732" spans="1:3" x14ac:dyDescent="0.25">
      <c r="A112732" s="1">
        <v>19921110030000</v>
      </c>
      <c r="B112732">
        <v>0.61</v>
      </c>
      <c r="C112732">
        <v>9.09</v>
      </c>
    </row>
    <row r="112733" spans="1:3" x14ac:dyDescent="0.25">
      <c r="A112733" s="1">
        <v>19921110040000</v>
      </c>
      <c r="B112733">
        <v>0.62</v>
      </c>
      <c r="C112733">
        <v>9.09</v>
      </c>
    </row>
    <row r="112734" spans="1:3" x14ac:dyDescent="0.25">
      <c r="A112734" s="1">
        <v>19921110050000</v>
      </c>
      <c r="B112734">
        <v>0.63</v>
      </c>
      <c r="C112734">
        <v>9.09</v>
      </c>
    </row>
    <row r="112735" spans="1:3" x14ac:dyDescent="0.25">
      <c r="A112735" s="1">
        <v>19921110060000</v>
      </c>
      <c r="B112735">
        <v>0.65</v>
      </c>
      <c r="C112735">
        <v>9.09</v>
      </c>
    </row>
    <row r="112736" spans="1:3" x14ac:dyDescent="0.25">
      <c r="A112736" s="1">
        <v>19921110070000</v>
      </c>
      <c r="B112736">
        <v>0.66</v>
      </c>
      <c r="C112736">
        <v>9.09</v>
      </c>
    </row>
    <row r="112737" spans="1:3" x14ac:dyDescent="0.25">
      <c r="A112737" s="1">
        <v>19921110080000</v>
      </c>
      <c r="B112737">
        <v>0.68</v>
      </c>
      <c r="C112737">
        <v>9.09</v>
      </c>
    </row>
    <row r="112738" spans="1:3" x14ac:dyDescent="0.25">
      <c r="A112738" s="1">
        <v>19921110090000</v>
      </c>
      <c r="B112738">
        <v>0.7</v>
      </c>
      <c r="C112738">
        <v>9.09</v>
      </c>
    </row>
    <row r="112739" spans="1:3" x14ac:dyDescent="0.25">
      <c r="A112739" s="1">
        <v>19921110100000</v>
      </c>
      <c r="B112739">
        <v>0.69</v>
      </c>
      <c r="C112739">
        <v>9.09</v>
      </c>
    </row>
    <row r="112740" spans="1:3" x14ac:dyDescent="0.25">
      <c r="A112740" s="1">
        <v>19921110110000</v>
      </c>
      <c r="B112740">
        <v>0.68</v>
      </c>
      <c r="C112740">
        <v>9.09</v>
      </c>
    </row>
    <row r="112741" spans="1:3" x14ac:dyDescent="0.25">
      <c r="A112741" s="1">
        <v>19921110120000</v>
      </c>
      <c r="B112741">
        <v>0.68</v>
      </c>
      <c r="C112741">
        <v>9.09</v>
      </c>
    </row>
    <row r="112742" spans="1:3" x14ac:dyDescent="0.25">
      <c r="A112742" s="1">
        <v>19921110130000</v>
      </c>
      <c r="B112742">
        <v>0.7</v>
      </c>
      <c r="C112742">
        <v>9.09</v>
      </c>
    </row>
    <row r="112743" spans="1:3" x14ac:dyDescent="0.25">
      <c r="A112743" s="1">
        <v>19921110140000</v>
      </c>
      <c r="B112743">
        <v>0.7</v>
      </c>
      <c r="C112743">
        <v>9.09</v>
      </c>
    </row>
    <row r="112744" spans="1:3" x14ac:dyDescent="0.25">
      <c r="A112744" s="1">
        <v>19921110150000</v>
      </c>
      <c r="B112744">
        <v>0.68</v>
      </c>
      <c r="C112744">
        <v>9.09</v>
      </c>
    </row>
    <row r="112745" spans="1:3" x14ac:dyDescent="0.25">
      <c r="A112745" s="1">
        <v>19921110160000</v>
      </c>
      <c r="B112745">
        <v>0.66</v>
      </c>
      <c r="C112745">
        <v>9.09</v>
      </c>
    </row>
    <row r="112746" spans="1:3" x14ac:dyDescent="0.25">
      <c r="A112746" s="1">
        <v>19921110170000</v>
      </c>
      <c r="B112746">
        <v>0.65</v>
      </c>
      <c r="C112746">
        <v>9.09</v>
      </c>
    </row>
    <row r="112747" spans="1:3" x14ac:dyDescent="0.25">
      <c r="A112747" s="1">
        <v>19921110180000</v>
      </c>
      <c r="B112747">
        <v>0.63</v>
      </c>
      <c r="C112747">
        <v>9.09</v>
      </c>
    </row>
    <row r="112748" spans="1:3" x14ac:dyDescent="0.25">
      <c r="A112748" s="1">
        <v>19921110190000</v>
      </c>
      <c r="B112748">
        <v>0.63</v>
      </c>
      <c r="C112748">
        <v>9.09</v>
      </c>
    </row>
    <row r="112749" spans="1:3" x14ac:dyDescent="0.25">
      <c r="A112749" s="1">
        <v>19921110200000</v>
      </c>
      <c r="B112749">
        <v>0.62</v>
      </c>
      <c r="C112749">
        <v>9.09</v>
      </c>
    </row>
    <row r="112750" spans="1:3" x14ac:dyDescent="0.25">
      <c r="A112750" s="1">
        <v>19921110210000</v>
      </c>
      <c r="B112750">
        <v>0.62</v>
      </c>
      <c r="C112750">
        <v>9.09</v>
      </c>
    </row>
    <row r="112751" spans="1:3" x14ac:dyDescent="0.25">
      <c r="A112751" s="1">
        <v>19921110220000</v>
      </c>
      <c r="B112751">
        <v>0.61</v>
      </c>
      <c r="C112751">
        <v>9.09</v>
      </c>
    </row>
    <row r="112752" spans="1:3" x14ac:dyDescent="0.25">
      <c r="A112752" s="1">
        <v>19921110230000</v>
      </c>
      <c r="B112752">
        <v>0.61</v>
      </c>
      <c r="C112752">
        <v>9.09</v>
      </c>
    </row>
    <row r="112753" spans="1:3" x14ac:dyDescent="0.25">
      <c r="A112753" s="1">
        <v>19921111000000</v>
      </c>
      <c r="B112753">
        <v>0.6</v>
      </c>
      <c r="C112753">
        <v>9.09</v>
      </c>
    </row>
    <row r="112754" spans="1:3" x14ac:dyDescent="0.25">
      <c r="A112754" s="1">
        <v>19921111010000</v>
      </c>
      <c r="B112754">
        <v>0.6</v>
      </c>
      <c r="C112754">
        <v>9.09</v>
      </c>
    </row>
    <row r="112755" spans="1:3" x14ac:dyDescent="0.25">
      <c r="A112755" s="1">
        <v>19921111020000</v>
      </c>
      <c r="B112755">
        <v>0.59</v>
      </c>
      <c r="C112755">
        <v>9.09</v>
      </c>
    </row>
    <row r="112756" spans="1:3" x14ac:dyDescent="0.25">
      <c r="A112756" s="1">
        <v>19921111030000</v>
      </c>
      <c r="B112756">
        <v>0.59</v>
      </c>
      <c r="C112756">
        <v>9.09</v>
      </c>
    </row>
    <row r="112757" spans="1:3" x14ac:dyDescent="0.25">
      <c r="A112757" s="1">
        <v>19921111040000</v>
      </c>
      <c r="B112757">
        <v>0.57999999999999996</v>
      </c>
      <c r="C112757">
        <v>9.09</v>
      </c>
    </row>
    <row r="112758" spans="1:3" x14ac:dyDescent="0.25">
      <c r="A112758" s="1">
        <v>19921111050000</v>
      </c>
      <c r="B112758">
        <v>0.6</v>
      </c>
      <c r="C112758">
        <v>9.09</v>
      </c>
    </row>
    <row r="112759" spans="1:3" x14ac:dyDescent="0.25">
      <c r="A112759" s="1">
        <v>19921111060000</v>
      </c>
      <c r="B112759">
        <v>0.71</v>
      </c>
      <c r="C112759">
        <v>9.09</v>
      </c>
    </row>
    <row r="112760" spans="1:3" x14ac:dyDescent="0.25">
      <c r="A112760" s="1">
        <v>19921111070000</v>
      </c>
      <c r="B112760">
        <v>0.78</v>
      </c>
      <c r="C112760">
        <v>9.09</v>
      </c>
    </row>
    <row r="112761" spans="1:3" x14ac:dyDescent="0.25">
      <c r="A112761" s="1">
        <v>19921111080000</v>
      </c>
      <c r="B112761">
        <v>0.86</v>
      </c>
      <c r="C112761">
        <v>3.86</v>
      </c>
    </row>
    <row r="112762" spans="1:3" x14ac:dyDescent="0.25">
      <c r="A112762" s="1">
        <v>19921111090000</v>
      </c>
      <c r="B112762">
        <v>0.93</v>
      </c>
      <c r="C112762">
        <v>3.86</v>
      </c>
    </row>
    <row r="112763" spans="1:3" x14ac:dyDescent="0.25">
      <c r="A112763" s="1">
        <v>19921111100000</v>
      </c>
      <c r="B112763">
        <v>1</v>
      </c>
      <c r="C112763">
        <v>4.26</v>
      </c>
    </row>
    <row r="112764" spans="1:3" x14ac:dyDescent="0.25">
      <c r="A112764" s="1">
        <v>19921111110000</v>
      </c>
      <c r="B112764">
        <v>1.06</v>
      </c>
      <c r="C112764">
        <v>4.26</v>
      </c>
    </row>
    <row r="112765" spans="1:3" x14ac:dyDescent="0.25">
      <c r="A112765" s="1">
        <v>19921111120000</v>
      </c>
      <c r="B112765">
        <v>1.1200000000000001</v>
      </c>
      <c r="C112765">
        <v>4.67</v>
      </c>
    </row>
    <row r="112766" spans="1:3" x14ac:dyDescent="0.25">
      <c r="A112766" s="1">
        <v>19921111130000</v>
      </c>
      <c r="B112766">
        <v>1.17</v>
      </c>
      <c r="C112766">
        <v>4.67</v>
      </c>
    </row>
    <row r="112767" spans="1:3" x14ac:dyDescent="0.25">
      <c r="A112767" s="1">
        <v>19921111140000</v>
      </c>
      <c r="B112767">
        <v>1.22</v>
      </c>
      <c r="C112767">
        <v>4.67</v>
      </c>
    </row>
    <row r="112768" spans="1:3" x14ac:dyDescent="0.25">
      <c r="A112768" s="1">
        <v>19921111150000</v>
      </c>
      <c r="B112768">
        <v>1.25</v>
      </c>
      <c r="C112768">
        <v>4.67</v>
      </c>
    </row>
    <row r="112769" spans="1:3" x14ac:dyDescent="0.25">
      <c r="A112769" s="1">
        <v>19921111160000</v>
      </c>
      <c r="B112769">
        <v>1.28</v>
      </c>
      <c r="C112769">
        <v>5.13</v>
      </c>
    </row>
    <row r="112770" spans="1:3" x14ac:dyDescent="0.25">
      <c r="A112770" s="1">
        <v>19921111170000</v>
      </c>
      <c r="B112770">
        <v>1.3</v>
      </c>
      <c r="C112770">
        <v>5.13</v>
      </c>
    </row>
    <row r="112771" spans="1:3" x14ac:dyDescent="0.25">
      <c r="A112771" s="1">
        <v>19921111180000</v>
      </c>
      <c r="B112771">
        <v>1.33</v>
      </c>
      <c r="C112771">
        <v>5.13</v>
      </c>
    </row>
    <row r="112772" spans="1:3" x14ac:dyDescent="0.25">
      <c r="A112772" s="1">
        <v>19921111190000</v>
      </c>
      <c r="B112772">
        <v>1.35</v>
      </c>
      <c r="C112772">
        <v>5.13</v>
      </c>
    </row>
    <row r="112773" spans="1:3" x14ac:dyDescent="0.25">
      <c r="A112773" s="1">
        <v>19921111200000</v>
      </c>
      <c r="B112773">
        <v>1.36</v>
      </c>
      <c r="C112773">
        <v>5.13</v>
      </c>
    </row>
    <row r="112774" spans="1:3" x14ac:dyDescent="0.25">
      <c r="A112774" s="1">
        <v>19921111210000</v>
      </c>
      <c r="B112774">
        <v>1.33</v>
      </c>
      <c r="C112774">
        <v>5.13</v>
      </c>
    </row>
    <row r="112775" spans="1:3" x14ac:dyDescent="0.25">
      <c r="A112775" s="1">
        <v>19921111220000</v>
      </c>
      <c r="B112775">
        <v>1.3</v>
      </c>
      <c r="C112775">
        <v>5.13</v>
      </c>
    </row>
    <row r="112776" spans="1:3" x14ac:dyDescent="0.25">
      <c r="A112776" s="1">
        <v>19921111230000</v>
      </c>
      <c r="B112776">
        <v>1.25</v>
      </c>
      <c r="C112776">
        <v>5.13</v>
      </c>
    </row>
    <row r="112777" spans="1:3" x14ac:dyDescent="0.25">
      <c r="A112777" s="1">
        <v>19921112000000</v>
      </c>
      <c r="B112777">
        <v>1.2</v>
      </c>
      <c r="C112777">
        <v>5.13</v>
      </c>
    </row>
    <row r="112778" spans="1:3" x14ac:dyDescent="0.25">
      <c r="A112778" s="1">
        <v>19921112010000</v>
      </c>
      <c r="B112778">
        <v>1.1499999999999999</v>
      </c>
      <c r="C112778">
        <v>5.13</v>
      </c>
    </row>
    <row r="112779" spans="1:3" x14ac:dyDescent="0.25">
      <c r="A112779" s="1">
        <v>19921112020000</v>
      </c>
      <c r="B112779">
        <v>1.0900000000000001</v>
      </c>
      <c r="C112779">
        <v>5.13</v>
      </c>
    </row>
    <row r="112780" spans="1:3" x14ac:dyDescent="0.25">
      <c r="A112780" s="1">
        <v>19921112030000</v>
      </c>
      <c r="B112780">
        <v>1.03</v>
      </c>
      <c r="C112780">
        <v>5.13</v>
      </c>
    </row>
    <row r="112781" spans="1:3" x14ac:dyDescent="0.25">
      <c r="A112781" s="1">
        <v>19921112040000</v>
      </c>
      <c r="B112781">
        <v>0.97</v>
      </c>
      <c r="C112781">
        <v>4.67</v>
      </c>
    </row>
    <row r="112782" spans="1:3" x14ac:dyDescent="0.25">
      <c r="A112782" s="1">
        <v>19921112050000</v>
      </c>
      <c r="B112782">
        <v>0.92</v>
      </c>
      <c r="C112782">
        <v>4.67</v>
      </c>
    </row>
    <row r="112783" spans="1:3" x14ac:dyDescent="0.25">
      <c r="A112783" s="1">
        <v>19921112060000</v>
      </c>
      <c r="B112783">
        <v>0.86</v>
      </c>
      <c r="C112783">
        <v>4.67</v>
      </c>
    </row>
    <row r="112784" spans="1:3" x14ac:dyDescent="0.25">
      <c r="A112784" s="1">
        <v>19921112070000</v>
      </c>
      <c r="B112784">
        <v>0.82</v>
      </c>
      <c r="C112784">
        <v>9.09</v>
      </c>
    </row>
    <row r="112785" spans="1:3" x14ac:dyDescent="0.25">
      <c r="A112785" s="1">
        <v>19921112080000</v>
      </c>
      <c r="B112785">
        <v>0.77</v>
      </c>
      <c r="C112785">
        <v>9.09</v>
      </c>
    </row>
    <row r="112786" spans="1:3" x14ac:dyDescent="0.25">
      <c r="A112786" s="1">
        <v>19921112090000</v>
      </c>
      <c r="B112786">
        <v>0.74</v>
      </c>
      <c r="C112786">
        <v>9.09</v>
      </c>
    </row>
    <row r="112787" spans="1:3" x14ac:dyDescent="0.25">
      <c r="A112787" s="1">
        <v>19921112100000</v>
      </c>
      <c r="B112787">
        <v>0.71</v>
      </c>
      <c r="C112787">
        <v>9.09</v>
      </c>
    </row>
    <row r="112788" spans="1:3" x14ac:dyDescent="0.25">
      <c r="A112788" s="1">
        <v>19921112110000</v>
      </c>
      <c r="B112788">
        <v>0.68</v>
      </c>
      <c r="C112788">
        <v>9.09</v>
      </c>
    </row>
    <row r="112789" spans="1:3" x14ac:dyDescent="0.25">
      <c r="A112789" s="1">
        <v>19921112120000</v>
      </c>
      <c r="B112789">
        <v>0.65</v>
      </c>
      <c r="C112789">
        <v>8.26</v>
      </c>
    </row>
    <row r="112790" spans="1:3" x14ac:dyDescent="0.25">
      <c r="A112790" s="1">
        <v>19921112130000</v>
      </c>
      <c r="B112790">
        <v>0.62</v>
      </c>
      <c r="C112790">
        <v>8.26</v>
      </c>
    </row>
    <row r="112791" spans="1:3" x14ac:dyDescent="0.25">
      <c r="A112791" s="1">
        <v>19921112140000</v>
      </c>
      <c r="B112791">
        <v>0.6</v>
      </c>
      <c r="C112791">
        <v>8.26</v>
      </c>
    </row>
    <row r="112792" spans="1:3" x14ac:dyDescent="0.25">
      <c r="A112792" s="1">
        <v>19921112150000</v>
      </c>
      <c r="B112792">
        <v>0.59</v>
      </c>
      <c r="C112792">
        <v>8.26</v>
      </c>
    </row>
    <row r="112793" spans="1:3" x14ac:dyDescent="0.25">
      <c r="A112793" s="1">
        <v>19921112160000</v>
      </c>
      <c r="B112793">
        <v>0.59</v>
      </c>
      <c r="C112793">
        <v>8.26</v>
      </c>
    </row>
    <row r="112794" spans="1:3" x14ac:dyDescent="0.25">
      <c r="A112794" s="1">
        <v>19921112170000</v>
      </c>
      <c r="B112794">
        <v>0.6</v>
      </c>
      <c r="C112794">
        <v>8.26</v>
      </c>
    </row>
    <row r="112795" spans="1:3" x14ac:dyDescent="0.25">
      <c r="A112795" s="1">
        <v>19921112180000</v>
      </c>
      <c r="B112795">
        <v>0.63</v>
      </c>
      <c r="C112795">
        <v>8.26</v>
      </c>
    </row>
    <row r="112796" spans="1:3" x14ac:dyDescent="0.25">
      <c r="A112796" s="1">
        <v>19921112190000</v>
      </c>
      <c r="B112796">
        <v>0.67</v>
      </c>
      <c r="C112796">
        <v>8.26</v>
      </c>
    </row>
    <row r="112797" spans="1:3" x14ac:dyDescent="0.25">
      <c r="A112797" s="1">
        <v>19921112200000</v>
      </c>
      <c r="B112797">
        <v>0.75</v>
      </c>
      <c r="C112797">
        <v>3.86</v>
      </c>
    </row>
    <row r="112798" spans="1:3" x14ac:dyDescent="0.25">
      <c r="A112798" s="1">
        <v>19921112210000</v>
      </c>
      <c r="B112798">
        <v>0.85</v>
      </c>
      <c r="C112798">
        <v>4.26</v>
      </c>
    </row>
    <row r="112799" spans="1:3" x14ac:dyDescent="0.25">
      <c r="A112799" s="1">
        <v>19921112220000</v>
      </c>
      <c r="B112799">
        <v>0.95</v>
      </c>
      <c r="C112799">
        <v>4.26</v>
      </c>
    </row>
    <row r="112800" spans="1:3" x14ac:dyDescent="0.25">
      <c r="A112800" s="1">
        <v>19921112230000</v>
      </c>
      <c r="B112800">
        <v>1.05</v>
      </c>
      <c r="C112800">
        <v>4.67</v>
      </c>
    </row>
    <row r="112801" spans="1:3" x14ac:dyDescent="0.25">
      <c r="A112801" s="1">
        <v>19921113000000</v>
      </c>
      <c r="B112801">
        <v>1.17</v>
      </c>
      <c r="C112801">
        <v>4.67</v>
      </c>
    </row>
    <row r="112802" spans="1:3" x14ac:dyDescent="0.25">
      <c r="A112802" s="1">
        <v>19921113010000</v>
      </c>
      <c r="B112802">
        <v>1.29</v>
      </c>
      <c r="C112802">
        <v>5.13</v>
      </c>
    </row>
    <row r="112803" spans="1:3" x14ac:dyDescent="0.25">
      <c r="A112803" s="1">
        <v>19921113020000</v>
      </c>
      <c r="B112803">
        <v>1.44</v>
      </c>
      <c r="C112803">
        <v>5.13</v>
      </c>
    </row>
    <row r="112804" spans="1:3" x14ac:dyDescent="0.25">
      <c r="A112804" s="1">
        <v>19921113030000</v>
      </c>
      <c r="B112804">
        <v>1.63</v>
      </c>
      <c r="C112804">
        <v>5.65</v>
      </c>
    </row>
    <row r="112805" spans="1:3" x14ac:dyDescent="0.25">
      <c r="A112805" s="1">
        <v>19921113040000</v>
      </c>
      <c r="B112805">
        <v>1.85</v>
      </c>
      <c r="C112805">
        <v>6.21</v>
      </c>
    </row>
    <row r="112806" spans="1:3" x14ac:dyDescent="0.25">
      <c r="A112806" s="1">
        <v>19921113050000</v>
      </c>
      <c r="B112806">
        <v>2.09</v>
      </c>
      <c r="C112806">
        <v>6.21</v>
      </c>
    </row>
    <row r="112807" spans="1:3" x14ac:dyDescent="0.25">
      <c r="A112807" s="1">
        <v>19921113060000</v>
      </c>
      <c r="B112807">
        <v>2.38</v>
      </c>
      <c r="C112807">
        <v>6.85</v>
      </c>
    </row>
    <row r="112808" spans="1:3" x14ac:dyDescent="0.25">
      <c r="A112808" s="1">
        <v>19921113070000</v>
      </c>
      <c r="B112808">
        <v>2.69</v>
      </c>
      <c r="C112808">
        <v>7.52</v>
      </c>
    </row>
    <row r="112809" spans="1:3" x14ac:dyDescent="0.25">
      <c r="A112809" s="1">
        <v>19921113080000</v>
      </c>
      <c r="B112809">
        <v>2.89</v>
      </c>
      <c r="C112809">
        <v>7.52</v>
      </c>
    </row>
    <row r="112810" spans="1:3" x14ac:dyDescent="0.25">
      <c r="A112810" s="1">
        <v>19921113090000</v>
      </c>
      <c r="B112810">
        <v>2.98</v>
      </c>
      <c r="C112810">
        <v>7.52</v>
      </c>
    </row>
    <row r="112811" spans="1:3" x14ac:dyDescent="0.25">
      <c r="A112811" s="1">
        <v>19921113100000</v>
      </c>
      <c r="B112811">
        <v>2.97</v>
      </c>
      <c r="C112811">
        <v>7.52</v>
      </c>
    </row>
    <row r="112812" spans="1:3" x14ac:dyDescent="0.25">
      <c r="A112812" s="1">
        <v>19921113110000</v>
      </c>
      <c r="B112812">
        <v>2.91</v>
      </c>
      <c r="C112812">
        <v>8.26</v>
      </c>
    </row>
    <row r="112813" spans="1:3" x14ac:dyDescent="0.25">
      <c r="A112813" s="1">
        <v>19921113120000</v>
      </c>
      <c r="B112813">
        <v>2.83</v>
      </c>
      <c r="C112813">
        <v>8.26</v>
      </c>
    </row>
    <row r="112814" spans="1:3" x14ac:dyDescent="0.25">
      <c r="A112814" s="1">
        <v>19921113130000</v>
      </c>
      <c r="B112814">
        <v>2.76</v>
      </c>
      <c r="C112814">
        <v>8.26</v>
      </c>
    </row>
    <row r="112815" spans="1:3" x14ac:dyDescent="0.25">
      <c r="A112815" s="1">
        <v>19921113140000</v>
      </c>
      <c r="B112815">
        <v>2.67</v>
      </c>
      <c r="C112815">
        <v>8.26</v>
      </c>
    </row>
    <row r="112816" spans="1:3" x14ac:dyDescent="0.25">
      <c r="A112816" s="1">
        <v>19921113150000</v>
      </c>
      <c r="B112816">
        <v>2.57</v>
      </c>
      <c r="C112816">
        <v>8.26</v>
      </c>
    </row>
    <row r="112817" spans="1:3" x14ac:dyDescent="0.25">
      <c r="A112817" s="1">
        <v>19921113160000</v>
      </c>
      <c r="B112817">
        <v>2.46</v>
      </c>
      <c r="C112817">
        <v>8.26</v>
      </c>
    </row>
    <row r="112818" spans="1:3" x14ac:dyDescent="0.25">
      <c r="A112818" s="1">
        <v>19921113170000</v>
      </c>
      <c r="B112818">
        <v>2.37</v>
      </c>
      <c r="C112818">
        <v>8.26</v>
      </c>
    </row>
    <row r="112819" spans="1:3" x14ac:dyDescent="0.25">
      <c r="A112819" s="1">
        <v>19921113180000</v>
      </c>
      <c r="B112819">
        <v>2.2799999999999998</v>
      </c>
      <c r="C112819">
        <v>8.26</v>
      </c>
    </row>
    <row r="112820" spans="1:3" x14ac:dyDescent="0.25">
      <c r="A112820" s="1">
        <v>19921113190000</v>
      </c>
      <c r="B112820">
        <v>2.2000000000000002</v>
      </c>
      <c r="C112820">
        <v>8.26</v>
      </c>
    </row>
    <row r="112821" spans="1:3" x14ac:dyDescent="0.25">
      <c r="A112821" s="1">
        <v>19921113200000</v>
      </c>
      <c r="B112821">
        <v>2.14</v>
      </c>
      <c r="C112821">
        <v>8.26</v>
      </c>
    </row>
    <row r="112822" spans="1:3" x14ac:dyDescent="0.25">
      <c r="A112822" s="1">
        <v>19921113210000</v>
      </c>
      <c r="B112822">
        <v>2.1</v>
      </c>
      <c r="C112822">
        <v>8.26</v>
      </c>
    </row>
    <row r="112823" spans="1:3" x14ac:dyDescent="0.25">
      <c r="A112823" s="1">
        <v>19921113220000</v>
      </c>
      <c r="B112823">
        <v>2.06</v>
      </c>
      <c r="C112823">
        <v>8.26</v>
      </c>
    </row>
    <row r="112824" spans="1:3" x14ac:dyDescent="0.25">
      <c r="A112824" s="1">
        <v>19921113230000</v>
      </c>
      <c r="B112824">
        <v>2.0299999999999998</v>
      </c>
      <c r="C112824">
        <v>8.26</v>
      </c>
    </row>
    <row r="112825" spans="1:3" x14ac:dyDescent="0.25">
      <c r="A112825" s="1">
        <v>19921114000000</v>
      </c>
      <c r="B112825">
        <v>2</v>
      </c>
      <c r="C112825">
        <v>8.26</v>
      </c>
    </row>
    <row r="112826" spans="1:3" x14ac:dyDescent="0.25">
      <c r="A112826" s="1">
        <v>19921114010000</v>
      </c>
      <c r="B112826">
        <v>1.97</v>
      </c>
      <c r="C112826">
        <v>9.09</v>
      </c>
    </row>
    <row r="112827" spans="1:3" x14ac:dyDescent="0.25">
      <c r="A112827" s="1">
        <v>19921114020000</v>
      </c>
      <c r="B112827">
        <v>1.96</v>
      </c>
      <c r="C112827">
        <v>9.09</v>
      </c>
    </row>
    <row r="112828" spans="1:3" x14ac:dyDescent="0.25">
      <c r="A112828" s="1">
        <v>19921114030000</v>
      </c>
      <c r="B112828">
        <v>1.95</v>
      </c>
      <c r="C112828">
        <v>9.09</v>
      </c>
    </row>
    <row r="112829" spans="1:3" x14ac:dyDescent="0.25">
      <c r="A112829" s="1">
        <v>19921114040000</v>
      </c>
      <c r="B112829">
        <v>1.95</v>
      </c>
      <c r="C112829">
        <v>9.09</v>
      </c>
    </row>
    <row r="112830" spans="1:3" x14ac:dyDescent="0.25">
      <c r="A112830" s="1">
        <v>19921114050000</v>
      </c>
      <c r="B112830">
        <v>1.95</v>
      </c>
      <c r="C112830">
        <v>9.09</v>
      </c>
    </row>
    <row r="112831" spans="1:3" x14ac:dyDescent="0.25">
      <c r="A112831" s="1">
        <v>19921114060000</v>
      </c>
      <c r="B112831">
        <v>1.95</v>
      </c>
      <c r="C112831">
        <v>9.09</v>
      </c>
    </row>
    <row r="112832" spans="1:3" x14ac:dyDescent="0.25">
      <c r="A112832" s="1">
        <v>19921114070000</v>
      </c>
      <c r="B112832">
        <v>1.93</v>
      </c>
      <c r="C112832">
        <v>9.09</v>
      </c>
    </row>
    <row r="112833" spans="1:3" x14ac:dyDescent="0.25">
      <c r="A112833" s="1">
        <v>19921114080000</v>
      </c>
      <c r="B112833">
        <v>1.9</v>
      </c>
      <c r="C112833">
        <v>9.09</v>
      </c>
    </row>
    <row r="112834" spans="1:3" x14ac:dyDescent="0.25">
      <c r="A112834" s="1">
        <v>19921114090000</v>
      </c>
      <c r="B112834">
        <v>1.84</v>
      </c>
      <c r="C112834">
        <v>9.09</v>
      </c>
    </row>
    <row r="112835" spans="1:3" x14ac:dyDescent="0.25">
      <c r="A112835" s="1">
        <v>19921114100000</v>
      </c>
      <c r="B112835">
        <v>1.77</v>
      </c>
      <c r="C112835">
        <v>9.09</v>
      </c>
    </row>
    <row r="112836" spans="1:3" x14ac:dyDescent="0.25">
      <c r="A112836" s="1">
        <v>19921114110000</v>
      </c>
      <c r="B112836">
        <v>1.7</v>
      </c>
      <c r="C112836">
        <v>9.09</v>
      </c>
    </row>
    <row r="112837" spans="1:3" x14ac:dyDescent="0.25">
      <c r="A112837" s="1">
        <v>19921114120000</v>
      </c>
      <c r="B112837">
        <v>1.62</v>
      </c>
      <c r="C112837">
        <v>9.09</v>
      </c>
    </row>
    <row r="112838" spans="1:3" x14ac:dyDescent="0.25">
      <c r="A112838" s="1">
        <v>19921114130000</v>
      </c>
      <c r="B112838">
        <v>1.55</v>
      </c>
      <c r="C112838">
        <v>9.09</v>
      </c>
    </row>
    <row r="112839" spans="1:3" x14ac:dyDescent="0.25">
      <c r="A112839" s="1">
        <v>19921114140000</v>
      </c>
      <c r="B112839">
        <v>1.5</v>
      </c>
      <c r="C112839">
        <v>8.26</v>
      </c>
    </row>
    <row r="112840" spans="1:3" x14ac:dyDescent="0.25">
      <c r="A112840" s="1">
        <v>19921114150000</v>
      </c>
      <c r="B112840">
        <v>1.45</v>
      </c>
      <c r="C112840">
        <v>8.26</v>
      </c>
    </row>
    <row r="112841" spans="1:3" x14ac:dyDescent="0.25">
      <c r="A112841" s="1">
        <v>19921114160000</v>
      </c>
      <c r="B112841">
        <v>1.4</v>
      </c>
      <c r="C112841">
        <v>8.26</v>
      </c>
    </row>
    <row r="112842" spans="1:3" x14ac:dyDescent="0.25">
      <c r="A112842" s="1">
        <v>19921114170000</v>
      </c>
      <c r="B112842">
        <v>1.37</v>
      </c>
      <c r="C112842">
        <v>8.26</v>
      </c>
    </row>
    <row r="112843" spans="1:3" x14ac:dyDescent="0.25">
      <c r="A112843" s="1">
        <v>19921114180000</v>
      </c>
      <c r="B112843">
        <v>1.33</v>
      </c>
      <c r="C112843">
        <v>8.26</v>
      </c>
    </row>
    <row r="112844" spans="1:3" x14ac:dyDescent="0.25">
      <c r="A112844" s="1">
        <v>19921114190000</v>
      </c>
      <c r="B112844">
        <v>1.29</v>
      </c>
      <c r="C112844">
        <v>8.26</v>
      </c>
    </row>
    <row r="112845" spans="1:3" x14ac:dyDescent="0.25">
      <c r="A112845" s="1">
        <v>19921114200000</v>
      </c>
      <c r="B112845">
        <v>1.25</v>
      </c>
      <c r="C112845">
        <v>8.26</v>
      </c>
    </row>
    <row r="112846" spans="1:3" x14ac:dyDescent="0.25">
      <c r="A112846" s="1">
        <v>19921114210000</v>
      </c>
      <c r="B112846">
        <v>1.22</v>
      </c>
      <c r="C112846">
        <v>8.26</v>
      </c>
    </row>
    <row r="112847" spans="1:3" x14ac:dyDescent="0.25">
      <c r="A112847" s="1">
        <v>19921114220000</v>
      </c>
      <c r="B112847">
        <v>1.2</v>
      </c>
      <c r="C112847">
        <v>8.26</v>
      </c>
    </row>
    <row r="112848" spans="1:3" x14ac:dyDescent="0.25">
      <c r="A112848" s="1">
        <v>19921114230000</v>
      </c>
      <c r="B112848">
        <v>1.18</v>
      </c>
      <c r="C112848">
        <v>8.26</v>
      </c>
    </row>
    <row r="112849" spans="1:3" x14ac:dyDescent="0.25">
      <c r="A112849" s="1">
        <v>19921115000000</v>
      </c>
      <c r="B112849">
        <v>1.1499999999999999</v>
      </c>
      <c r="C112849">
        <v>8.26</v>
      </c>
    </row>
    <row r="112850" spans="1:3" x14ac:dyDescent="0.25">
      <c r="A112850" s="1">
        <v>19921115010000</v>
      </c>
      <c r="B112850">
        <v>1.1299999999999999</v>
      </c>
      <c r="C112850">
        <v>8.26</v>
      </c>
    </row>
    <row r="112851" spans="1:3" x14ac:dyDescent="0.25">
      <c r="A112851" s="1">
        <v>19921115020000</v>
      </c>
      <c r="B112851">
        <v>1.1100000000000001</v>
      </c>
      <c r="C112851">
        <v>8.26</v>
      </c>
    </row>
    <row r="112852" spans="1:3" x14ac:dyDescent="0.25">
      <c r="A112852" s="1">
        <v>19921115030000</v>
      </c>
      <c r="B112852">
        <v>1.1000000000000001</v>
      </c>
      <c r="C112852">
        <v>8.26</v>
      </c>
    </row>
    <row r="112853" spans="1:3" x14ac:dyDescent="0.25">
      <c r="A112853" s="1">
        <v>19921115040000</v>
      </c>
      <c r="B112853">
        <v>1.0900000000000001</v>
      </c>
      <c r="C112853">
        <v>8.26</v>
      </c>
    </row>
    <row r="112854" spans="1:3" x14ac:dyDescent="0.25">
      <c r="A112854" s="1">
        <v>19921115050000</v>
      </c>
      <c r="B112854">
        <v>1.08</v>
      </c>
      <c r="C112854">
        <v>8.26</v>
      </c>
    </row>
    <row r="112855" spans="1:3" x14ac:dyDescent="0.25">
      <c r="A112855" s="1">
        <v>19921115060000</v>
      </c>
      <c r="B112855">
        <v>1.08</v>
      </c>
      <c r="C112855">
        <v>8.26</v>
      </c>
    </row>
    <row r="112856" spans="1:3" x14ac:dyDescent="0.25">
      <c r="A112856" s="1">
        <v>19921115070000</v>
      </c>
      <c r="B112856">
        <v>1.08</v>
      </c>
      <c r="C112856">
        <v>8.26</v>
      </c>
    </row>
    <row r="112857" spans="1:3" x14ac:dyDescent="0.25">
      <c r="A112857" s="1">
        <v>19921115080000</v>
      </c>
      <c r="B112857">
        <v>1.0900000000000001</v>
      </c>
      <c r="C112857">
        <v>8.26</v>
      </c>
    </row>
    <row r="112858" spans="1:3" x14ac:dyDescent="0.25">
      <c r="A112858" s="1">
        <v>19921115090000</v>
      </c>
      <c r="B112858">
        <v>1.0900000000000001</v>
      </c>
      <c r="C112858">
        <v>8.26</v>
      </c>
    </row>
    <row r="112859" spans="1:3" x14ac:dyDescent="0.25">
      <c r="A112859" s="1">
        <v>19921115100000</v>
      </c>
      <c r="B112859">
        <v>1.1100000000000001</v>
      </c>
      <c r="C112859">
        <v>8.26</v>
      </c>
    </row>
    <row r="112860" spans="1:3" x14ac:dyDescent="0.25">
      <c r="A112860" s="1">
        <v>19921115110000</v>
      </c>
      <c r="B112860">
        <v>1.1299999999999999</v>
      </c>
      <c r="C112860">
        <v>8.26</v>
      </c>
    </row>
    <row r="112861" spans="1:3" x14ac:dyDescent="0.25">
      <c r="A112861" s="1">
        <v>19921115120000</v>
      </c>
      <c r="B112861">
        <v>1.1599999999999999</v>
      </c>
      <c r="C112861">
        <v>8.26</v>
      </c>
    </row>
    <row r="112862" spans="1:3" x14ac:dyDescent="0.25">
      <c r="A112862" s="1">
        <v>19921115130000</v>
      </c>
      <c r="B112862">
        <v>1.19</v>
      </c>
      <c r="C112862">
        <v>8.26</v>
      </c>
    </row>
    <row r="112863" spans="1:3" x14ac:dyDescent="0.25">
      <c r="A112863" s="1">
        <v>19921115140000</v>
      </c>
      <c r="B112863">
        <v>1.22</v>
      </c>
      <c r="C112863">
        <v>8.26</v>
      </c>
    </row>
    <row r="112864" spans="1:3" x14ac:dyDescent="0.25">
      <c r="A112864" s="1">
        <v>19921115150000</v>
      </c>
      <c r="B112864">
        <v>1.24</v>
      </c>
      <c r="C112864">
        <v>8.26</v>
      </c>
    </row>
    <row r="112865" spans="1:3" x14ac:dyDescent="0.25">
      <c r="A112865" s="1">
        <v>19921115160000</v>
      </c>
      <c r="B112865">
        <v>1.25</v>
      </c>
      <c r="C112865">
        <v>8.26</v>
      </c>
    </row>
    <row r="112866" spans="1:3" x14ac:dyDescent="0.25">
      <c r="A112866" s="1">
        <v>19921115170000</v>
      </c>
      <c r="B112866">
        <v>1.26</v>
      </c>
      <c r="C112866">
        <v>8.26</v>
      </c>
    </row>
    <row r="112867" spans="1:3" x14ac:dyDescent="0.25">
      <c r="A112867" s="1">
        <v>19921115180000</v>
      </c>
      <c r="B112867">
        <v>1.26</v>
      </c>
      <c r="C112867">
        <v>8.26</v>
      </c>
    </row>
    <row r="112868" spans="1:3" x14ac:dyDescent="0.25">
      <c r="A112868" s="1">
        <v>19921115190000</v>
      </c>
      <c r="B112868">
        <v>1.27</v>
      </c>
      <c r="C112868">
        <v>8.26</v>
      </c>
    </row>
    <row r="112869" spans="1:3" x14ac:dyDescent="0.25">
      <c r="A112869" s="1">
        <v>19921115200000</v>
      </c>
      <c r="B112869">
        <v>1.28</v>
      </c>
      <c r="C112869">
        <v>8.26</v>
      </c>
    </row>
    <row r="112870" spans="1:3" x14ac:dyDescent="0.25">
      <c r="A112870" s="1">
        <v>19921115210000</v>
      </c>
      <c r="B112870">
        <v>1.3</v>
      </c>
      <c r="C112870">
        <v>8.26</v>
      </c>
    </row>
    <row r="112871" spans="1:3" x14ac:dyDescent="0.25">
      <c r="A112871" s="1">
        <v>19921115220000</v>
      </c>
      <c r="B112871">
        <v>1.31</v>
      </c>
      <c r="C112871">
        <v>8.26</v>
      </c>
    </row>
    <row r="112872" spans="1:3" x14ac:dyDescent="0.25">
      <c r="A112872" s="1">
        <v>19921115230000</v>
      </c>
      <c r="B112872">
        <v>1.32</v>
      </c>
      <c r="C112872">
        <v>8.26</v>
      </c>
    </row>
    <row r="112873" spans="1:3" x14ac:dyDescent="0.25">
      <c r="A112873" s="1">
        <v>19921116000000</v>
      </c>
      <c r="B112873">
        <v>1.32</v>
      </c>
      <c r="C112873">
        <v>8.26</v>
      </c>
    </row>
    <row r="112874" spans="1:3" x14ac:dyDescent="0.25">
      <c r="A112874" s="1">
        <v>19921116010000</v>
      </c>
      <c r="B112874">
        <v>1.33</v>
      </c>
      <c r="C112874">
        <v>8.26</v>
      </c>
    </row>
    <row r="112875" spans="1:3" x14ac:dyDescent="0.25">
      <c r="A112875" s="1">
        <v>19921116020000</v>
      </c>
      <c r="B112875">
        <v>1.32</v>
      </c>
      <c r="C112875">
        <v>8.26</v>
      </c>
    </row>
    <row r="112876" spans="1:3" x14ac:dyDescent="0.25">
      <c r="A112876" s="1">
        <v>19921116030000</v>
      </c>
      <c r="B112876">
        <v>1.3</v>
      </c>
      <c r="C112876">
        <v>8.26</v>
      </c>
    </row>
    <row r="112877" spans="1:3" x14ac:dyDescent="0.25">
      <c r="A112877" s="1">
        <v>19921116040000</v>
      </c>
      <c r="B112877">
        <v>1.26</v>
      </c>
      <c r="C112877">
        <v>8.26</v>
      </c>
    </row>
    <row r="112878" spans="1:3" x14ac:dyDescent="0.25">
      <c r="A112878" s="1">
        <v>19921116050000</v>
      </c>
      <c r="B112878">
        <v>1.23</v>
      </c>
      <c r="C112878">
        <v>8.26</v>
      </c>
    </row>
    <row r="112879" spans="1:3" x14ac:dyDescent="0.25">
      <c r="A112879" s="1">
        <v>19921116060000</v>
      </c>
      <c r="B112879">
        <v>1.2</v>
      </c>
      <c r="C112879">
        <v>9.09</v>
      </c>
    </row>
    <row r="112880" spans="1:3" x14ac:dyDescent="0.25">
      <c r="A112880" s="1">
        <v>19921116070000</v>
      </c>
      <c r="B112880">
        <v>1.1599999999999999</v>
      </c>
      <c r="C112880">
        <v>9.09</v>
      </c>
    </row>
    <row r="112881" spans="1:3" x14ac:dyDescent="0.25">
      <c r="A112881" s="1">
        <v>19921116080000</v>
      </c>
      <c r="B112881">
        <v>1.1200000000000001</v>
      </c>
      <c r="C112881">
        <v>9.09</v>
      </c>
    </row>
    <row r="112882" spans="1:3" x14ac:dyDescent="0.25">
      <c r="A112882" s="1">
        <v>19921116090000</v>
      </c>
      <c r="B112882">
        <v>1.07</v>
      </c>
      <c r="C112882">
        <v>9.09</v>
      </c>
    </row>
    <row r="112883" spans="1:3" x14ac:dyDescent="0.25">
      <c r="A112883" s="1">
        <v>19921116100000</v>
      </c>
      <c r="B112883">
        <v>1.03</v>
      </c>
      <c r="C112883">
        <v>9.09</v>
      </c>
    </row>
    <row r="112884" spans="1:3" x14ac:dyDescent="0.25">
      <c r="A112884" s="1">
        <v>19921116110000</v>
      </c>
      <c r="B112884">
        <v>0.98</v>
      </c>
      <c r="C112884">
        <v>9.09</v>
      </c>
    </row>
    <row r="112885" spans="1:3" x14ac:dyDescent="0.25">
      <c r="A112885" s="1">
        <v>19921116120000</v>
      </c>
      <c r="B112885">
        <v>0.94</v>
      </c>
      <c r="C112885">
        <v>9.09</v>
      </c>
    </row>
    <row r="112886" spans="1:3" x14ac:dyDescent="0.25">
      <c r="A112886" s="1">
        <v>19921116130000</v>
      </c>
      <c r="B112886">
        <v>0.9</v>
      </c>
      <c r="C112886">
        <v>9.09</v>
      </c>
    </row>
    <row r="112887" spans="1:3" x14ac:dyDescent="0.25">
      <c r="A112887" s="1">
        <v>19921116140000</v>
      </c>
      <c r="B112887">
        <v>0.86</v>
      </c>
      <c r="C112887">
        <v>9.09</v>
      </c>
    </row>
    <row r="112888" spans="1:3" x14ac:dyDescent="0.25">
      <c r="A112888" s="1">
        <v>19921116150000</v>
      </c>
      <c r="B112888">
        <v>0.82</v>
      </c>
      <c r="C112888">
        <v>9.09</v>
      </c>
    </row>
    <row r="112889" spans="1:3" x14ac:dyDescent="0.25">
      <c r="A112889" s="1">
        <v>19921116160000</v>
      </c>
      <c r="B112889">
        <v>0.79</v>
      </c>
      <c r="C112889">
        <v>9.09</v>
      </c>
    </row>
    <row r="112890" spans="1:3" x14ac:dyDescent="0.25">
      <c r="A112890" s="1">
        <v>19921116170000</v>
      </c>
      <c r="B112890">
        <v>0.76</v>
      </c>
      <c r="C112890">
        <v>9.09</v>
      </c>
    </row>
    <row r="112891" spans="1:3" x14ac:dyDescent="0.25">
      <c r="A112891" s="1">
        <v>19921116180000</v>
      </c>
      <c r="B112891">
        <v>0.73</v>
      </c>
      <c r="C112891">
        <v>9.09</v>
      </c>
    </row>
    <row r="112892" spans="1:3" x14ac:dyDescent="0.25">
      <c r="A112892" s="1">
        <v>19921116190000</v>
      </c>
      <c r="B112892">
        <v>0.71</v>
      </c>
      <c r="C112892">
        <v>9.09</v>
      </c>
    </row>
    <row r="112893" spans="1:3" x14ac:dyDescent="0.25">
      <c r="A112893" s="1">
        <v>19921116200000</v>
      </c>
      <c r="B112893">
        <v>0.69</v>
      </c>
      <c r="C112893">
        <v>9.09</v>
      </c>
    </row>
    <row r="112894" spans="1:3" x14ac:dyDescent="0.25">
      <c r="A112894" s="1">
        <v>19921116210000</v>
      </c>
      <c r="B112894">
        <v>0.68</v>
      </c>
      <c r="C112894">
        <v>9.09</v>
      </c>
    </row>
    <row r="112895" spans="1:3" x14ac:dyDescent="0.25">
      <c r="A112895" s="1">
        <v>19921116220000</v>
      </c>
      <c r="B112895">
        <v>0.69</v>
      </c>
      <c r="C112895">
        <v>9.09</v>
      </c>
    </row>
    <row r="112896" spans="1:3" x14ac:dyDescent="0.25">
      <c r="A112896" s="1">
        <v>19921116230000</v>
      </c>
      <c r="B112896">
        <v>0.68</v>
      </c>
      <c r="C112896">
        <v>9.09</v>
      </c>
    </row>
    <row r="112897" spans="1:3" x14ac:dyDescent="0.25">
      <c r="A112897" s="1">
        <v>19921117000000</v>
      </c>
      <c r="B112897">
        <v>0.67</v>
      </c>
      <c r="C112897">
        <v>9.09</v>
      </c>
    </row>
    <row r="112898" spans="1:3" x14ac:dyDescent="0.25">
      <c r="A112898" s="1">
        <v>19921117010000</v>
      </c>
      <c r="B112898">
        <v>0.66</v>
      </c>
      <c r="C112898">
        <v>9.09</v>
      </c>
    </row>
    <row r="112899" spans="1:3" x14ac:dyDescent="0.25">
      <c r="A112899" s="1">
        <v>19921117020000</v>
      </c>
      <c r="B112899">
        <v>0.67</v>
      </c>
      <c r="C112899">
        <v>9.09</v>
      </c>
    </row>
    <row r="112900" spans="1:3" x14ac:dyDescent="0.25">
      <c r="A112900" s="1">
        <v>19921117030000</v>
      </c>
      <c r="B112900">
        <v>0.68</v>
      </c>
      <c r="C112900">
        <v>9.09</v>
      </c>
    </row>
    <row r="112901" spans="1:3" x14ac:dyDescent="0.25">
      <c r="A112901" s="1">
        <v>19921117040000</v>
      </c>
      <c r="B112901">
        <v>0.69</v>
      </c>
      <c r="C112901">
        <v>9.09</v>
      </c>
    </row>
    <row r="112902" spans="1:3" x14ac:dyDescent="0.25">
      <c r="A112902" s="1">
        <v>19921117050000</v>
      </c>
      <c r="B112902">
        <v>0.7</v>
      </c>
      <c r="C112902">
        <v>9.09</v>
      </c>
    </row>
    <row r="112903" spans="1:3" x14ac:dyDescent="0.25">
      <c r="A112903" s="1">
        <v>19921117060000</v>
      </c>
      <c r="B112903">
        <v>0.72</v>
      </c>
      <c r="C112903">
        <v>9.09</v>
      </c>
    </row>
    <row r="112904" spans="1:3" x14ac:dyDescent="0.25">
      <c r="A112904" s="1">
        <v>19921117070000</v>
      </c>
      <c r="B112904">
        <v>0.74</v>
      </c>
      <c r="C112904">
        <v>9.09</v>
      </c>
    </row>
    <row r="112905" spans="1:3" x14ac:dyDescent="0.25">
      <c r="A112905" s="1">
        <v>19921117080000</v>
      </c>
      <c r="B112905">
        <v>0.76</v>
      </c>
      <c r="C112905">
        <v>9.09</v>
      </c>
    </row>
    <row r="112906" spans="1:3" x14ac:dyDescent="0.25">
      <c r="A112906" s="1">
        <v>19921117090000</v>
      </c>
      <c r="B112906">
        <v>0.79</v>
      </c>
      <c r="C112906">
        <v>9.09</v>
      </c>
    </row>
    <row r="112907" spans="1:3" x14ac:dyDescent="0.25">
      <c r="A112907" s="1">
        <v>19921117100000</v>
      </c>
      <c r="B112907">
        <v>0.81</v>
      </c>
      <c r="C112907">
        <v>10.01</v>
      </c>
    </row>
    <row r="112908" spans="1:3" x14ac:dyDescent="0.25">
      <c r="A112908" s="1">
        <v>19921117110000</v>
      </c>
      <c r="B112908">
        <v>0.83</v>
      </c>
      <c r="C112908">
        <v>10.01</v>
      </c>
    </row>
    <row r="112909" spans="1:3" x14ac:dyDescent="0.25">
      <c r="A112909" s="1">
        <v>19921117120000</v>
      </c>
      <c r="B112909">
        <v>0.86</v>
      </c>
      <c r="C112909">
        <v>10.01</v>
      </c>
    </row>
    <row r="112910" spans="1:3" x14ac:dyDescent="0.25">
      <c r="A112910" s="1">
        <v>19921117130000</v>
      </c>
      <c r="B112910">
        <v>0.88</v>
      </c>
      <c r="C112910">
        <v>10.01</v>
      </c>
    </row>
    <row r="112911" spans="1:3" x14ac:dyDescent="0.25">
      <c r="A112911" s="1">
        <v>19921117140000</v>
      </c>
      <c r="B112911">
        <v>0.93</v>
      </c>
      <c r="C112911">
        <v>10.01</v>
      </c>
    </row>
    <row r="112912" spans="1:3" x14ac:dyDescent="0.25">
      <c r="A112912" s="1">
        <v>19921117150000</v>
      </c>
      <c r="B112912">
        <v>0.99</v>
      </c>
      <c r="C112912">
        <v>10.01</v>
      </c>
    </row>
    <row r="112913" spans="1:3" x14ac:dyDescent="0.25">
      <c r="A112913" s="1">
        <v>19921117160000</v>
      </c>
      <c r="B112913">
        <v>1.08</v>
      </c>
      <c r="C112913">
        <v>10.01</v>
      </c>
    </row>
    <row r="112914" spans="1:3" x14ac:dyDescent="0.25">
      <c r="A112914" s="1">
        <v>19921117170000</v>
      </c>
      <c r="B112914">
        <v>1.18</v>
      </c>
      <c r="C112914">
        <v>4.67</v>
      </c>
    </row>
    <row r="112915" spans="1:3" x14ac:dyDescent="0.25">
      <c r="A112915" s="1">
        <v>19921117180000</v>
      </c>
      <c r="B112915">
        <v>1.3</v>
      </c>
      <c r="C112915">
        <v>4.67</v>
      </c>
    </row>
    <row r="112916" spans="1:3" x14ac:dyDescent="0.25">
      <c r="A112916" s="1">
        <v>19921117190000</v>
      </c>
      <c r="B112916">
        <v>1.41</v>
      </c>
      <c r="C112916">
        <v>5.13</v>
      </c>
    </row>
    <row r="112917" spans="1:3" x14ac:dyDescent="0.25">
      <c r="A112917" s="1">
        <v>19921117200000</v>
      </c>
      <c r="B112917">
        <v>1.46</v>
      </c>
      <c r="C112917">
        <v>5.13</v>
      </c>
    </row>
    <row r="112918" spans="1:3" x14ac:dyDescent="0.25">
      <c r="A112918" s="1">
        <v>19921117210000</v>
      </c>
      <c r="B112918">
        <v>1.45</v>
      </c>
      <c r="C112918">
        <v>5.13</v>
      </c>
    </row>
    <row r="112919" spans="1:3" x14ac:dyDescent="0.25">
      <c r="A112919" s="1">
        <v>19921117220000</v>
      </c>
      <c r="B112919">
        <v>1.42</v>
      </c>
      <c r="C112919">
        <v>5.13</v>
      </c>
    </row>
    <row r="112920" spans="1:3" x14ac:dyDescent="0.25">
      <c r="A112920" s="1">
        <v>19921117230000</v>
      </c>
      <c r="B112920">
        <v>1.37</v>
      </c>
      <c r="C112920">
        <v>5.13</v>
      </c>
    </row>
    <row r="112921" spans="1:3" x14ac:dyDescent="0.25">
      <c r="A112921" s="1">
        <v>19921118000000</v>
      </c>
      <c r="B112921">
        <v>1.31</v>
      </c>
      <c r="C112921">
        <v>5.13</v>
      </c>
    </row>
    <row r="112922" spans="1:3" x14ac:dyDescent="0.25">
      <c r="A112922" s="1">
        <v>19921118010000</v>
      </c>
      <c r="B112922">
        <v>1.24</v>
      </c>
      <c r="C112922">
        <v>10.01</v>
      </c>
    </row>
    <row r="112923" spans="1:3" x14ac:dyDescent="0.25">
      <c r="A112923" s="1">
        <v>19921118020000</v>
      </c>
      <c r="B112923">
        <v>1.17</v>
      </c>
      <c r="C112923">
        <v>10.01</v>
      </c>
    </row>
    <row r="112924" spans="1:3" x14ac:dyDescent="0.25">
      <c r="A112924" s="1">
        <v>19921118030000</v>
      </c>
      <c r="B112924">
        <v>1.1100000000000001</v>
      </c>
      <c r="C112924">
        <v>10.01</v>
      </c>
    </row>
    <row r="112925" spans="1:3" x14ac:dyDescent="0.25">
      <c r="A112925" s="1">
        <v>19921118040000</v>
      </c>
      <c r="B112925">
        <v>1.07</v>
      </c>
      <c r="C112925">
        <v>10.01</v>
      </c>
    </row>
    <row r="112926" spans="1:3" x14ac:dyDescent="0.25">
      <c r="A112926" s="1">
        <v>19921118050000</v>
      </c>
      <c r="B112926">
        <v>1.04</v>
      </c>
      <c r="C112926">
        <v>10.01</v>
      </c>
    </row>
    <row r="112927" spans="1:3" x14ac:dyDescent="0.25">
      <c r="A112927" s="1">
        <v>19921118060000</v>
      </c>
      <c r="B112927">
        <v>1.01</v>
      </c>
      <c r="C112927">
        <v>10.01</v>
      </c>
    </row>
    <row r="112928" spans="1:3" x14ac:dyDescent="0.25">
      <c r="A112928" s="1">
        <v>19921118070000</v>
      </c>
      <c r="B112928">
        <v>0.98</v>
      </c>
      <c r="C112928">
        <v>10.01</v>
      </c>
    </row>
    <row r="112929" spans="1:3" x14ac:dyDescent="0.25">
      <c r="A112929" s="1">
        <v>19921118080000</v>
      </c>
      <c r="B112929">
        <v>0.96</v>
      </c>
      <c r="C112929">
        <v>10.01</v>
      </c>
    </row>
    <row r="112930" spans="1:3" x14ac:dyDescent="0.25">
      <c r="A112930" s="1">
        <v>19921118090000</v>
      </c>
      <c r="B112930">
        <v>0.95</v>
      </c>
      <c r="C112930">
        <v>10.01</v>
      </c>
    </row>
    <row r="112931" spans="1:3" x14ac:dyDescent="0.25">
      <c r="A112931" s="1">
        <v>19921118100000</v>
      </c>
      <c r="B112931">
        <v>0.93</v>
      </c>
      <c r="C112931">
        <v>10.01</v>
      </c>
    </row>
    <row r="112932" spans="1:3" x14ac:dyDescent="0.25">
      <c r="A112932" s="1">
        <v>19921118110000</v>
      </c>
      <c r="B112932">
        <v>0.91</v>
      </c>
      <c r="C112932">
        <v>10.01</v>
      </c>
    </row>
    <row r="112933" spans="1:3" x14ac:dyDescent="0.25">
      <c r="A112933" s="1">
        <v>19921118120000</v>
      </c>
      <c r="B112933">
        <v>0.9</v>
      </c>
      <c r="C112933">
        <v>10.01</v>
      </c>
    </row>
    <row r="112934" spans="1:3" x14ac:dyDescent="0.25">
      <c r="A112934" s="1">
        <v>19921118130000</v>
      </c>
      <c r="B112934">
        <v>0.88</v>
      </c>
      <c r="C112934">
        <v>10.01</v>
      </c>
    </row>
    <row r="112935" spans="1:3" x14ac:dyDescent="0.25">
      <c r="A112935" s="1">
        <v>19921118140000</v>
      </c>
      <c r="B112935">
        <v>0.86</v>
      </c>
      <c r="C112935">
        <v>10.01</v>
      </c>
    </row>
    <row r="112936" spans="1:3" x14ac:dyDescent="0.25">
      <c r="A112936" s="1">
        <v>19921118150000</v>
      </c>
      <c r="B112936">
        <v>0.86</v>
      </c>
      <c r="C112936">
        <v>10.01</v>
      </c>
    </row>
    <row r="112937" spans="1:3" x14ac:dyDescent="0.25">
      <c r="A112937" s="1">
        <v>19921118160000</v>
      </c>
      <c r="B112937">
        <v>0.89</v>
      </c>
      <c r="C112937">
        <v>10.01</v>
      </c>
    </row>
    <row r="112938" spans="1:3" x14ac:dyDescent="0.25">
      <c r="A112938" s="1">
        <v>19921118170000</v>
      </c>
      <c r="B112938">
        <v>0.9</v>
      </c>
      <c r="C112938">
        <v>10.01</v>
      </c>
    </row>
    <row r="112939" spans="1:3" x14ac:dyDescent="0.25">
      <c r="A112939" s="1">
        <v>19921118180000</v>
      </c>
      <c r="B112939">
        <v>0.91</v>
      </c>
      <c r="C112939">
        <v>10.01</v>
      </c>
    </row>
    <row r="112940" spans="1:3" x14ac:dyDescent="0.25">
      <c r="A112940" s="1">
        <v>19921118190000</v>
      </c>
      <c r="B112940">
        <v>0.91</v>
      </c>
      <c r="C112940">
        <v>10.01</v>
      </c>
    </row>
    <row r="112941" spans="1:3" x14ac:dyDescent="0.25">
      <c r="A112941" s="1">
        <v>19921118200000</v>
      </c>
      <c r="B112941">
        <v>0.91</v>
      </c>
      <c r="C112941">
        <v>10.01</v>
      </c>
    </row>
    <row r="112942" spans="1:3" x14ac:dyDescent="0.25">
      <c r="A112942" s="1">
        <v>19921118210000</v>
      </c>
      <c r="B112942">
        <v>0.91</v>
      </c>
      <c r="C112942">
        <v>9.09</v>
      </c>
    </row>
    <row r="112943" spans="1:3" x14ac:dyDescent="0.25">
      <c r="A112943" s="1">
        <v>19921118220000</v>
      </c>
      <c r="B112943">
        <v>0.9</v>
      </c>
      <c r="C112943">
        <v>9.09</v>
      </c>
    </row>
    <row r="112944" spans="1:3" x14ac:dyDescent="0.25">
      <c r="A112944" s="1">
        <v>19921118230000</v>
      </c>
      <c r="B112944">
        <v>0.9</v>
      </c>
      <c r="C112944">
        <v>9.09</v>
      </c>
    </row>
    <row r="112945" spans="1:3" x14ac:dyDescent="0.25">
      <c r="A112945" s="1">
        <v>19921119000000</v>
      </c>
      <c r="B112945">
        <v>0.89</v>
      </c>
      <c r="C112945">
        <v>9.09</v>
      </c>
    </row>
    <row r="112946" spans="1:3" x14ac:dyDescent="0.25">
      <c r="A112946" s="1">
        <v>19921119010000</v>
      </c>
      <c r="B112946">
        <v>0.88</v>
      </c>
      <c r="C112946">
        <v>9.09</v>
      </c>
    </row>
    <row r="112947" spans="1:3" x14ac:dyDescent="0.25">
      <c r="A112947" s="1">
        <v>19921119020000</v>
      </c>
      <c r="B112947">
        <v>0.86</v>
      </c>
      <c r="C112947">
        <v>9.09</v>
      </c>
    </row>
    <row r="112948" spans="1:3" x14ac:dyDescent="0.25">
      <c r="A112948" s="1">
        <v>19921119030000</v>
      </c>
      <c r="B112948">
        <v>0.86</v>
      </c>
      <c r="C112948">
        <v>9.09</v>
      </c>
    </row>
    <row r="112949" spans="1:3" x14ac:dyDescent="0.25">
      <c r="A112949" s="1">
        <v>19921119040000</v>
      </c>
      <c r="B112949">
        <v>0.85</v>
      </c>
      <c r="C112949">
        <v>9.09</v>
      </c>
    </row>
    <row r="112950" spans="1:3" x14ac:dyDescent="0.25">
      <c r="A112950" s="1">
        <v>19921119050000</v>
      </c>
      <c r="B112950">
        <v>0.86</v>
      </c>
      <c r="C112950">
        <v>9.09</v>
      </c>
    </row>
    <row r="112951" spans="1:3" x14ac:dyDescent="0.25">
      <c r="A112951" s="1">
        <v>19921119060000</v>
      </c>
      <c r="B112951">
        <v>0.86</v>
      </c>
      <c r="C112951">
        <v>9.09</v>
      </c>
    </row>
    <row r="112952" spans="1:3" x14ac:dyDescent="0.25">
      <c r="A112952" s="1">
        <v>19921119070000</v>
      </c>
      <c r="B112952">
        <v>0.87</v>
      </c>
      <c r="C112952">
        <v>9.09</v>
      </c>
    </row>
    <row r="112953" spans="1:3" x14ac:dyDescent="0.25">
      <c r="A112953" s="1">
        <v>19921119080000</v>
      </c>
      <c r="B112953">
        <v>0.88</v>
      </c>
      <c r="C112953">
        <v>9.09</v>
      </c>
    </row>
    <row r="112954" spans="1:3" x14ac:dyDescent="0.25">
      <c r="A112954" s="1">
        <v>19921119090000</v>
      </c>
      <c r="B112954">
        <v>0.89</v>
      </c>
      <c r="C112954">
        <v>9.09</v>
      </c>
    </row>
    <row r="112955" spans="1:3" x14ac:dyDescent="0.25">
      <c r="A112955" s="1">
        <v>19921119100000</v>
      </c>
      <c r="B112955">
        <v>0.9</v>
      </c>
      <c r="C112955">
        <v>9.09</v>
      </c>
    </row>
    <row r="112956" spans="1:3" x14ac:dyDescent="0.25">
      <c r="A112956" s="1">
        <v>19921119110000</v>
      </c>
      <c r="B112956">
        <v>0.92</v>
      </c>
      <c r="C112956">
        <v>9.09</v>
      </c>
    </row>
    <row r="112957" spans="1:3" x14ac:dyDescent="0.25">
      <c r="A112957" s="1">
        <v>19921119120000</v>
      </c>
      <c r="B112957">
        <v>0.93</v>
      </c>
      <c r="C112957">
        <v>9.09</v>
      </c>
    </row>
    <row r="112958" spans="1:3" x14ac:dyDescent="0.25">
      <c r="A112958" s="1">
        <v>19921119130000</v>
      </c>
      <c r="B112958">
        <v>0.94</v>
      </c>
      <c r="C112958">
        <v>9.09</v>
      </c>
    </row>
    <row r="112959" spans="1:3" x14ac:dyDescent="0.25">
      <c r="A112959" s="1">
        <v>19921119140000</v>
      </c>
      <c r="B112959">
        <v>0.95</v>
      </c>
      <c r="C112959">
        <v>11.01</v>
      </c>
    </row>
    <row r="112960" spans="1:3" x14ac:dyDescent="0.25">
      <c r="A112960" s="1">
        <v>19921119150000</v>
      </c>
      <c r="B112960">
        <v>0.95</v>
      </c>
      <c r="C112960">
        <v>11.01</v>
      </c>
    </row>
    <row r="112961" spans="1:3" x14ac:dyDescent="0.25">
      <c r="A112961" s="1">
        <v>19921119160000</v>
      </c>
      <c r="B112961">
        <v>0.95</v>
      </c>
      <c r="C112961">
        <v>11.01</v>
      </c>
    </row>
    <row r="112962" spans="1:3" x14ac:dyDescent="0.25">
      <c r="A112962" s="1">
        <v>19921119170000</v>
      </c>
      <c r="B112962">
        <v>0.95</v>
      </c>
      <c r="C112962">
        <v>11.01</v>
      </c>
    </row>
    <row r="112963" spans="1:3" x14ac:dyDescent="0.25">
      <c r="A112963" s="1">
        <v>19921119180000</v>
      </c>
      <c r="B112963">
        <v>0.94</v>
      </c>
      <c r="C112963">
        <v>11.01</v>
      </c>
    </row>
    <row r="112964" spans="1:3" x14ac:dyDescent="0.25">
      <c r="A112964" s="1">
        <v>19921119190000</v>
      </c>
      <c r="B112964">
        <v>0.93</v>
      </c>
      <c r="C112964">
        <v>11.01</v>
      </c>
    </row>
    <row r="112965" spans="1:3" x14ac:dyDescent="0.25">
      <c r="A112965" s="1">
        <v>19921119200000</v>
      </c>
      <c r="B112965">
        <v>0.93</v>
      </c>
      <c r="C112965">
        <v>11.01</v>
      </c>
    </row>
    <row r="112966" spans="1:3" x14ac:dyDescent="0.25">
      <c r="A112966" s="1">
        <v>19921119210000</v>
      </c>
      <c r="B112966">
        <v>0.93</v>
      </c>
      <c r="C112966">
        <v>11.01</v>
      </c>
    </row>
    <row r="112967" spans="1:3" x14ac:dyDescent="0.25">
      <c r="A112967" s="1">
        <v>19921119220000</v>
      </c>
      <c r="B112967">
        <v>0.94</v>
      </c>
      <c r="C112967">
        <v>11.01</v>
      </c>
    </row>
    <row r="112968" spans="1:3" x14ac:dyDescent="0.25">
      <c r="A112968" s="1">
        <v>19921119230000</v>
      </c>
      <c r="B112968">
        <v>0.95</v>
      </c>
      <c r="C112968">
        <v>11.01</v>
      </c>
    </row>
    <row r="112969" spans="1:3" x14ac:dyDescent="0.25">
      <c r="A112969" s="1">
        <v>19921120000000</v>
      </c>
      <c r="B112969">
        <v>0.96</v>
      </c>
      <c r="C112969">
        <v>11.01</v>
      </c>
    </row>
    <row r="112970" spans="1:3" x14ac:dyDescent="0.25">
      <c r="A112970" s="1">
        <v>19921120010000</v>
      </c>
      <c r="B112970">
        <v>0.97</v>
      </c>
      <c r="C112970">
        <v>11.01</v>
      </c>
    </row>
    <row r="112971" spans="1:3" x14ac:dyDescent="0.25">
      <c r="A112971" s="1">
        <v>19921120020000</v>
      </c>
      <c r="B112971">
        <v>0.99</v>
      </c>
      <c r="C112971">
        <v>11.01</v>
      </c>
    </row>
    <row r="112972" spans="1:3" x14ac:dyDescent="0.25">
      <c r="A112972" s="1">
        <v>19921120030000</v>
      </c>
      <c r="B112972">
        <v>1</v>
      </c>
      <c r="C112972">
        <v>11.01</v>
      </c>
    </row>
    <row r="112973" spans="1:3" x14ac:dyDescent="0.25">
      <c r="A112973" s="1">
        <v>19921120040000</v>
      </c>
      <c r="B112973">
        <v>1.02</v>
      </c>
      <c r="C112973">
        <v>11.01</v>
      </c>
    </row>
    <row r="112974" spans="1:3" x14ac:dyDescent="0.25">
      <c r="A112974" s="1">
        <v>19921120050000</v>
      </c>
      <c r="B112974">
        <v>1.03</v>
      </c>
      <c r="C112974">
        <v>11.01</v>
      </c>
    </row>
    <row r="112975" spans="1:3" x14ac:dyDescent="0.25">
      <c r="A112975" s="1">
        <v>19921120060000</v>
      </c>
      <c r="B112975">
        <v>1.05</v>
      </c>
      <c r="C112975">
        <v>11.01</v>
      </c>
    </row>
    <row r="112976" spans="1:3" x14ac:dyDescent="0.25">
      <c r="A112976" s="1">
        <v>19921120070000</v>
      </c>
      <c r="B112976">
        <v>1.06</v>
      </c>
      <c r="C112976">
        <v>11.01</v>
      </c>
    </row>
    <row r="112977" spans="1:3" x14ac:dyDescent="0.25">
      <c r="A112977" s="1">
        <v>19921120080000</v>
      </c>
      <c r="B112977">
        <v>1.08</v>
      </c>
      <c r="C112977">
        <v>11.01</v>
      </c>
    </row>
    <row r="112978" spans="1:3" x14ac:dyDescent="0.25">
      <c r="A112978" s="1">
        <v>19921120090000</v>
      </c>
      <c r="B112978">
        <v>1.08</v>
      </c>
      <c r="C112978">
        <v>11.01</v>
      </c>
    </row>
    <row r="112979" spans="1:3" x14ac:dyDescent="0.25">
      <c r="A112979" s="1">
        <v>19921120100000</v>
      </c>
      <c r="B112979">
        <v>1.0900000000000001</v>
      </c>
      <c r="C112979">
        <v>11.01</v>
      </c>
    </row>
    <row r="112980" spans="1:3" x14ac:dyDescent="0.25">
      <c r="A112980" s="1">
        <v>19921120110000</v>
      </c>
      <c r="B112980">
        <v>1.0900000000000001</v>
      </c>
      <c r="C112980">
        <v>10.01</v>
      </c>
    </row>
    <row r="112981" spans="1:3" x14ac:dyDescent="0.25">
      <c r="A112981" s="1">
        <v>19921120120000</v>
      </c>
      <c r="B112981">
        <v>1.0900000000000001</v>
      </c>
      <c r="C112981">
        <v>10.01</v>
      </c>
    </row>
    <row r="112982" spans="1:3" x14ac:dyDescent="0.25">
      <c r="A112982" s="1">
        <v>19921120130000</v>
      </c>
      <c r="B112982">
        <v>1.0900000000000001</v>
      </c>
      <c r="C112982">
        <v>10.01</v>
      </c>
    </row>
    <row r="112983" spans="1:3" x14ac:dyDescent="0.25">
      <c r="A112983" s="1">
        <v>19921120140000</v>
      </c>
      <c r="B112983">
        <v>1.08</v>
      </c>
      <c r="C112983">
        <v>10.01</v>
      </c>
    </row>
    <row r="112984" spans="1:3" x14ac:dyDescent="0.25">
      <c r="A112984" s="1">
        <v>19921120150000</v>
      </c>
      <c r="B112984">
        <v>1.08</v>
      </c>
      <c r="C112984">
        <v>10.01</v>
      </c>
    </row>
    <row r="112985" spans="1:3" x14ac:dyDescent="0.25">
      <c r="A112985" s="1">
        <v>19921120160000</v>
      </c>
      <c r="B112985">
        <v>1.07</v>
      </c>
      <c r="C112985">
        <v>10.01</v>
      </c>
    </row>
    <row r="112986" spans="1:3" x14ac:dyDescent="0.25">
      <c r="A112986" s="1">
        <v>19921120170000</v>
      </c>
      <c r="B112986">
        <v>1.07</v>
      </c>
      <c r="C112986">
        <v>10.01</v>
      </c>
    </row>
    <row r="112987" spans="1:3" x14ac:dyDescent="0.25">
      <c r="A112987" s="1">
        <v>19921120180000</v>
      </c>
      <c r="B112987">
        <v>1.07</v>
      </c>
      <c r="C112987">
        <v>10.01</v>
      </c>
    </row>
    <row r="112988" spans="1:3" x14ac:dyDescent="0.25">
      <c r="A112988" s="1">
        <v>19921120190000</v>
      </c>
      <c r="B112988">
        <v>1.06</v>
      </c>
      <c r="C112988">
        <v>10.01</v>
      </c>
    </row>
    <row r="112989" spans="1:3" x14ac:dyDescent="0.25">
      <c r="A112989" s="1">
        <v>19921120200000</v>
      </c>
      <c r="B112989">
        <v>1.05</v>
      </c>
      <c r="C112989">
        <v>10.01</v>
      </c>
    </row>
    <row r="112990" spans="1:3" x14ac:dyDescent="0.25">
      <c r="A112990" s="1">
        <v>19921120210000</v>
      </c>
      <c r="B112990">
        <v>1.05</v>
      </c>
      <c r="C112990">
        <v>10.01</v>
      </c>
    </row>
    <row r="112991" spans="1:3" x14ac:dyDescent="0.25">
      <c r="A112991" s="1">
        <v>19921120220000</v>
      </c>
      <c r="B112991">
        <v>1.04</v>
      </c>
      <c r="C112991">
        <v>10.01</v>
      </c>
    </row>
    <row r="112992" spans="1:3" x14ac:dyDescent="0.25">
      <c r="A112992" s="1">
        <v>19921120230000</v>
      </c>
      <c r="B112992">
        <v>1.04</v>
      </c>
      <c r="C112992">
        <v>10.01</v>
      </c>
    </row>
    <row r="112993" spans="1:3" x14ac:dyDescent="0.25">
      <c r="A112993" s="1">
        <v>19921121000000</v>
      </c>
      <c r="B112993">
        <v>1.04</v>
      </c>
      <c r="C112993">
        <v>10.01</v>
      </c>
    </row>
    <row r="112994" spans="1:3" x14ac:dyDescent="0.25">
      <c r="A112994" s="1">
        <v>19921121010000</v>
      </c>
      <c r="B112994">
        <v>1.04</v>
      </c>
      <c r="C112994">
        <v>10.01</v>
      </c>
    </row>
    <row r="112995" spans="1:3" x14ac:dyDescent="0.25">
      <c r="A112995" s="1">
        <v>19921121020000</v>
      </c>
      <c r="B112995">
        <v>1.03</v>
      </c>
      <c r="C112995">
        <v>10.01</v>
      </c>
    </row>
    <row r="112996" spans="1:3" x14ac:dyDescent="0.25">
      <c r="A112996" s="1">
        <v>19921121030000</v>
      </c>
      <c r="B112996">
        <v>1.03</v>
      </c>
      <c r="C112996">
        <v>10.01</v>
      </c>
    </row>
    <row r="112997" spans="1:3" x14ac:dyDescent="0.25">
      <c r="A112997" s="1">
        <v>19921121040000</v>
      </c>
      <c r="B112997">
        <v>1.02</v>
      </c>
      <c r="C112997">
        <v>10.01</v>
      </c>
    </row>
    <row r="112998" spans="1:3" x14ac:dyDescent="0.25">
      <c r="A112998" s="1">
        <v>19921121050000</v>
      </c>
      <c r="B112998">
        <v>1.02</v>
      </c>
      <c r="C112998">
        <v>10.01</v>
      </c>
    </row>
    <row r="112999" spans="1:3" x14ac:dyDescent="0.25">
      <c r="A112999" s="1">
        <v>19921121060000</v>
      </c>
      <c r="B112999">
        <v>1.01</v>
      </c>
      <c r="C112999">
        <v>10.01</v>
      </c>
    </row>
    <row r="113000" spans="1:3" x14ac:dyDescent="0.25">
      <c r="A113000" s="1">
        <v>19921121070000</v>
      </c>
      <c r="B113000">
        <v>1</v>
      </c>
      <c r="C113000">
        <v>10.01</v>
      </c>
    </row>
    <row r="113001" spans="1:3" x14ac:dyDescent="0.25">
      <c r="A113001" s="1">
        <v>19921121080000</v>
      </c>
      <c r="B113001">
        <v>1</v>
      </c>
      <c r="C113001">
        <v>10.01</v>
      </c>
    </row>
    <row r="113002" spans="1:3" x14ac:dyDescent="0.25">
      <c r="A113002" s="1">
        <v>19921121090000</v>
      </c>
      <c r="B113002">
        <v>1</v>
      </c>
      <c r="C113002">
        <v>10.01</v>
      </c>
    </row>
    <row r="113003" spans="1:3" x14ac:dyDescent="0.25">
      <c r="A113003" s="1">
        <v>19921121100000</v>
      </c>
      <c r="B113003">
        <v>1</v>
      </c>
      <c r="C113003">
        <v>10.01</v>
      </c>
    </row>
    <row r="113004" spans="1:3" x14ac:dyDescent="0.25">
      <c r="A113004" s="1">
        <v>19921121110000</v>
      </c>
      <c r="B113004">
        <v>1</v>
      </c>
      <c r="C113004">
        <v>10.01</v>
      </c>
    </row>
    <row r="113005" spans="1:3" x14ac:dyDescent="0.25">
      <c r="A113005" s="1">
        <v>19921121120000</v>
      </c>
      <c r="B113005">
        <v>1.01</v>
      </c>
      <c r="C113005">
        <v>9.09</v>
      </c>
    </row>
    <row r="113006" spans="1:3" x14ac:dyDescent="0.25">
      <c r="A113006" s="1">
        <v>19921121130000</v>
      </c>
      <c r="B113006">
        <v>1.01</v>
      </c>
      <c r="C113006">
        <v>9.09</v>
      </c>
    </row>
    <row r="113007" spans="1:3" x14ac:dyDescent="0.25">
      <c r="A113007" s="1">
        <v>19921121140000</v>
      </c>
      <c r="B113007">
        <v>1.02</v>
      </c>
      <c r="C113007">
        <v>9.09</v>
      </c>
    </row>
    <row r="113008" spans="1:3" x14ac:dyDescent="0.25">
      <c r="A113008" s="1">
        <v>19921121150000</v>
      </c>
      <c r="B113008">
        <v>1.02</v>
      </c>
      <c r="C113008">
        <v>9.09</v>
      </c>
    </row>
    <row r="113009" spans="1:3" x14ac:dyDescent="0.25">
      <c r="A113009" s="1">
        <v>19921121160000</v>
      </c>
      <c r="B113009">
        <v>1.03</v>
      </c>
      <c r="C113009">
        <v>9.09</v>
      </c>
    </row>
    <row r="113010" spans="1:3" x14ac:dyDescent="0.25">
      <c r="A113010" s="1">
        <v>19921121170000</v>
      </c>
      <c r="B113010">
        <v>1.03</v>
      </c>
      <c r="C113010">
        <v>4.67</v>
      </c>
    </row>
    <row r="113011" spans="1:3" x14ac:dyDescent="0.25">
      <c r="A113011" s="1">
        <v>19921121180000</v>
      </c>
      <c r="B113011">
        <v>1.04</v>
      </c>
      <c r="C113011">
        <v>4.67</v>
      </c>
    </row>
    <row r="113012" spans="1:3" x14ac:dyDescent="0.25">
      <c r="A113012" s="1">
        <v>19921121190000</v>
      </c>
      <c r="B113012">
        <v>1.04</v>
      </c>
      <c r="C113012">
        <v>4.67</v>
      </c>
    </row>
    <row r="113013" spans="1:3" x14ac:dyDescent="0.25">
      <c r="A113013" s="1">
        <v>19921121200000</v>
      </c>
      <c r="B113013">
        <v>1.05</v>
      </c>
      <c r="C113013">
        <v>4.67</v>
      </c>
    </row>
    <row r="113014" spans="1:3" x14ac:dyDescent="0.25">
      <c r="A113014" s="1">
        <v>19921121210000</v>
      </c>
      <c r="B113014">
        <v>1.05</v>
      </c>
      <c r="C113014">
        <v>4.67</v>
      </c>
    </row>
    <row r="113015" spans="1:3" x14ac:dyDescent="0.25">
      <c r="A113015" s="1">
        <v>19921121220000</v>
      </c>
      <c r="B113015">
        <v>1.06</v>
      </c>
      <c r="C113015">
        <v>4.67</v>
      </c>
    </row>
    <row r="113016" spans="1:3" x14ac:dyDescent="0.25">
      <c r="A113016" s="1">
        <v>19921121230000</v>
      </c>
      <c r="B113016">
        <v>1.07</v>
      </c>
      <c r="C113016">
        <v>5.13</v>
      </c>
    </row>
    <row r="113017" spans="1:3" x14ac:dyDescent="0.25">
      <c r="A113017" s="1">
        <v>19921122000000</v>
      </c>
      <c r="B113017">
        <v>1.07</v>
      </c>
      <c r="C113017">
        <v>5.13</v>
      </c>
    </row>
    <row r="113018" spans="1:3" x14ac:dyDescent="0.25">
      <c r="A113018" s="1">
        <v>19921122010000</v>
      </c>
      <c r="B113018">
        <v>1.08</v>
      </c>
      <c r="C113018">
        <v>5.13</v>
      </c>
    </row>
    <row r="113019" spans="1:3" x14ac:dyDescent="0.25">
      <c r="A113019" s="1">
        <v>19921122020000</v>
      </c>
      <c r="B113019">
        <v>1.0900000000000001</v>
      </c>
      <c r="C113019">
        <v>5.13</v>
      </c>
    </row>
    <row r="113020" spans="1:3" x14ac:dyDescent="0.25">
      <c r="A113020" s="1">
        <v>19921122030000</v>
      </c>
      <c r="B113020">
        <v>1.1000000000000001</v>
      </c>
      <c r="C113020">
        <v>5.13</v>
      </c>
    </row>
    <row r="113021" spans="1:3" x14ac:dyDescent="0.25">
      <c r="A113021" s="1">
        <v>19921122040000</v>
      </c>
      <c r="B113021">
        <v>1.1200000000000001</v>
      </c>
      <c r="C113021">
        <v>5.13</v>
      </c>
    </row>
    <row r="113022" spans="1:3" x14ac:dyDescent="0.25">
      <c r="A113022" s="1">
        <v>19921122050000</v>
      </c>
      <c r="B113022">
        <v>1.1399999999999999</v>
      </c>
      <c r="C113022">
        <v>5.13</v>
      </c>
    </row>
    <row r="113023" spans="1:3" x14ac:dyDescent="0.25">
      <c r="A113023" s="1">
        <v>19921122060000</v>
      </c>
      <c r="B113023">
        <v>1.1599999999999999</v>
      </c>
      <c r="C113023">
        <v>5.13</v>
      </c>
    </row>
    <row r="113024" spans="1:3" x14ac:dyDescent="0.25">
      <c r="A113024" s="1">
        <v>19921122070000</v>
      </c>
      <c r="B113024">
        <v>1.18</v>
      </c>
      <c r="C113024">
        <v>5.13</v>
      </c>
    </row>
    <row r="113025" spans="1:3" x14ac:dyDescent="0.25">
      <c r="A113025" s="1">
        <v>19921122080000</v>
      </c>
      <c r="B113025">
        <v>1.2</v>
      </c>
      <c r="C113025">
        <v>5.13</v>
      </c>
    </row>
    <row r="113026" spans="1:3" x14ac:dyDescent="0.25">
      <c r="A113026" s="1">
        <v>19921122090000</v>
      </c>
      <c r="B113026">
        <v>1.2</v>
      </c>
      <c r="C113026">
        <v>5.13</v>
      </c>
    </row>
    <row r="113027" spans="1:3" x14ac:dyDescent="0.25">
      <c r="A113027" s="1">
        <v>19921122100000</v>
      </c>
      <c r="B113027">
        <v>1.21</v>
      </c>
      <c r="C113027">
        <v>5.65</v>
      </c>
    </row>
    <row r="113028" spans="1:3" x14ac:dyDescent="0.25">
      <c r="A113028" s="1">
        <v>19921122110000</v>
      </c>
      <c r="B113028">
        <v>1.21</v>
      </c>
      <c r="C113028">
        <v>5.65</v>
      </c>
    </row>
    <row r="113029" spans="1:3" x14ac:dyDescent="0.25">
      <c r="A113029" s="1">
        <v>19921122120000</v>
      </c>
      <c r="B113029">
        <v>1.21</v>
      </c>
      <c r="C113029">
        <v>5.65</v>
      </c>
    </row>
    <row r="113030" spans="1:3" x14ac:dyDescent="0.25">
      <c r="A113030" s="1">
        <v>19921122130000</v>
      </c>
      <c r="B113030">
        <v>1.21</v>
      </c>
      <c r="C113030">
        <v>5.65</v>
      </c>
    </row>
    <row r="113031" spans="1:3" x14ac:dyDescent="0.25">
      <c r="A113031" s="1">
        <v>19921122140000</v>
      </c>
      <c r="B113031">
        <v>1.21</v>
      </c>
      <c r="C113031">
        <v>5.65</v>
      </c>
    </row>
    <row r="113032" spans="1:3" x14ac:dyDescent="0.25">
      <c r="A113032" s="1">
        <v>19921122150000</v>
      </c>
      <c r="B113032">
        <v>1.22</v>
      </c>
      <c r="C113032">
        <v>5.65</v>
      </c>
    </row>
    <row r="113033" spans="1:3" x14ac:dyDescent="0.25">
      <c r="A113033" s="1">
        <v>19921122160000</v>
      </c>
      <c r="B113033">
        <v>1.22</v>
      </c>
      <c r="C113033">
        <v>5.65</v>
      </c>
    </row>
    <row r="113034" spans="1:3" x14ac:dyDescent="0.25">
      <c r="A113034" s="1">
        <v>19921122170000</v>
      </c>
      <c r="B113034">
        <v>1.22</v>
      </c>
      <c r="C113034">
        <v>5.65</v>
      </c>
    </row>
    <row r="113035" spans="1:3" x14ac:dyDescent="0.25">
      <c r="A113035" s="1">
        <v>19921122180000</v>
      </c>
      <c r="B113035">
        <v>1.22</v>
      </c>
      <c r="C113035">
        <v>5.65</v>
      </c>
    </row>
    <row r="113036" spans="1:3" x14ac:dyDescent="0.25">
      <c r="A113036" s="1">
        <v>19921122190000</v>
      </c>
      <c r="B113036">
        <v>1.23</v>
      </c>
      <c r="C113036">
        <v>5.65</v>
      </c>
    </row>
    <row r="113037" spans="1:3" x14ac:dyDescent="0.25">
      <c r="A113037" s="1">
        <v>19921122200000</v>
      </c>
      <c r="B113037">
        <v>1.25</v>
      </c>
      <c r="C113037">
        <v>5.65</v>
      </c>
    </row>
    <row r="113038" spans="1:3" x14ac:dyDescent="0.25">
      <c r="A113038" s="1">
        <v>19921122210000</v>
      </c>
      <c r="B113038">
        <v>1.25</v>
      </c>
      <c r="C113038">
        <v>6.21</v>
      </c>
    </row>
    <row r="113039" spans="1:3" x14ac:dyDescent="0.25">
      <c r="A113039" s="1">
        <v>19921122220000</v>
      </c>
      <c r="B113039">
        <v>1.24</v>
      </c>
      <c r="C113039">
        <v>6.21</v>
      </c>
    </row>
    <row r="113040" spans="1:3" x14ac:dyDescent="0.25">
      <c r="A113040" s="1">
        <v>19921122230000</v>
      </c>
      <c r="B113040">
        <v>1.24</v>
      </c>
      <c r="C113040">
        <v>6.21</v>
      </c>
    </row>
    <row r="113041" spans="1:3" x14ac:dyDescent="0.25">
      <c r="A113041" s="1">
        <v>19921123000000</v>
      </c>
      <c r="B113041">
        <v>1.24</v>
      </c>
      <c r="C113041">
        <v>6.21</v>
      </c>
    </row>
    <row r="113042" spans="1:3" x14ac:dyDescent="0.25">
      <c r="A113042" s="1">
        <v>19921123010000</v>
      </c>
      <c r="B113042">
        <v>1.26</v>
      </c>
      <c r="C113042">
        <v>6.21</v>
      </c>
    </row>
    <row r="113043" spans="1:3" x14ac:dyDescent="0.25">
      <c r="A113043" s="1">
        <v>19921123020000</v>
      </c>
      <c r="B113043">
        <v>1.3</v>
      </c>
      <c r="C113043">
        <v>6.21</v>
      </c>
    </row>
    <row r="113044" spans="1:3" x14ac:dyDescent="0.25">
      <c r="A113044" s="1">
        <v>19921123030000</v>
      </c>
      <c r="B113044">
        <v>1.35</v>
      </c>
      <c r="C113044">
        <v>6.21</v>
      </c>
    </row>
    <row r="113045" spans="1:3" x14ac:dyDescent="0.25">
      <c r="A113045" s="1">
        <v>19921123040000</v>
      </c>
      <c r="B113045">
        <v>1.42</v>
      </c>
      <c r="C113045">
        <v>6.21</v>
      </c>
    </row>
    <row r="113046" spans="1:3" x14ac:dyDescent="0.25">
      <c r="A113046" s="1">
        <v>19921123050000</v>
      </c>
      <c r="B113046">
        <v>1.51</v>
      </c>
      <c r="C113046">
        <v>6.21</v>
      </c>
    </row>
    <row r="113047" spans="1:3" x14ac:dyDescent="0.25">
      <c r="A113047" s="1">
        <v>19921123060000</v>
      </c>
      <c r="B113047">
        <v>1.6</v>
      </c>
      <c r="C113047">
        <v>6.21</v>
      </c>
    </row>
    <row r="113048" spans="1:3" x14ac:dyDescent="0.25">
      <c r="A113048" s="1">
        <v>19921123070000</v>
      </c>
      <c r="B113048">
        <v>1.72</v>
      </c>
      <c r="C113048">
        <v>6.21</v>
      </c>
    </row>
    <row r="113049" spans="1:3" x14ac:dyDescent="0.25">
      <c r="A113049" s="1">
        <v>19921123080000</v>
      </c>
      <c r="B113049">
        <v>1.83</v>
      </c>
      <c r="C113049">
        <v>6.85</v>
      </c>
    </row>
    <row r="113050" spans="1:3" x14ac:dyDescent="0.25">
      <c r="A113050" s="1">
        <v>19921123090000</v>
      </c>
      <c r="B113050">
        <v>1.91</v>
      </c>
      <c r="C113050">
        <v>6.85</v>
      </c>
    </row>
    <row r="113051" spans="1:3" x14ac:dyDescent="0.25">
      <c r="A113051" s="1">
        <v>19921123100000</v>
      </c>
      <c r="B113051">
        <v>1.97</v>
      </c>
      <c r="C113051">
        <v>6.85</v>
      </c>
    </row>
    <row r="113052" spans="1:3" x14ac:dyDescent="0.25">
      <c r="A113052" s="1">
        <v>19921123110000</v>
      </c>
      <c r="B113052">
        <v>2.0099999999999998</v>
      </c>
      <c r="C113052">
        <v>6.85</v>
      </c>
    </row>
    <row r="113053" spans="1:3" x14ac:dyDescent="0.25">
      <c r="A113053" s="1">
        <v>19921123120000</v>
      </c>
      <c r="B113053">
        <v>2.02</v>
      </c>
      <c r="C113053">
        <v>6.85</v>
      </c>
    </row>
    <row r="113054" spans="1:3" x14ac:dyDescent="0.25">
      <c r="A113054" s="1">
        <v>19921123130000</v>
      </c>
      <c r="B113054">
        <v>2.0099999999999998</v>
      </c>
      <c r="C113054">
        <v>7.52</v>
      </c>
    </row>
    <row r="113055" spans="1:3" x14ac:dyDescent="0.25">
      <c r="A113055" s="1">
        <v>19921123140000</v>
      </c>
      <c r="B113055">
        <v>1.98</v>
      </c>
      <c r="C113055">
        <v>7.52</v>
      </c>
    </row>
    <row r="113056" spans="1:3" x14ac:dyDescent="0.25">
      <c r="A113056" s="1">
        <v>19921123150000</v>
      </c>
      <c r="B113056">
        <v>1.96</v>
      </c>
      <c r="C113056">
        <v>7.52</v>
      </c>
    </row>
    <row r="113057" spans="1:3" x14ac:dyDescent="0.25">
      <c r="A113057" s="1">
        <v>19921123160000</v>
      </c>
      <c r="B113057">
        <v>1.95</v>
      </c>
      <c r="C113057">
        <v>7.52</v>
      </c>
    </row>
    <row r="113058" spans="1:3" x14ac:dyDescent="0.25">
      <c r="A113058" s="1">
        <v>19921123170000</v>
      </c>
      <c r="B113058">
        <v>1.94</v>
      </c>
      <c r="C113058">
        <v>7.52</v>
      </c>
    </row>
    <row r="113059" spans="1:3" x14ac:dyDescent="0.25">
      <c r="A113059" s="1">
        <v>19921123180000</v>
      </c>
      <c r="B113059">
        <v>1.92</v>
      </c>
      <c r="C113059">
        <v>7.52</v>
      </c>
    </row>
    <row r="113060" spans="1:3" x14ac:dyDescent="0.25">
      <c r="A113060" s="1">
        <v>19921123190000</v>
      </c>
      <c r="B113060">
        <v>1.9</v>
      </c>
      <c r="C113060">
        <v>7.52</v>
      </c>
    </row>
    <row r="113061" spans="1:3" x14ac:dyDescent="0.25">
      <c r="A113061" s="1">
        <v>19921123200000</v>
      </c>
      <c r="B113061">
        <v>1.87</v>
      </c>
      <c r="C113061">
        <v>7.52</v>
      </c>
    </row>
    <row r="113062" spans="1:3" x14ac:dyDescent="0.25">
      <c r="A113062" s="1">
        <v>19921123210000</v>
      </c>
      <c r="B113062">
        <v>1.85</v>
      </c>
      <c r="C113062">
        <v>7.52</v>
      </c>
    </row>
    <row r="113063" spans="1:3" x14ac:dyDescent="0.25">
      <c r="A113063" s="1">
        <v>19921123220000</v>
      </c>
      <c r="B113063">
        <v>1.82</v>
      </c>
      <c r="C113063">
        <v>8.26</v>
      </c>
    </row>
    <row r="113064" spans="1:3" x14ac:dyDescent="0.25">
      <c r="A113064" s="1">
        <v>19921123230000</v>
      </c>
      <c r="B113064">
        <v>1.79</v>
      </c>
      <c r="C113064">
        <v>8.26</v>
      </c>
    </row>
    <row r="113065" spans="1:3" x14ac:dyDescent="0.25">
      <c r="A113065" s="1">
        <v>19921124000000</v>
      </c>
      <c r="B113065">
        <v>1.76</v>
      </c>
      <c r="C113065">
        <v>8.26</v>
      </c>
    </row>
    <row r="113066" spans="1:3" x14ac:dyDescent="0.25">
      <c r="A113066" s="1">
        <v>19921124010000</v>
      </c>
      <c r="B113066">
        <v>1.73</v>
      </c>
      <c r="C113066">
        <v>8.26</v>
      </c>
    </row>
    <row r="113067" spans="1:3" x14ac:dyDescent="0.25">
      <c r="A113067" s="1">
        <v>19921124020000</v>
      </c>
      <c r="B113067">
        <v>1.69</v>
      </c>
      <c r="C113067">
        <v>8.26</v>
      </c>
    </row>
    <row r="113068" spans="1:3" x14ac:dyDescent="0.25">
      <c r="A113068" s="1">
        <v>19921124030000</v>
      </c>
      <c r="B113068">
        <v>1.66</v>
      </c>
      <c r="C113068">
        <v>8.26</v>
      </c>
    </row>
    <row r="113069" spans="1:3" x14ac:dyDescent="0.25">
      <c r="A113069" s="1">
        <v>19921124040000</v>
      </c>
      <c r="B113069">
        <v>1.64</v>
      </c>
      <c r="C113069">
        <v>8.26</v>
      </c>
    </row>
    <row r="113070" spans="1:3" x14ac:dyDescent="0.25">
      <c r="A113070" s="1">
        <v>19921124050000</v>
      </c>
      <c r="B113070">
        <v>1.62</v>
      </c>
      <c r="C113070">
        <v>8.26</v>
      </c>
    </row>
    <row r="113071" spans="1:3" x14ac:dyDescent="0.25">
      <c r="A113071" s="1">
        <v>19921124060000</v>
      </c>
      <c r="B113071">
        <v>1.6</v>
      </c>
      <c r="C113071">
        <v>8.26</v>
      </c>
    </row>
    <row r="113072" spans="1:3" x14ac:dyDescent="0.25">
      <c r="A113072" s="1">
        <v>19921124070000</v>
      </c>
      <c r="B113072">
        <v>1.59</v>
      </c>
      <c r="C113072">
        <v>8.26</v>
      </c>
    </row>
    <row r="113073" spans="1:3" x14ac:dyDescent="0.25">
      <c r="A113073" s="1">
        <v>19921124080000</v>
      </c>
      <c r="B113073">
        <v>1.58</v>
      </c>
      <c r="C113073">
        <v>8.26</v>
      </c>
    </row>
    <row r="113074" spans="1:3" x14ac:dyDescent="0.25">
      <c r="A113074" s="1">
        <v>19921124090000</v>
      </c>
      <c r="B113074">
        <v>1.57</v>
      </c>
      <c r="C113074">
        <v>8.26</v>
      </c>
    </row>
    <row r="113075" spans="1:3" x14ac:dyDescent="0.25">
      <c r="A113075" s="1">
        <v>19921124100000</v>
      </c>
      <c r="B113075">
        <v>1.55</v>
      </c>
      <c r="C113075">
        <v>8.26</v>
      </c>
    </row>
    <row r="113076" spans="1:3" x14ac:dyDescent="0.25">
      <c r="A113076" s="1">
        <v>19921124110000</v>
      </c>
      <c r="B113076">
        <v>1.54</v>
      </c>
      <c r="C113076">
        <v>8.26</v>
      </c>
    </row>
    <row r="113077" spans="1:3" x14ac:dyDescent="0.25">
      <c r="A113077" s="1">
        <v>19921124120000</v>
      </c>
      <c r="B113077">
        <v>1.54</v>
      </c>
      <c r="C113077">
        <v>8.26</v>
      </c>
    </row>
    <row r="113078" spans="1:3" x14ac:dyDescent="0.25">
      <c r="A113078" s="1">
        <v>19921124130000</v>
      </c>
      <c r="B113078">
        <v>1.52</v>
      </c>
      <c r="C113078">
        <v>8.26</v>
      </c>
    </row>
    <row r="113079" spans="1:3" x14ac:dyDescent="0.25">
      <c r="A113079" s="1">
        <v>19921124140000</v>
      </c>
      <c r="B113079">
        <v>1.5</v>
      </c>
      <c r="C113079">
        <v>8.26</v>
      </c>
    </row>
    <row r="113080" spans="1:3" x14ac:dyDescent="0.25">
      <c r="A113080" s="1">
        <v>19921124150000</v>
      </c>
      <c r="B113080">
        <v>1.48</v>
      </c>
      <c r="C113080">
        <v>8.26</v>
      </c>
    </row>
    <row r="113081" spans="1:3" x14ac:dyDescent="0.25">
      <c r="A113081" s="1">
        <v>19921124160000</v>
      </c>
      <c r="B113081">
        <v>1.47</v>
      </c>
      <c r="C113081">
        <v>8.26</v>
      </c>
    </row>
    <row r="113082" spans="1:3" x14ac:dyDescent="0.25">
      <c r="A113082" s="1">
        <v>19921124170000</v>
      </c>
      <c r="B113082">
        <v>1.45</v>
      </c>
      <c r="C113082">
        <v>8.26</v>
      </c>
    </row>
    <row r="113083" spans="1:3" x14ac:dyDescent="0.25">
      <c r="A113083" s="1">
        <v>19921124180000</v>
      </c>
      <c r="B113083">
        <v>1.44</v>
      </c>
      <c r="C113083">
        <v>8.26</v>
      </c>
    </row>
    <row r="113084" spans="1:3" x14ac:dyDescent="0.25">
      <c r="A113084" s="1">
        <v>19921124190000</v>
      </c>
      <c r="B113084">
        <v>1.41</v>
      </c>
      <c r="C113084">
        <v>8.26</v>
      </c>
    </row>
    <row r="113085" spans="1:3" x14ac:dyDescent="0.25">
      <c r="A113085" s="1">
        <v>19921124200000</v>
      </c>
      <c r="B113085">
        <v>1.39</v>
      </c>
      <c r="C113085">
        <v>8.26</v>
      </c>
    </row>
    <row r="113086" spans="1:3" x14ac:dyDescent="0.25">
      <c r="A113086" s="1">
        <v>19921124210000</v>
      </c>
      <c r="B113086">
        <v>1.37</v>
      </c>
      <c r="C113086">
        <v>8.26</v>
      </c>
    </row>
    <row r="113087" spans="1:3" x14ac:dyDescent="0.25">
      <c r="A113087" s="1">
        <v>19921124220000</v>
      </c>
      <c r="B113087">
        <v>1.36</v>
      </c>
      <c r="C113087">
        <v>8.26</v>
      </c>
    </row>
    <row r="113088" spans="1:3" x14ac:dyDescent="0.25">
      <c r="A113088" s="1">
        <v>19921124230000</v>
      </c>
      <c r="B113088">
        <v>1.36</v>
      </c>
      <c r="C113088">
        <v>8.26</v>
      </c>
    </row>
    <row r="113089" spans="1:3" x14ac:dyDescent="0.25">
      <c r="A113089" s="1">
        <v>19921125000000</v>
      </c>
      <c r="B113089">
        <v>1.36</v>
      </c>
      <c r="C113089">
        <v>8.26</v>
      </c>
    </row>
    <row r="113090" spans="1:3" x14ac:dyDescent="0.25">
      <c r="A113090" s="1">
        <v>19921125010000</v>
      </c>
      <c r="B113090">
        <v>1.37</v>
      </c>
      <c r="C113090">
        <v>8.26</v>
      </c>
    </row>
    <row r="113091" spans="1:3" x14ac:dyDescent="0.25">
      <c r="A113091" s="1">
        <v>19921125020000</v>
      </c>
      <c r="B113091">
        <v>1.37</v>
      </c>
      <c r="C113091">
        <v>8.26</v>
      </c>
    </row>
    <row r="113092" spans="1:3" x14ac:dyDescent="0.25">
      <c r="A113092" s="1">
        <v>19921125030000</v>
      </c>
      <c r="B113092">
        <v>1.36</v>
      </c>
      <c r="C113092">
        <v>8.26</v>
      </c>
    </row>
    <row r="113093" spans="1:3" x14ac:dyDescent="0.25">
      <c r="A113093" s="1">
        <v>19921125040000</v>
      </c>
      <c r="B113093">
        <v>1.34</v>
      </c>
      <c r="C113093">
        <v>8.26</v>
      </c>
    </row>
    <row r="113094" spans="1:3" x14ac:dyDescent="0.25">
      <c r="A113094" s="1">
        <v>19921125050000</v>
      </c>
      <c r="B113094">
        <v>1.32</v>
      </c>
      <c r="C113094">
        <v>8.26</v>
      </c>
    </row>
    <row r="113095" spans="1:3" x14ac:dyDescent="0.25">
      <c r="A113095" s="1">
        <v>19921125060000</v>
      </c>
      <c r="B113095">
        <v>1.3</v>
      </c>
      <c r="C113095">
        <v>8.26</v>
      </c>
    </row>
    <row r="113096" spans="1:3" x14ac:dyDescent="0.25">
      <c r="A113096" s="1">
        <v>19921125070000</v>
      </c>
      <c r="B113096">
        <v>1.29</v>
      </c>
      <c r="C113096">
        <v>8.26</v>
      </c>
    </row>
    <row r="113097" spans="1:3" x14ac:dyDescent="0.25">
      <c r="A113097" s="1">
        <v>19921125080000</v>
      </c>
      <c r="B113097">
        <v>1.28</v>
      </c>
      <c r="C113097">
        <v>8.26</v>
      </c>
    </row>
    <row r="113098" spans="1:3" x14ac:dyDescent="0.25">
      <c r="A113098" s="1">
        <v>19921125090000</v>
      </c>
      <c r="B113098">
        <v>1.29</v>
      </c>
      <c r="C113098">
        <v>8.26</v>
      </c>
    </row>
    <row r="113099" spans="1:3" x14ac:dyDescent="0.25">
      <c r="A113099" s="1">
        <v>19921125100000</v>
      </c>
      <c r="B113099">
        <v>1.3</v>
      </c>
      <c r="C113099">
        <v>8.26</v>
      </c>
    </row>
    <row r="113100" spans="1:3" x14ac:dyDescent="0.25">
      <c r="A113100" s="1">
        <v>19921125110000</v>
      </c>
      <c r="B113100">
        <v>1.32</v>
      </c>
      <c r="C113100">
        <v>8.26</v>
      </c>
    </row>
    <row r="113101" spans="1:3" x14ac:dyDescent="0.25">
      <c r="A113101" s="1">
        <v>19921125120000</v>
      </c>
      <c r="B113101">
        <v>1.33</v>
      </c>
      <c r="C113101">
        <v>8.26</v>
      </c>
    </row>
    <row r="113102" spans="1:3" x14ac:dyDescent="0.25">
      <c r="A113102" s="1">
        <v>19921125130000</v>
      </c>
      <c r="B113102">
        <v>1.35</v>
      </c>
      <c r="C113102">
        <v>8.26</v>
      </c>
    </row>
    <row r="113103" spans="1:3" x14ac:dyDescent="0.25">
      <c r="A113103" s="1">
        <v>19921125140000</v>
      </c>
      <c r="B113103">
        <v>1.36</v>
      </c>
      <c r="C113103">
        <v>10.01</v>
      </c>
    </row>
    <row r="113104" spans="1:3" x14ac:dyDescent="0.25">
      <c r="A113104" s="1">
        <v>19921125150000</v>
      </c>
      <c r="B113104">
        <v>1.37</v>
      </c>
      <c r="C113104">
        <v>11.01</v>
      </c>
    </row>
    <row r="113105" spans="1:3" x14ac:dyDescent="0.25">
      <c r="A113105" s="1">
        <v>19921125160000</v>
      </c>
      <c r="B113105">
        <v>1.37</v>
      </c>
      <c r="C113105">
        <v>11.01</v>
      </c>
    </row>
    <row r="113106" spans="1:3" x14ac:dyDescent="0.25">
      <c r="A113106" s="1">
        <v>19921125170000</v>
      </c>
      <c r="B113106">
        <v>1.37</v>
      </c>
      <c r="C113106">
        <v>11.01</v>
      </c>
    </row>
    <row r="113107" spans="1:3" x14ac:dyDescent="0.25">
      <c r="A113107" s="1">
        <v>19921125180000</v>
      </c>
      <c r="B113107">
        <v>1.37</v>
      </c>
      <c r="C113107">
        <v>11.01</v>
      </c>
    </row>
    <row r="113108" spans="1:3" x14ac:dyDescent="0.25">
      <c r="A113108" s="1">
        <v>19921125190000</v>
      </c>
      <c r="B113108">
        <v>1.37</v>
      </c>
      <c r="C113108">
        <v>11.01</v>
      </c>
    </row>
    <row r="113109" spans="1:3" x14ac:dyDescent="0.25">
      <c r="A113109" s="1">
        <v>19921125200000</v>
      </c>
      <c r="B113109">
        <v>1.36</v>
      </c>
      <c r="C113109">
        <v>11.01</v>
      </c>
    </row>
    <row r="113110" spans="1:3" x14ac:dyDescent="0.25">
      <c r="A113110" s="1">
        <v>19921125210000</v>
      </c>
      <c r="B113110">
        <v>1.36</v>
      </c>
      <c r="C113110">
        <v>11.01</v>
      </c>
    </row>
    <row r="113111" spans="1:3" x14ac:dyDescent="0.25">
      <c r="A113111" s="1">
        <v>19921125220000</v>
      </c>
      <c r="B113111">
        <v>1.35</v>
      </c>
      <c r="C113111">
        <v>11.01</v>
      </c>
    </row>
    <row r="113112" spans="1:3" x14ac:dyDescent="0.25">
      <c r="A113112" s="1">
        <v>19921125230000</v>
      </c>
      <c r="B113112">
        <v>1.34</v>
      </c>
      <c r="C113112">
        <v>11.01</v>
      </c>
    </row>
    <row r="113113" spans="1:3" x14ac:dyDescent="0.25">
      <c r="A113113" s="1">
        <v>19921126000000</v>
      </c>
      <c r="B113113">
        <v>1.33</v>
      </c>
      <c r="C113113">
        <v>11.01</v>
      </c>
    </row>
    <row r="113114" spans="1:3" x14ac:dyDescent="0.25">
      <c r="A113114" s="1">
        <v>19921126010000</v>
      </c>
      <c r="B113114">
        <v>1.32</v>
      </c>
      <c r="C113114">
        <v>11.01</v>
      </c>
    </row>
    <row r="113115" spans="1:3" x14ac:dyDescent="0.25">
      <c r="A113115" s="1">
        <v>19921126020000</v>
      </c>
      <c r="B113115">
        <v>1.32</v>
      </c>
      <c r="C113115">
        <v>11.01</v>
      </c>
    </row>
    <row r="113116" spans="1:3" x14ac:dyDescent="0.25">
      <c r="A113116" s="1">
        <v>19921126030000</v>
      </c>
      <c r="B113116">
        <v>1.31</v>
      </c>
      <c r="C113116">
        <v>11.01</v>
      </c>
    </row>
    <row r="113117" spans="1:3" x14ac:dyDescent="0.25">
      <c r="A113117" s="1">
        <v>19921126040000</v>
      </c>
      <c r="B113117">
        <v>1.3</v>
      </c>
      <c r="C113117">
        <v>11.01</v>
      </c>
    </row>
    <row r="113118" spans="1:3" x14ac:dyDescent="0.25">
      <c r="A113118" s="1">
        <v>19921126050000</v>
      </c>
      <c r="B113118">
        <v>1.29</v>
      </c>
      <c r="C113118">
        <v>11.01</v>
      </c>
    </row>
    <row r="113119" spans="1:3" x14ac:dyDescent="0.25">
      <c r="A113119" s="1">
        <v>19921126060000</v>
      </c>
      <c r="B113119">
        <v>1.28</v>
      </c>
      <c r="C113119">
        <v>11.01</v>
      </c>
    </row>
    <row r="113120" spans="1:3" x14ac:dyDescent="0.25">
      <c r="A113120" s="1">
        <v>19921126070000</v>
      </c>
      <c r="B113120">
        <v>1.27</v>
      </c>
      <c r="C113120">
        <v>11.01</v>
      </c>
    </row>
    <row r="113121" spans="1:3" x14ac:dyDescent="0.25">
      <c r="A113121" s="1">
        <v>19921126080000</v>
      </c>
      <c r="B113121">
        <v>1.26</v>
      </c>
      <c r="C113121">
        <v>11.01</v>
      </c>
    </row>
    <row r="113122" spans="1:3" x14ac:dyDescent="0.25">
      <c r="A113122" s="1">
        <v>19921126090000</v>
      </c>
      <c r="B113122">
        <v>1.26</v>
      </c>
      <c r="C113122">
        <v>11.01</v>
      </c>
    </row>
    <row r="113123" spans="1:3" x14ac:dyDescent="0.25">
      <c r="A113123" s="1">
        <v>19921126100000</v>
      </c>
      <c r="B113123">
        <v>1.25</v>
      </c>
      <c r="C113123">
        <v>11.01</v>
      </c>
    </row>
    <row r="113124" spans="1:3" x14ac:dyDescent="0.25">
      <c r="A113124" s="1">
        <v>19921126110000</v>
      </c>
      <c r="B113124">
        <v>1.26</v>
      </c>
      <c r="C113124">
        <v>11.01</v>
      </c>
    </row>
    <row r="113125" spans="1:3" x14ac:dyDescent="0.25">
      <c r="A113125" s="1">
        <v>19921126120000</v>
      </c>
      <c r="B113125">
        <v>1.27</v>
      </c>
      <c r="C113125">
        <v>10.01</v>
      </c>
    </row>
    <row r="113126" spans="1:3" x14ac:dyDescent="0.25">
      <c r="A113126" s="1">
        <v>19921126130000</v>
      </c>
      <c r="B113126">
        <v>1.29</v>
      </c>
      <c r="C113126">
        <v>10.01</v>
      </c>
    </row>
    <row r="113127" spans="1:3" x14ac:dyDescent="0.25">
      <c r="A113127" s="1">
        <v>19921126140000</v>
      </c>
      <c r="B113127">
        <v>1.32</v>
      </c>
      <c r="C113127">
        <v>10.01</v>
      </c>
    </row>
    <row r="113128" spans="1:3" x14ac:dyDescent="0.25">
      <c r="A113128" s="1">
        <v>19921126150000</v>
      </c>
      <c r="B113128">
        <v>1.33</v>
      </c>
      <c r="C113128">
        <v>10.01</v>
      </c>
    </row>
    <row r="113129" spans="1:3" x14ac:dyDescent="0.25">
      <c r="A113129" s="1">
        <v>19921126160000</v>
      </c>
      <c r="B113129">
        <v>1.35</v>
      </c>
      <c r="C113129">
        <v>10.01</v>
      </c>
    </row>
    <row r="113130" spans="1:3" x14ac:dyDescent="0.25">
      <c r="A113130" s="1">
        <v>19921126170000</v>
      </c>
      <c r="B113130">
        <v>1.36</v>
      </c>
      <c r="C113130">
        <v>10.01</v>
      </c>
    </row>
    <row r="113131" spans="1:3" x14ac:dyDescent="0.25">
      <c r="A113131" s="1">
        <v>19921126180000</v>
      </c>
      <c r="B113131">
        <v>1.37</v>
      </c>
      <c r="C113131">
        <v>10.01</v>
      </c>
    </row>
    <row r="113132" spans="1:3" x14ac:dyDescent="0.25">
      <c r="A113132" s="1">
        <v>19921126190000</v>
      </c>
      <c r="B113132">
        <v>1.37</v>
      </c>
      <c r="C113132">
        <v>10.01</v>
      </c>
    </row>
    <row r="113133" spans="1:3" x14ac:dyDescent="0.25">
      <c r="A113133" s="1">
        <v>19921126200000</v>
      </c>
      <c r="B113133">
        <v>1.37</v>
      </c>
      <c r="C113133">
        <v>10.01</v>
      </c>
    </row>
    <row r="113134" spans="1:3" x14ac:dyDescent="0.25">
      <c r="A113134" s="1">
        <v>19921126210000</v>
      </c>
      <c r="B113134">
        <v>1.35</v>
      </c>
      <c r="C113134">
        <v>9.09</v>
      </c>
    </row>
    <row r="113135" spans="1:3" x14ac:dyDescent="0.25">
      <c r="A113135" s="1">
        <v>19921126220000</v>
      </c>
      <c r="B113135">
        <v>1.34</v>
      </c>
      <c r="C113135">
        <v>9.09</v>
      </c>
    </row>
    <row r="113136" spans="1:3" x14ac:dyDescent="0.25">
      <c r="A113136" s="1">
        <v>19921126230000</v>
      </c>
      <c r="B113136">
        <v>1.32</v>
      </c>
      <c r="C113136">
        <v>9.09</v>
      </c>
    </row>
    <row r="113137" spans="1:3" x14ac:dyDescent="0.25">
      <c r="A113137" s="1">
        <v>19921127000000</v>
      </c>
      <c r="B113137">
        <v>1.31</v>
      </c>
      <c r="C113137">
        <v>9.09</v>
      </c>
    </row>
    <row r="113138" spans="1:3" x14ac:dyDescent="0.25">
      <c r="A113138" s="1">
        <v>19921127010000</v>
      </c>
      <c r="B113138">
        <v>1.3</v>
      </c>
      <c r="C113138">
        <v>9.09</v>
      </c>
    </row>
    <row r="113139" spans="1:3" x14ac:dyDescent="0.25">
      <c r="A113139" s="1">
        <v>19921127020000</v>
      </c>
      <c r="B113139">
        <v>1.3</v>
      </c>
      <c r="C113139">
        <v>9.09</v>
      </c>
    </row>
    <row r="113140" spans="1:3" x14ac:dyDescent="0.25">
      <c r="A113140" s="1">
        <v>19921127030000</v>
      </c>
      <c r="B113140">
        <v>1.31</v>
      </c>
      <c r="C113140">
        <v>9.09</v>
      </c>
    </row>
    <row r="113141" spans="1:3" x14ac:dyDescent="0.25">
      <c r="A113141" s="1">
        <v>19921127040000</v>
      </c>
      <c r="B113141">
        <v>1.32</v>
      </c>
      <c r="C113141">
        <v>5.13</v>
      </c>
    </row>
    <row r="113142" spans="1:3" x14ac:dyDescent="0.25">
      <c r="A113142" s="1">
        <v>19921127050000</v>
      </c>
      <c r="B113142">
        <v>1.32</v>
      </c>
      <c r="C113142">
        <v>5.65</v>
      </c>
    </row>
    <row r="113143" spans="1:3" x14ac:dyDescent="0.25">
      <c r="A113143" s="1">
        <v>19921127060000</v>
      </c>
      <c r="B113143">
        <v>1.33</v>
      </c>
      <c r="C113143">
        <v>5.65</v>
      </c>
    </row>
    <row r="113144" spans="1:3" x14ac:dyDescent="0.25">
      <c r="A113144" s="1">
        <v>19921127070000</v>
      </c>
      <c r="B113144">
        <v>1.33</v>
      </c>
      <c r="C113144">
        <v>5.65</v>
      </c>
    </row>
    <row r="113145" spans="1:3" x14ac:dyDescent="0.25">
      <c r="A113145" s="1">
        <v>19921127080000</v>
      </c>
      <c r="B113145">
        <v>1.33</v>
      </c>
      <c r="C113145">
        <v>6.21</v>
      </c>
    </row>
    <row r="113146" spans="1:3" x14ac:dyDescent="0.25">
      <c r="A113146" s="1">
        <v>19921127090000</v>
      </c>
      <c r="B113146">
        <v>1.32</v>
      </c>
      <c r="C113146">
        <v>6.21</v>
      </c>
    </row>
    <row r="113147" spans="1:3" x14ac:dyDescent="0.25">
      <c r="A113147" s="1">
        <v>19921127100000</v>
      </c>
      <c r="B113147">
        <v>1.32</v>
      </c>
      <c r="C113147">
        <v>6.21</v>
      </c>
    </row>
    <row r="113148" spans="1:3" x14ac:dyDescent="0.25">
      <c r="A113148" s="1">
        <v>19921127110000</v>
      </c>
      <c r="B113148">
        <v>1.31</v>
      </c>
      <c r="C113148">
        <v>6.21</v>
      </c>
    </row>
    <row r="113149" spans="1:3" x14ac:dyDescent="0.25">
      <c r="A113149" s="1">
        <v>19921127120000</v>
      </c>
      <c r="B113149">
        <v>1.29</v>
      </c>
      <c r="C113149">
        <v>6.21</v>
      </c>
    </row>
    <row r="113150" spans="1:3" x14ac:dyDescent="0.25">
      <c r="A113150" s="1">
        <v>19921127130000</v>
      </c>
      <c r="B113150">
        <v>1.28</v>
      </c>
      <c r="C113150">
        <v>6.21</v>
      </c>
    </row>
    <row r="113151" spans="1:3" x14ac:dyDescent="0.25">
      <c r="A113151" s="1">
        <v>19921127140000</v>
      </c>
      <c r="B113151">
        <v>1.26</v>
      </c>
      <c r="C113151">
        <v>6.85</v>
      </c>
    </row>
    <row r="113152" spans="1:3" x14ac:dyDescent="0.25">
      <c r="A113152" s="1">
        <v>19921127150000</v>
      </c>
      <c r="B113152">
        <v>1.23</v>
      </c>
      <c r="C113152">
        <v>6.85</v>
      </c>
    </row>
    <row r="113153" spans="1:3" x14ac:dyDescent="0.25">
      <c r="A113153" s="1">
        <v>19921127160000</v>
      </c>
      <c r="B113153">
        <v>1.21</v>
      </c>
      <c r="C113153">
        <v>6.85</v>
      </c>
    </row>
    <row r="113154" spans="1:3" x14ac:dyDescent="0.25">
      <c r="A113154" s="1">
        <v>19921127170000</v>
      </c>
      <c r="B113154">
        <v>1.2</v>
      </c>
      <c r="C113154">
        <v>7.52</v>
      </c>
    </row>
    <row r="113155" spans="1:3" x14ac:dyDescent="0.25">
      <c r="A113155" s="1">
        <v>19921127180000</v>
      </c>
      <c r="B113155">
        <v>1.19</v>
      </c>
      <c r="C113155">
        <v>7.52</v>
      </c>
    </row>
    <row r="113156" spans="1:3" x14ac:dyDescent="0.25">
      <c r="A113156" s="1">
        <v>19921127190000</v>
      </c>
      <c r="B113156">
        <v>1.18</v>
      </c>
      <c r="C113156">
        <v>7.52</v>
      </c>
    </row>
    <row r="113157" spans="1:3" x14ac:dyDescent="0.25">
      <c r="A113157" s="1">
        <v>19921127200000</v>
      </c>
      <c r="B113157">
        <v>1.1599999999999999</v>
      </c>
      <c r="C113157">
        <v>7.52</v>
      </c>
    </row>
    <row r="113158" spans="1:3" x14ac:dyDescent="0.25">
      <c r="A113158" s="1">
        <v>19921127210000</v>
      </c>
      <c r="B113158">
        <v>1.1499999999999999</v>
      </c>
      <c r="C113158">
        <v>7.52</v>
      </c>
    </row>
    <row r="113159" spans="1:3" x14ac:dyDescent="0.25">
      <c r="A113159" s="1">
        <v>19921127220000</v>
      </c>
      <c r="B113159">
        <v>1.1399999999999999</v>
      </c>
      <c r="C113159">
        <v>7.52</v>
      </c>
    </row>
    <row r="113160" spans="1:3" x14ac:dyDescent="0.25">
      <c r="A113160" s="1">
        <v>19921127230000</v>
      </c>
      <c r="B113160">
        <v>1.1200000000000001</v>
      </c>
      <c r="C113160">
        <v>7.52</v>
      </c>
    </row>
    <row r="113161" spans="1:3" x14ac:dyDescent="0.25">
      <c r="A113161" s="1">
        <v>19921128000000</v>
      </c>
      <c r="B113161">
        <v>1.1000000000000001</v>
      </c>
      <c r="C113161">
        <v>7.52</v>
      </c>
    </row>
    <row r="113162" spans="1:3" x14ac:dyDescent="0.25">
      <c r="A113162" s="1">
        <v>19921128010000</v>
      </c>
      <c r="B113162">
        <v>1.0900000000000001</v>
      </c>
      <c r="C113162">
        <v>7.52</v>
      </c>
    </row>
    <row r="113163" spans="1:3" x14ac:dyDescent="0.25">
      <c r="A113163" s="1">
        <v>19921128020000</v>
      </c>
      <c r="B113163">
        <v>1.08</v>
      </c>
      <c r="C113163">
        <v>7.52</v>
      </c>
    </row>
    <row r="113164" spans="1:3" x14ac:dyDescent="0.25">
      <c r="A113164" s="1">
        <v>19921128030000</v>
      </c>
      <c r="B113164">
        <v>1.06</v>
      </c>
      <c r="C113164">
        <v>7.52</v>
      </c>
    </row>
    <row r="113165" spans="1:3" x14ac:dyDescent="0.25">
      <c r="A113165" s="1">
        <v>19921128040000</v>
      </c>
      <c r="B113165">
        <v>1.05</v>
      </c>
      <c r="C113165">
        <v>7.52</v>
      </c>
    </row>
    <row r="113166" spans="1:3" x14ac:dyDescent="0.25">
      <c r="A113166" s="1">
        <v>19921128050000</v>
      </c>
      <c r="B113166">
        <v>1.05</v>
      </c>
      <c r="C113166">
        <v>7.52</v>
      </c>
    </row>
    <row r="113167" spans="1:3" x14ac:dyDescent="0.25">
      <c r="A113167" s="1">
        <v>19921128060000</v>
      </c>
      <c r="B113167">
        <v>1.03</v>
      </c>
      <c r="C113167">
        <v>7.52</v>
      </c>
    </row>
    <row r="113168" spans="1:3" x14ac:dyDescent="0.25">
      <c r="A113168" s="1">
        <v>19921128070000</v>
      </c>
      <c r="B113168">
        <v>1.02</v>
      </c>
      <c r="C113168">
        <v>7.52</v>
      </c>
    </row>
    <row r="113169" spans="1:3" x14ac:dyDescent="0.25">
      <c r="A113169" s="1">
        <v>19921128080000</v>
      </c>
      <c r="B113169">
        <v>1</v>
      </c>
      <c r="C113169">
        <v>7.52</v>
      </c>
    </row>
    <row r="113170" spans="1:3" x14ac:dyDescent="0.25">
      <c r="A113170" s="1">
        <v>19921128090000</v>
      </c>
      <c r="B113170">
        <v>0.98</v>
      </c>
      <c r="C113170">
        <v>7.52</v>
      </c>
    </row>
    <row r="113171" spans="1:3" x14ac:dyDescent="0.25">
      <c r="A113171" s="1">
        <v>19921128100000</v>
      </c>
      <c r="B113171">
        <v>0.96</v>
      </c>
      <c r="C113171">
        <v>7.52</v>
      </c>
    </row>
    <row r="113172" spans="1:3" x14ac:dyDescent="0.25">
      <c r="A113172" s="1">
        <v>19921128110000</v>
      </c>
      <c r="B113172">
        <v>0.94</v>
      </c>
      <c r="C113172">
        <v>7.52</v>
      </c>
    </row>
    <row r="113173" spans="1:3" x14ac:dyDescent="0.25">
      <c r="A113173" s="1">
        <v>19921128120000</v>
      </c>
      <c r="B113173">
        <v>0.92</v>
      </c>
      <c r="C113173">
        <v>7.52</v>
      </c>
    </row>
    <row r="113174" spans="1:3" x14ac:dyDescent="0.25">
      <c r="A113174" s="1">
        <v>19921128130000</v>
      </c>
      <c r="B113174">
        <v>0.9</v>
      </c>
      <c r="C113174">
        <v>7.52</v>
      </c>
    </row>
    <row r="113175" spans="1:3" x14ac:dyDescent="0.25">
      <c r="A113175" s="1">
        <v>19921128140000</v>
      </c>
      <c r="B113175">
        <v>0.89</v>
      </c>
      <c r="C113175">
        <v>7.52</v>
      </c>
    </row>
    <row r="113176" spans="1:3" x14ac:dyDescent="0.25">
      <c r="A113176" s="1">
        <v>19921128150000</v>
      </c>
      <c r="B113176">
        <v>0.87</v>
      </c>
      <c r="C113176">
        <v>7.52</v>
      </c>
    </row>
    <row r="113177" spans="1:3" x14ac:dyDescent="0.25">
      <c r="A113177" s="1">
        <v>19921128160000</v>
      </c>
      <c r="B113177">
        <v>0.85</v>
      </c>
      <c r="C113177">
        <v>7.52</v>
      </c>
    </row>
    <row r="113178" spans="1:3" x14ac:dyDescent="0.25">
      <c r="A113178" s="1">
        <v>19921128170000</v>
      </c>
      <c r="B113178">
        <v>0.84</v>
      </c>
      <c r="C113178">
        <v>7.52</v>
      </c>
    </row>
    <row r="113179" spans="1:3" x14ac:dyDescent="0.25">
      <c r="A113179" s="1">
        <v>19921128180000</v>
      </c>
      <c r="B113179">
        <v>0.82</v>
      </c>
      <c r="C113179">
        <v>7.52</v>
      </c>
    </row>
    <row r="113180" spans="1:3" x14ac:dyDescent="0.25">
      <c r="A113180" s="1">
        <v>19921128190000</v>
      </c>
      <c r="B113180">
        <v>0.81</v>
      </c>
      <c r="C113180">
        <v>7.52</v>
      </c>
    </row>
    <row r="113181" spans="1:3" x14ac:dyDescent="0.25">
      <c r="A113181" s="1">
        <v>19921128200000</v>
      </c>
      <c r="B113181">
        <v>0.8</v>
      </c>
      <c r="C113181">
        <v>7.52</v>
      </c>
    </row>
    <row r="113182" spans="1:3" x14ac:dyDescent="0.25">
      <c r="A113182" s="1">
        <v>19921128210000</v>
      </c>
      <c r="B113182">
        <v>0.78</v>
      </c>
      <c r="C113182">
        <v>6.85</v>
      </c>
    </row>
    <row r="113183" spans="1:3" x14ac:dyDescent="0.25">
      <c r="A113183" s="1">
        <v>19921128220000</v>
      </c>
      <c r="B113183">
        <v>0.77</v>
      </c>
      <c r="C113183">
        <v>6.85</v>
      </c>
    </row>
    <row r="113184" spans="1:3" x14ac:dyDescent="0.25">
      <c r="A113184" s="1">
        <v>19921128230000</v>
      </c>
      <c r="B113184">
        <v>0.76</v>
      </c>
      <c r="C113184">
        <v>6.85</v>
      </c>
    </row>
    <row r="113185" spans="1:3" x14ac:dyDescent="0.25">
      <c r="A113185" s="1">
        <v>19921129000000</v>
      </c>
      <c r="B113185">
        <v>0.75</v>
      </c>
      <c r="C113185">
        <v>6.85</v>
      </c>
    </row>
    <row r="113186" spans="1:3" x14ac:dyDescent="0.25">
      <c r="A113186" s="1">
        <v>19921129010000</v>
      </c>
      <c r="B113186">
        <v>0.74</v>
      </c>
      <c r="C113186">
        <v>6.85</v>
      </c>
    </row>
    <row r="113187" spans="1:3" x14ac:dyDescent="0.25">
      <c r="A113187" s="1">
        <v>19921129020000</v>
      </c>
      <c r="B113187">
        <v>0.73</v>
      </c>
      <c r="C113187">
        <v>6.85</v>
      </c>
    </row>
    <row r="113188" spans="1:3" x14ac:dyDescent="0.25">
      <c r="A113188" s="1">
        <v>19921129030000</v>
      </c>
      <c r="B113188">
        <v>0.72</v>
      </c>
      <c r="C113188">
        <v>6.85</v>
      </c>
    </row>
    <row r="113189" spans="1:3" x14ac:dyDescent="0.25">
      <c r="A113189" s="1">
        <v>19921129040000</v>
      </c>
      <c r="B113189">
        <v>0.71</v>
      </c>
      <c r="C113189">
        <v>6.85</v>
      </c>
    </row>
    <row r="113190" spans="1:3" x14ac:dyDescent="0.25">
      <c r="A113190" s="1">
        <v>19921129050000</v>
      </c>
      <c r="B113190">
        <v>0.71</v>
      </c>
      <c r="C113190">
        <v>6.85</v>
      </c>
    </row>
    <row r="113191" spans="1:3" x14ac:dyDescent="0.25">
      <c r="A113191" s="1">
        <v>19921129060000</v>
      </c>
      <c r="B113191">
        <v>0.7</v>
      </c>
      <c r="C113191">
        <v>6.85</v>
      </c>
    </row>
    <row r="113192" spans="1:3" x14ac:dyDescent="0.25">
      <c r="A113192" s="1">
        <v>19921129070000</v>
      </c>
      <c r="B113192">
        <v>0.7</v>
      </c>
      <c r="C113192">
        <v>6.85</v>
      </c>
    </row>
    <row r="113193" spans="1:3" x14ac:dyDescent="0.25">
      <c r="A113193" s="1">
        <v>19921129080000</v>
      </c>
      <c r="B113193">
        <v>0.69</v>
      </c>
      <c r="C113193">
        <v>6.85</v>
      </c>
    </row>
    <row r="113194" spans="1:3" x14ac:dyDescent="0.25">
      <c r="A113194" s="1">
        <v>19921129090000</v>
      </c>
      <c r="B113194">
        <v>0.69</v>
      </c>
      <c r="C113194">
        <v>6.85</v>
      </c>
    </row>
    <row r="113195" spans="1:3" x14ac:dyDescent="0.25">
      <c r="A113195" s="1">
        <v>19921129100000</v>
      </c>
      <c r="B113195">
        <v>0.69</v>
      </c>
      <c r="C113195">
        <v>6.85</v>
      </c>
    </row>
    <row r="113196" spans="1:3" x14ac:dyDescent="0.25">
      <c r="A113196" s="1">
        <v>19921129110000</v>
      </c>
      <c r="B113196">
        <v>0.69</v>
      </c>
      <c r="C113196">
        <v>6.85</v>
      </c>
    </row>
    <row r="113197" spans="1:3" x14ac:dyDescent="0.25">
      <c r="A113197" s="1">
        <v>19921129120000</v>
      </c>
      <c r="B113197">
        <v>0.68</v>
      </c>
      <c r="C113197">
        <v>6.85</v>
      </c>
    </row>
    <row r="113198" spans="1:3" x14ac:dyDescent="0.25">
      <c r="A113198" s="1">
        <v>19921129130000</v>
      </c>
      <c r="B113198">
        <v>0.68</v>
      </c>
      <c r="C113198">
        <v>6.85</v>
      </c>
    </row>
    <row r="113199" spans="1:3" x14ac:dyDescent="0.25">
      <c r="A113199" s="1">
        <v>19921129140000</v>
      </c>
      <c r="B113199">
        <v>0.68</v>
      </c>
      <c r="C113199">
        <v>6.85</v>
      </c>
    </row>
    <row r="113200" spans="1:3" x14ac:dyDescent="0.25">
      <c r="A113200" s="1">
        <v>19921129150000</v>
      </c>
      <c r="B113200">
        <v>0.67</v>
      </c>
      <c r="C113200">
        <v>6.85</v>
      </c>
    </row>
    <row r="113201" spans="1:3" x14ac:dyDescent="0.25">
      <c r="A113201" s="1">
        <v>19921129160000</v>
      </c>
      <c r="B113201">
        <v>0.67</v>
      </c>
      <c r="C113201">
        <v>6.85</v>
      </c>
    </row>
    <row r="113202" spans="1:3" x14ac:dyDescent="0.25">
      <c r="A113202" s="1">
        <v>19921129170000</v>
      </c>
      <c r="B113202">
        <v>0.66</v>
      </c>
      <c r="C113202">
        <v>6.85</v>
      </c>
    </row>
    <row r="113203" spans="1:3" x14ac:dyDescent="0.25">
      <c r="A113203" s="1">
        <v>19921129180000</v>
      </c>
      <c r="B113203">
        <v>0.66</v>
      </c>
      <c r="C113203">
        <v>6.85</v>
      </c>
    </row>
    <row r="113204" spans="1:3" x14ac:dyDescent="0.25">
      <c r="A113204" s="1">
        <v>19921129190000</v>
      </c>
      <c r="B113204">
        <v>0.66</v>
      </c>
      <c r="C113204">
        <v>6.85</v>
      </c>
    </row>
    <row r="113205" spans="1:3" x14ac:dyDescent="0.25">
      <c r="A113205" s="1">
        <v>19921129200000</v>
      </c>
      <c r="B113205">
        <v>0.67</v>
      </c>
      <c r="C113205">
        <v>6.85</v>
      </c>
    </row>
    <row r="113206" spans="1:3" x14ac:dyDescent="0.25">
      <c r="A113206" s="1">
        <v>19921129210000</v>
      </c>
      <c r="B113206">
        <v>0.71</v>
      </c>
      <c r="C113206">
        <v>6.85</v>
      </c>
    </row>
    <row r="113207" spans="1:3" x14ac:dyDescent="0.25">
      <c r="A113207" s="1">
        <v>19921129220000</v>
      </c>
      <c r="B113207">
        <v>0.75</v>
      </c>
      <c r="C113207">
        <v>6.85</v>
      </c>
    </row>
    <row r="113208" spans="1:3" x14ac:dyDescent="0.25">
      <c r="A113208" s="1">
        <v>19921129230000</v>
      </c>
      <c r="B113208">
        <v>0.79</v>
      </c>
      <c r="C113208">
        <v>6.85</v>
      </c>
    </row>
    <row r="113209" spans="1:3" x14ac:dyDescent="0.25">
      <c r="A113209" s="1">
        <v>19921130000000</v>
      </c>
      <c r="B113209">
        <v>0.83</v>
      </c>
      <c r="C113209">
        <v>6.85</v>
      </c>
    </row>
    <row r="113210" spans="1:3" x14ac:dyDescent="0.25">
      <c r="A113210" s="1">
        <v>19921130010000</v>
      </c>
      <c r="B113210">
        <v>0.89</v>
      </c>
      <c r="C113210">
        <v>6.85</v>
      </c>
    </row>
    <row r="113211" spans="1:3" x14ac:dyDescent="0.25">
      <c r="A113211" s="1">
        <v>19921130020000</v>
      </c>
      <c r="B113211">
        <v>0.93</v>
      </c>
      <c r="C113211">
        <v>6.85</v>
      </c>
    </row>
    <row r="113212" spans="1:3" x14ac:dyDescent="0.25">
      <c r="A113212" s="1">
        <v>19921130030000</v>
      </c>
      <c r="B113212">
        <v>0.95</v>
      </c>
      <c r="C113212">
        <v>4.26</v>
      </c>
    </row>
    <row r="113213" spans="1:3" x14ac:dyDescent="0.25">
      <c r="A113213" s="1">
        <v>19921130040000</v>
      </c>
      <c r="B113213">
        <v>0.97</v>
      </c>
      <c r="C113213">
        <v>4.26</v>
      </c>
    </row>
    <row r="113214" spans="1:3" x14ac:dyDescent="0.25">
      <c r="A113214" s="1">
        <v>19921130050000</v>
      </c>
      <c r="B113214">
        <v>0.98</v>
      </c>
      <c r="C113214">
        <v>4.26</v>
      </c>
    </row>
    <row r="113215" spans="1:3" x14ac:dyDescent="0.25">
      <c r="A113215" s="1">
        <v>19921130060000</v>
      </c>
      <c r="B113215">
        <v>0.98</v>
      </c>
      <c r="C113215">
        <v>4.26</v>
      </c>
    </row>
    <row r="113216" spans="1:3" x14ac:dyDescent="0.25">
      <c r="A113216" s="1">
        <v>19921130070000</v>
      </c>
      <c r="B113216">
        <v>0.98</v>
      </c>
      <c r="C113216">
        <v>4.26</v>
      </c>
    </row>
    <row r="113217" spans="1:3" x14ac:dyDescent="0.25">
      <c r="A113217" s="1">
        <v>19921130080000</v>
      </c>
      <c r="B113217">
        <v>0.98</v>
      </c>
      <c r="C113217">
        <v>4.26</v>
      </c>
    </row>
    <row r="113218" spans="1:3" x14ac:dyDescent="0.25">
      <c r="A113218" s="1">
        <v>19921130090000</v>
      </c>
      <c r="B113218">
        <v>0.98</v>
      </c>
      <c r="C113218">
        <v>4.26</v>
      </c>
    </row>
    <row r="113219" spans="1:3" x14ac:dyDescent="0.25">
      <c r="A113219" s="1">
        <v>19921130100000</v>
      </c>
      <c r="B113219">
        <v>0.98</v>
      </c>
      <c r="C113219">
        <v>4.26</v>
      </c>
    </row>
    <row r="113220" spans="1:3" x14ac:dyDescent="0.25">
      <c r="A113220" s="1">
        <v>19921130110000</v>
      </c>
      <c r="B113220">
        <v>0.99</v>
      </c>
      <c r="C113220">
        <v>4.26</v>
      </c>
    </row>
    <row r="113221" spans="1:3" x14ac:dyDescent="0.25">
      <c r="A113221" s="1">
        <v>19921130120000</v>
      </c>
      <c r="B113221">
        <v>0.99</v>
      </c>
      <c r="C113221">
        <v>4.26</v>
      </c>
    </row>
    <row r="113222" spans="1:3" x14ac:dyDescent="0.25">
      <c r="A113222" s="1">
        <v>19921130130000</v>
      </c>
      <c r="B113222">
        <v>1</v>
      </c>
      <c r="C113222">
        <v>4.67</v>
      </c>
    </row>
    <row r="113223" spans="1:3" x14ac:dyDescent="0.25">
      <c r="A113223" s="1">
        <v>19921130140000</v>
      </c>
      <c r="B113223">
        <v>1.01</v>
      </c>
      <c r="C113223">
        <v>4.67</v>
      </c>
    </row>
    <row r="113224" spans="1:3" x14ac:dyDescent="0.25">
      <c r="A113224" s="1">
        <v>19921130150000</v>
      </c>
      <c r="B113224">
        <v>1.02</v>
      </c>
      <c r="C113224">
        <v>4.67</v>
      </c>
    </row>
    <row r="113225" spans="1:3" x14ac:dyDescent="0.25">
      <c r="A113225" s="1">
        <v>19921130160000</v>
      </c>
      <c r="B113225">
        <v>1.02</v>
      </c>
      <c r="C113225">
        <v>4.67</v>
      </c>
    </row>
    <row r="113226" spans="1:3" x14ac:dyDescent="0.25">
      <c r="A113226" s="1">
        <v>19921130170000</v>
      </c>
      <c r="B113226">
        <v>1.02</v>
      </c>
      <c r="C113226">
        <v>4.67</v>
      </c>
    </row>
    <row r="113227" spans="1:3" x14ac:dyDescent="0.25">
      <c r="A113227" s="1">
        <v>19921130180000</v>
      </c>
      <c r="B113227">
        <v>1.02</v>
      </c>
      <c r="C113227">
        <v>4.67</v>
      </c>
    </row>
    <row r="113228" spans="1:3" x14ac:dyDescent="0.25">
      <c r="A113228" s="1">
        <v>19921130190000</v>
      </c>
      <c r="B113228">
        <v>1.02</v>
      </c>
      <c r="C113228">
        <v>4.67</v>
      </c>
    </row>
    <row r="113229" spans="1:3" x14ac:dyDescent="0.25">
      <c r="A113229" s="1">
        <v>19921130200000</v>
      </c>
      <c r="B113229">
        <v>1.04</v>
      </c>
      <c r="C113229">
        <v>4.67</v>
      </c>
    </row>
    <row r="113230" spans="1:3" x14ac:dyDescent="0.25">
      <c r="A113230" s="1">
        <v>19921130210000</v>
      </c>
      <c r="B113230">
        <v>1.08</v>
      </c>
      <c r="C113230">
        <v>4.67</v>
      </c>
    </row>
    <row r="113231" spans="1:3" x14ac:dyDescent="0.25">
      <c r="A113231" s="1">
        <v>19921130220000</v>
      </c>
      <c r="B113231">
        <v>1.1200000000000001</v>
      </c>
      <c r="C113231">
        <v>4.67</v>
      </c>
    </row>
    <row r="113232" spans="1:3" x14ac:dyDescent="0.25">
      <c r="A113232" s="1">
        <v>19921130230000</v>
      </c>
      <c r="B113232">
        <v>1.1599999999999999</v>
      </c>
      <c r="C113232">
        <v>4.67</v>
      </c>
    </row>
    <row r="113233" spans="1:3" x14ac:dyDescent="0.25">
      <c r="A113233" s="1">
        <v>19921201000000</v>
      </c>
      <c r="B113233">
        <v>1.2</v>
      </c>
      <c r="C113233">
        <v>5.13</v>
      </c>
    </row>
    <row r="113234" spans="1:3" x14ac:dyDescent="0.25">
      <c r="A113234" s="1">
        <v>19921201010000</v>
      </c>
      <c r="B113234">
        <v>1.23</v>
      </c>
      <c r="C113234">
        <v>5.13</v>
      </c>
    </row>
    <row r="113235" spans="1:3" x14ac:dyDescent="0.25">
      <c r="A113235" s="1">
        <v>19921201020000</v>
      </c>
      <c r="B113235">
        <v>1.2</v>
      </c>
      <c r="C113235">
        <v>5.13</v>
      </c>
    </row>
    <row r="113236" spans="1:3" x14ac:dyDescent="0.25">
      <c r="A113236" s="1">
        <v>19921201030000</v>
      </c>
      <c r="B113236">
        <v>1.17</v>
      </c>
      <c r="C113236">
        <v>5.13</v>
      </c>
    </row>
    <row r="113237" spans="1:3" x14ac:dyDescent="0.25">
      <c r="A113237" s="1">
        <v>19921201040000</v>
      </c>
      <c r="B113237">
        <v>1.1499999999999999</v>
      </c>
      <c r="C113237">
        <v>5.13</v>
      </c>
    </row>
    <row r="113238" spans="1:3" x14ac:dyDescent="0.25">
      <c r="A113238" s="1">
        <v>19921201050000</v>
      </c>
      <c r="B113238">
        <v>1.1399999999999999</v>
      </c>
      <c r="C113238">
        <v>5.13</v>
      </c>
    </row>
    <row r="113239" spans="1:3" x14ac:dyDescent="0.25">
      <c r="A113239" s="1">
        <v>19921201060000</v>
      </c>
      <c r="B113239">
        <v>1.1200000000000001</v>
      </c>
      <c r="C113239">
        <v>4.67</v>
      </c>
    </row>
    <row r="113240" spans="1:3" x14ac:dyDescent="0.25">
      <c r="A113240" s="1">
        <v>19921201070000</v>
      </c>
      <c r="B113240">
        <v>1.1000000000000001</v>
      </c>
      <c r="C113240">
        <v>4.67</v>
      </c>
    </row>
    <row r="113241" spans="1:3" x14ac:dyDescent="0.25">
      <c r="A113241" s="1">
        <v>19921201080000</v>
      </c>
      <c r="B113241">
        <v>1.06</v>
      </c>
      <c r="C113241">
        <v>4.67</v>
      </c>
    </row>
    <row r="113242" spans="1:3" x14ac:dyDescent="0.25">
      <c r="A113242" s="1">
        <v>19921201090000</v>
      </c>
      <c r="B113242">
        <v>1.01</v>
      </c>
      <c r="C113242">
        <v>4.67</v>
      </c>
    </row>
    <row r="113243" spans="1:3" x14ac:dyDescent="0.25">
      <c r="A113243" s="1">
        <v>19921201100000</v>
      </c>
      <c r="B113243">
        <v>0.95</v>
      </c>
      <c r="C113243">
        <v>4.67</v>
      </c>
    </row>
    <row r="113244" spans="1:3" x14ac:dyDescent="0.25">
      <c r="A113244" s="1">
        <v>19921201110000</v>
      </c>
      <c r="B113244">
        <v>0.89</v>
      </c>
      <c r="C113244">
        <v>10.01</v>
      </c>
    </row>
    <row r="113245" spans="1:3" x14ac:dyDescent="0.25">
      <c r="A113245" s="1">
        <v>19921201120000</v>
      </c>
      <c r="B113245">
        <v>0.83</v>
      </c>
      <c r="C113245">
        <v>10.01</v>
      </c>
    </row>
    <row r="113246" spans="1:3" x14ac:dyDescent="0.25">
      <c r="A113246" s="1">
        <v>19921201130000</v>
      </c>
      <c r="B113246">
        <v>0.79</v>
      </c>
      <c r="C113246">
        <v>10.01</v>
      </c>
    </row>
    <row r="113247" spans="1:3" x14ac:dyDescent="0.25">
      <c r="A113247" s="1">
        <v>19921201140000</v>
      </c>
      <c r="B113247">
        <v>0.74</v>
      </c>
      <c r="C113247">
        <v>10.01</v>
      </c>
    </row>
    <row r="113248" spans="1:3" x14ac:dyDescent="0.25">
      <c r="A113248" s="1">
        <v>19921201150000</v>
      </c>
      <c r="B113248">
        <v>0.71</v>
      </c>
      <c r="C113248">
        <v>10.01</v>
      </c>
    </row>
    <row r="113249" spans="1:3" x14ac:dyDescent="0.25">
      <c r="A113249" s="1">
        <v>19921201160000</v>
      </c>
      <c r="B113249">
        <v>0.68</v>
      </c>
      <c r="C113249">
        <v>10.01</v>
      </c>
    </row>
    <row r="113250" spans="1:3" x14ac:dyDescent="0.25">
      <c r="A113250" s="1">
        <v>19921201170000</v>
      </c>
      <c r="B113250">
        <v>0.66</v>
      </c>
      <c r="C113250">
        <v>10.01</v>
      </c>
    </row>
    <row r="113251" spans="1:3" x14ac:dyDescent="0.25">
      <c r="A113251" s="1">
        <v>19921201180000</v>
      </c>
      <c r="B113251">
        <v>0.65</v>
      </c>
      <c r="C113251">
        <v>10.01</v>
      </c>
    </row>
    <row r="113252" spans="1:3" x14ac:dyDescent="0.25">
      <c r="A113252" s="1">
        <v>19921201190000</v>
      </c>
      <c r="B113252">
        <v>0.63</v>
      </c>
      <c r="C113252">
        <v>10.01</v>
      </c>
    </row>
    <row r="113253" spans="1:3" x14ac:dyDescent="0.25">
      <c r="A113253" s="1">
        <v>19921201200000</v>
      </c>
      <c r="B113253">
        <v>0.63</v>
      </c>
      <c r="C113253">
        <v>10.01</v>
      </c>
    </row>
    <row r="113254" spans="1:3" x14ac:dyDescent="0.25">
      <c r="A113254" s="1">
        <v>19921201210000</v>
      </c>
      <c r="B113254">
        <v>0.62</v>
      </c>
      <c r="C113254">
        <v>10.01</v>
      </c>
    </row>
    <row r="113255" spans="1:3" x14ac:dyDescent="0.25">
      <c r="A113255" s="1">
        <v>19921201220000</v>
      </c>
      <c r="B113255">
        <v>0.61</v>
      </c>
      <c r="C113255">
        <v>10.01</v>
      </c>
    </row>
    <row r="113256" spans="1:3" x14ac:dyDescent="0.25">
      <c r="A113256" s="1">
        <v>19921201230000</v>
      </c>
      <c r="B113256">
        <v>0.61</v>
      </c>
      <c r="C113256">
        <v>10.01</v>
      </c>
    </row>
    <row r="113257" spans="1:3" x14ac:dyDescent="0.25">
      <c r="A113257" s="1">
        <v>19921202000000</v>
      </c>
      <c r="B113257">
        <v>0.61</v>
      </c>
      <c r="C113257">
        <v>10.01</v>
      </c>
    </row>
    <row r="113258" spans="1:3" x14ac:dyDescent="0.25">
      <c r="A113258" s="1">
        <v>19921202010000</v>
      </c>
      <c r="B113258">
        <v>0.61</v>
      </c>
      <c r="C113258">
        <v>10.01</v>
      </c>
    </row>
    <row r="113259" spans="1:3" x14ac:dyDescent="0.25">
      <c r="A113259" s="1">
        <v>19921202020000</v>
      </c>
      <c r="B113259">
        <v>0.61</v>
      </c>
      <c r="C113259">
        <v>10.01</v>
      </c>
    </row>
    <row r="113260" spans="1:3" x14ac:dyDescent="0.25">
      <c r="A113260" s="1">
        <v>19921202030000</v>
      </c>
      <c r="B113260">
        <v>0.61</v>
      </c>
      <c r="C113260">
        <v>10.01</v>
      </c>
    </row>
    <row r="113261" spans="1:3" x14ac:dyDescent="0.25">
      <c r="A113261" s="1">
        <v>19921202040000</v>
      </c>
      <c r="B113261">
        <v>0.61</v>
      </c>
      <c r="C113261">
        <v>10.01</v>
      </c>
    </row>
    <row r="113262" spans="1:3" x14ac:dyDescent="0.25">
      <c r="A113262" s="1">
        <v>19921202050000</v>
      </c>
      <c r="B113262">
        <v>0.62</v>
      </c>
      <c r="C113262">
        <v>10.01</v>
      </c>
    </row>
    <row r="113263" spans="1:3" x14ac:dyDescent="0.25">
      <c r="A113263" s="1">
        <v>19921202060000</v>
      </c>
      <c r="B113263">
        <v>0.62</v>
      </c>
      <c r="C113263">
        <v>10.01</v>
      </c>
    </row>
    <row r="113264" spans="1:3" x14ac:dyDescent="0.25">
      <c r="A113264" s="1">
        <v>19921202070000</v>
      </c>
      <c r="B113264">
        <v>0.62</v>
      </c>
      <c r="C113264">
        <v>10.01</v>
      </c>
    </row>
    <row r="113265" spans="1:3" x14ac:dyDescent="0.25">
      <c r="A113265" s="1">
        <v>19921202080000</v>
      </c>
      <c r="B113265">
        <v>0.62</v>
      </c>
      <c r="C113265">
        <v>10.01</v>
      </c>
    </row>
    <row r="113266" spans="1:3" x14ac:dyDescent="0.25">
      <c r="A113266" s="1">
        <v>19921202090000</v>
      </c>
      <c r="B113266">
        <v>0.62</v>
      </c>
      <c r="C113266">
        <v>10.01</v>
      </c>
    </row>
    <row r="113267" spans="1:3" x14ac:dyDescent="0.25">
      <c r="A113267" s="1">
        <v>19921202100000</v>
      </c>
      <c r="B113267">
        <v>0.61</v>
      </c>
      <c r="C113267">
        <v>8.26</v>
      </c>
    </row>
    <row r="113268" spans="1:3" x14ac:dyDescent="0.25">
      <c r="A113268" s="1">
        <v>19921202110000</v>
      </c>
      <c r="B113268">
        <v>0.61</v>
      </c>
      <c r="C113268">
        <v>8.26</v>
      </c>
    </row>
    <row r="113269" spans="1:3" x14ac:dyDescent="0.25">
      <c r="A113269" s="1">
        <v>19921202120000</v>
      </c>
      <c r="B113269">
        <v>0.61</v>
      </c>
      <c r="C113269">
        <v>8.26</v>
      </c>
    </row>
    <row r="113270" spans="1:3" x14ac:dyDescent="0.25">
      <c r="A113270" s="1">
        <v>19921202130000</v>
      </c>
      <c r="B113270">
        <v>0.61</v>
      </c>
      <c r="C113270">
        <v>8.26</v>
      </c>
    </row>
    <row r="113271" spans="1:3" x14ac:dyDescent="0.25">
      <c r="A113271" s="1">
        <v>19921202140000</v>
      </c>
      <c r="B113271">
        <v>0.6</v>
      </c>
      <c r="C113271">
        <v>8.26</v>
      </c>
    </row>
    <row r="113272" spans="1:3" x14ac:dyDescent="0.25">
      <c r="A113272" s="1">
        <v>19921202150000</v>
      </c>
      <c r="B113272">
        <v>0.6</v>
      </c>
      <c r="C113272">
        <v>8.26</v>
      </c>
    </row>
    <row r="113273" spans="1:3" x14ac:dyDescent="0.25">
      <c r="A113273" s="1">
        <v>19921202160000</v>
      </c>
      <c r="B113273">
        <v>0.59</v>
      </c>
      <c r="C113273">
        <v>8.26</v>
      </c>
    </row>
    <row r="113274" spans="1:3" x14ac:dyDescent="0.25">
      <c r="A113274" s="1">
        <v>19921202170000</v>
      </c>
      <c r="B113274">
        <v>0.59</v>
      </c>
      <c r="C113274">
        <v>8.26</v>
      </c>
    </row>
    <row r="113275" spans="1:3" x14ac:dyDescent="0.25">
      <c r="A113275" s="1">
        <v>19921202180000</v>
      </c>
      <c r="B113275">
        <v>0.57999999999999996</v>
      </c>
      <c r="C113275">
        <v>8.26</v>
      </c>
    </row>
    <row r="113276" spans="1:3" x14ac:dyDescent="0.25">
      <c r="A113276" s="1">
        <v>19921202190000</v>
      </c>
      <c r="B113276">
        <v>0.57999999999999996</v>
      </c>
      <c r="C113276">
        <v>8.26</v>
      </c>
    </row>
    <row r="113277" spans="1:3" x14ac:dyDescent="0.25">
      <c r="A113277" s="1">
        <v>19921202200000</v>
      </c>
      <c r="B113277">
        <v>0.57999999999999996</v>
      </c>
      <c r="C113277">
        <v>8.26</v>
      </c>
    </row>
    <row r="113278" spans="1:3" x14ac:dyDescent="0.25">
      <c r="A113278" s="1">
        <v>19921202210000</v>
      </c>
      <c r="B113278">
        <v>0.63</v>
      </c>
      <c r="C113278">
        <v>8.26</v>
      </c>
    </row>
    <row r="113279" spans="1:3" x14ac:dyDescent="0.25">
      <c r="A113279" s="1">
        <v>19921202220000</v>
      </c>
      <c r="B113279">
        <v>0.66</v>
      </c>
      <c r="C113279">
        <v>8.26</v>
      </c>
    </row>
    <row r="113280" spans="1:3" x14ac:dyDescent="0.25">
      <c r="A113280" s="1">
        <v>19921202230000</v>
      </c>
      <c r="B113280">
        <v>0.67</v>
      </c>
      <c r="C113280">
        <v>8.26</v>
      </c>
    </row>
    <row r="113281" spans="1:3" x14ac:dyDescent="0.25">
      <c r="A113281" s="1">
        <v>19921203000000</v>
      </c>
      <c r="B113281">
        <v>0.65</v>
      </c>
      <c r="C113281">
        <v>8.26</v>
      </c>
    </row>
    <row r="113282" spans="1:3" x14ac:dyDescent="0.25">
      <c r="A113282" s="1">
        <v>19921203010000</v>
      </c>
      <c r="B113282">
        <v>0.63</v>
      </c>
      <c r="C113282">
        <v>8.26</v>
      </c>
    </row>
    <row r="113283" spans="1:3" x14ac:dyDescent="0.25">
      <c r="A113283" s="1">
        <v>19921203020000</v>
      </c>
      <c r="B113283">
        <v>0.63</v>
      </c>
      <c r="C113283">
        <v>8.26</v>
      </c>
    </row>
    <row r="113284" spans="1:3" x14ac:dyDescent="0.25">
      <c r="A113284" s="1">
        <v>19921203030000</v>
      </c>
      <c r="B113284">
        <v>0.65</v>
      </c>
      <c r="C113284">
        <v>8.26</v>
      </c>
    </row>
    <row r="113285" spans="1:3" x14ac:dyDescent="0.25">
      <c r="A113285" s="1">
        <v>19921203040000</v>
      </c>
      <c r="B113285">
        <v>0.67</v>
      </c>
      <c r="C113285">
        <v>8.26</v>
      </c>
    </row>
    <row r="113286" spans="1:3" x14ac:dyDescent="0.25">
      <c r="A113286" s="1">
        <v>19921203050000</v>
      </c>
      <c r="B113286">
        <v>0.69</v>
      </c>
      <c r="C113286">
        <v>8.26</v>
      </c>
    </row>
    <row r="113287" spans="1:3" x14ac:dyDescent="0.25">
      <c r="A113287" s="1">
        <v>19921203060000</v>
      </c>
      <c r="B113287">
        <v>0.72</v>
      </c>
      <c r="C113287">
        <v>8.26</v>
      </c>
    </row>
    <row r="113288" spans="1:3" x14ac:dyDescent="0.25">
      <c r="A113288" s="1">
        <v>19921203070000</v>
      </c>
      <c r="B113288">
        <v>0.74</v>
      </c>
      <c r="C113288">
        <v>7.52</v>
      </c>
    </row>
    <row r="113289" spans="1:3" x14ac:dyDescent="0.25">
      <c r="A113289" s="1">
        <v>19921203080000</v>
      </c>
      <c r="B113289">
        <v>0.75</v>
      </c>
      <c r="C113289">
        <v>7.52</v>
      </c>
    </row>
    <row r="113290" spans="1:3" x14ac:dyDescent="0.25">
      <c r="A113290" s="1">
        <v>19921203090000</v>
      </c>
      <c r="B113290">
        <v>0.75</v>
      </c>
      <c r="C113290">
        <v>7.52</v>
      </c>
    </row>
    <row r="113291" spans="1:3" x14ac:dyDescent="0.25">
      <c r="A113291" s="1">
        <v>19921203100000</v>
      </c>
      <c r="B113291">
        <v>0.88</v>
      </c>
      <c r="C113291">
        <v>7.52</v>
      </c>
    </row>
    <row r="113292" spans="1:3" x14ac:dyDescent="0.25">
      <c r="A113292" s="1">
        <v>19921203110000</v>
      </c>
      <c r="B113292">
        <v>1.03</v>
      </c>
      <c r="C113292">
        <v>4.26</v>
      </c>
    </row>
    <row r="113293" spans="1:3" x14ac:dyDescent="0.25">
      <c r="A113293" s="1">
        <v>19921203120000</v>
      </c>
      <c r="B113293">
        <v>1.22</v>
      </c>
      <c r="C113293">
        <v>4.67</v>
      </c>
    </row>
    <row r="113294" spans="1:3" x14ac:dyDescent="0.25">
      <c r="A113294" s="1">
        <v>19921203130000</v>
      </c>
      <c r="B113294">
        <v>1.38</v>
      </c>
      <c r="C113294">
        <v>5.13</v>
      </c>
    </row>
    <row r="113295" spans="1:3" x14ac:dyDescent="0.25">
      <c r="A113295" s="1">
        <v>19921203140000</v>
      </c>
      <c r="B113295">
        <v>1.5</v>
      </c>
      <c r="C113295">
        <v>5.13</v>
      </c>
    </row>
    <row r="113296" spans="1:3" x14ac:dyDescent="0.25">
      <c r="A113296" s="1">
        <v>19921203150000</v>
      </c>
      <c r="B113296">
        <v>1.58</v>
      </c>
      <c r="C113296">
        <v>5.13</v>
      </c>
    </row>
    <row r="113297" spans="1:3" x14ac:dyDescent="0.25">
      <c r="A113297" s="1">
        <v>19921203160000</v>
      </c>
      <c r="B113297">
        <v>1.6</v>
      </c>
      <c r="C113297">
        <v>5.65</v>
      </c>
    </row>
    <row r="113298" spans="1:3" x14ac:dyDescent="0.25">
      <c r="A113298" s="1">
        <v>19921203170000</v>
      </c>
      <c r="B113298">
        <v>1.6</v>
      </c>
      <c r="C113298">
        <v>5.65</v>
      </c>
    </row>
    <row r="113299" spans="1:3" x14ac:dyDescent="0.25">
      <c r="A113299" s="1">
        <v>19921203180000</v>
      </c>
      <c r="B113299">
        <v>1.59</v>
      </c>
      <c r="C113299">
        <v>5.65</v>
      </c>
    </row>
    <row r="113300" spans="1:3" x14ac:dyDescent="0.25">
      <c r="A113300" s="1">
        <v>19921203190000</v>
      </c>
      <c r="B113300">
        <v>1.57</v>
      </c>
      <c r="C113300">
        <v>5.65</v>
      </c>
    </row>
    <row r="113301" spans="1:3" x14ac:dyDescent="0.25">
      <c r="A113301" s="1">
        <v>19921203200000</v>
      </c>
      <c r="B113301">
        <v>1.54</v>
      </c>
      <c r="C113301">
        <v>5.65</v>
      </c>
    </row>
    <row r="113302" spans="1:3" x14ac:dyDescent="0.25">
      <c r="A113302" s="1">
        <v>19921203210000</v>
      </c>
      <c r="B113302">
        <v>1.51</v>
      </c>
      <c r="C113302">
        <v>5.65</v>
      </c>
    </row>
    <row r="113303" spans="1:3" x14ac:dyDescent="0.25">
      <c r="A113303" s="1">
        <v>19921203220000</v>
      </c>
      <c r="B113303">
        <v>1.48</v>
      </c>
      <c r="C113303">
        <v>5.65</v>
      </c>
    </row>
    <row r="113304" spans="1:3" x14ac:dyDescent="0.25">
      <c r="A113304" s="1">
        <v>19921203230000</v>
      </c>
      <c r="B113304">
        <v>1.45</v>
      </c>
      <c r="C113304">
        <v>5.65</v>
      </c>
    </row>
    <row r="113305" spans="1:3" x14ac:dyDescent="0.25">
      <c r="A113305" s="1">
        <v>19921204000000</v>
      </c>
      <c r="B113305">
        <v>1.43</v>
      </c>
      <c r="C113305">
        <v>5.65</v>
      </c>
    </row>
    <row r="113306" spans="1:3" x14ac:dyDescent="0.25">
      <c r="A113306" s="1">
        <v>19921204010000</v>
      </c>
      <c r="B113306">
        <v>1.4</v>
      </c>
      <c r="C113306">
        <v>5.65</v>
      </c>
    </row>
    <row r="113307" spans="1:3" x14ac:dyDescent="0.25">
      <c r="A113307" s="1">
        <v>19921204020000</v>
      </c>
      <c r="B113307">
        <v>1.36</v>
      </c>
      <c r="C113307">
        <v>5.13</v>
      </c>
    </row>
    <row r="113308" spans="1:3" x14ac:dyDescent="0.25">
      <c r="A113308" s="1">
        <v>19921204030000</v>
      </c>
      <c r="B113308">
        <v>1.31</v>
      </c>
      <c r="C113308">
        <v>5.13</v>
      </c>
    </row>
    <row r="113309" spans="1:3" x14ac:dyDescent="0.25">
      <c r="A113309" s="1">
        <v>19921204040000</v>
      </c>
      <c r="B113309">
        <v>1.26</v>
      </c>
      <c r="C113309">
        <v>5.13</v>
      </c>
    </row>
    <row r="113310" spans="1:3" x14ac:dyDescent="0.25">
      <c r="A113310" s="1">
        <v>19921204050000</v>
      </c>
      <c r="B113310">
        <v>1.21</v>
      </c>
      <c r="C113310">
        <v>5.13</v>
      </c>
    </row>
    <row r="113311" spans="1:3" x14ac:dyDescent="0.25">
      <c r="A113311" s="1">
        <v>19921204060000</v>
      </c>
      <c r="B113311">
        <v>1.17</v>
      </c>
      <c r="C113311">
        <v>5.13</v>
      </c>
    </row>
    <row r="113312" spans="1:3" x14ac:dyDescent="0.25">
      <c r="A113312" s="1">
        <v>19921204070000</v>
      </c>
      <c r="B113312">
        <v>1.1499999999999999</v>
      </c>
      <c r="C113312">
        <v>10.01</v>
      </c>
    </row>
    <row r="113313" spans="1:3" x14ac:dyDescent="0.25">
      <c r="A113313" s="1">
        <v>19921204080000</v>
      </c>
      <c r="B113313">
        <v>1.1200000000000001</v>
      </c>
      <c r="C113313">
        <v>10.01</v>
      </c>
    </row>
    <row r="113314" spans="1:3" x14ac:dyDescent="0.25">
      <c r="A113314" s="1">
        <v>19921204090000</v>
      </c>
      <c r="B113314">
        <v>1.0900000000000001</v>
      </c>
      <c r="C113314">
        <v>10.01</v>
      </c>
    </row>
    <row r="113315" spans="1:3" x14ac:dyDescent="0.25">
      <c r="A113315" s="1">
        <v>19921204100000</v>
      </c>
      <c r="B113315">
        <v>1.04</v>
      </c>
      <c r="C113315">
        <v>10.01</v>
      </c>
    </row>
    <row r="113316" spans="1:3" x14ac:dyDescent="0.25">
      <c r="A113316" s="1">
        <v>19921204110000</v>
      </c>
      <c r="B113316">
        <v>0.98</v>
      </c>
      <c r="C113316">
        <v>10.01</v>
      </c>
    </row>
    <row r="113317" spans="1:3" x14ac:dyDescent="0.25">
      <c r="A113317" s="1">
        <v>19921204120000</v>
      </c>
      <c r="B113317">
        <v>0.9</v>
      </c>
      <c r="C113317">
        <v>9.09</v>
      </c>
    </row>
    <row r="113318" spans="1:3" x14ac:dyDescent="0.25">
      <c r="A113318" s="1">
        <v>19921204130000</v>
      </c>
      <c r="B113318">
        <v>0.83</v>
      </c>
      <c r="C113318">
        <v>9.09</v>
      </c>
    </row>
    <row r="113319" spans="1:3" x14ac:dyDescent="0.25">
      <c r="A113319" s="1">
        <v>19921204140000</v>
      </c>
      <c r="B113319">
        <v>0.76</v>
      </c>
      <c r="C113319">
        <v>9.09</v>
      </c>
    </row>
    <row r="113320" spans="1:3" x14ac:dyDescent="0.25">
      <c r="A113320" s="1">
        <v>19921204150000</v>
      </c>
      <c r="B113320">
        <v>0.73</v>
      </c>
      <c r="C113320">
        <v>9.09</v>
      </c>
    </row>
    <row r="113321" spans="1:3" x14ac:dyDescent="0.25">
      <c r="A113321" s="1">
        <v>19921204160000</v>
      </c>
      <c r="B113321">
        <v>0.73</v>
      </c>
      <c r="C113321">
        <v>9.09</v>
      </c>
    </row>
    <row r="113322" spans="1:3" x14ac:dyDescent="0.25">
      <c r="A113322" s="1">
        <v>19921204170000</v>
      </c>
      <c r="B113322">
        <v>0.77</v>
      </c>
      <c r="C113322">
        <v>9.09</v>
      </c>
    </row>
    <row r="113323" spans="1:3" x14ac:dyDescent="0.25">
      <c r="A113323" s="1">
        <v>19921204180000</v>
      </c>
      <c r="B113323">
        <v>0.82</v>
      </c>
      <c r="C113323">
        <v>3.86</v>
      </c>
    </row>
    <row r="113324" spans="1:3" x14ac:dyDescent="0.25">
      <c r="A113324" s="1">
        <v>19921204190000</v>
      </c>
      <c r="B113324">
        <v>0.89</v>
      </c>
      <c r="C113324">
        <v>4.26</v>
      </c>
    </row>
    <row r="113325" spans="1:3" x14ac:dyDescent="0.25">
      <c r="A113325" s="1">
        <v>19921204200000</v>
      </c>
      <c r="B113325">
        <v>0.96</v>
      </c>
      <c r="C113325">
        <v>4.26</v>
      </c>
    </row>
    <row r="113326" spans="1:3" x14ac:dyDescent="0.25">
      <c r="A113326" s="1">
        <v>19921204210000</v>
      </c>
      <c r="B113326">
        <v>1.01</v>
      </c>
      <c r="C113326">
        <v>4.67</v>
      </c>
    </row>
    <row r="113327" spans="1:3" x14ac:dyDescent="0.25">
      <c r="A113327" s="1">
        <v>19921204220000</v>
      </c>
      <c r="B113327">
        <v>1.06</v>
      </c>
      <c r="C113327">
        <v>4.67</v>
      </c>
    </row>
    <row r="113328" spans="1:3" x14ac:dyDescent="0.25">
      <c r="A113328" s="1">
        <v>19921204230000</v>
      </c>
      <c r="B113328">
        <v>1.1000000000000001</v>
      </c>
      <c r="C113328">
        <v>4.67</v>
      </c>
    </row>
    <row r="113329" spans="1:3" x14ac:dyDescent="0.25">
      <c r="A113329" s="1">
        <v>19921205000000</v>
      </c>
      <c r="B113329">
        <v>1.1299999999999999</v>
      </c>
      <c r="C113329">
        <v>5.13</v>
      </c>
    </row>
    <row r="113330" spans="1:3" x14ac:dyDescent="0.25">
      <c r="A113330" s="1">
        <v>19921205010000</v>
      </c>
      <c r="B113330">
        <v>1.17</v>
      </c>
      <c r="C113330">
        <v>5.13</v>
      </c>
    </row>
    <row r="113331" spans="1:3" x14ac:dyDescent="0.25">
      <c r="A113331" s="1">
        <v>19921205020000</v>
      </c>
      <c r="B113331">
        <v>1.21</v>
      </c>
      <c r="C113331">
        <v>5.13</v>
      </c>
    </row>
    <row r="113332" spans="1:3" x14ac:dyDescent="0.25">
      <c r="A113332" s="1">
        <v>19921205030000</v>
      </c>
      <c r="B113332">
        <v>1.26</v>
      </c>
      <c r="C113332">
        <v>5.13</v>
      </c>
    </row>
    <row r="113333" spans="1:3" x14ac:dyDescent="0.25">
      <c r="A113333" s="1">
        <v>19921205040000</v>
      </c>
      <c r="B113333">
        <v>1.31</v>
      </c>
      <c r="C113333">
        <v>5.65</v>
      </c>
    </row>
    <row r="113334" spans="1:3" x14ac:dyDescent="0.25">
      <c r="A113334" s="1">
        <v>19921205050000</v>
      </c>
      <c r="B113334">
        <v>1.36</v>
      </c>
      <c r="C113334">
        <v>5.65</v>
      </c>
    </row>
    <row r="113335" spans="1:3" x14ac:dyDescent="0.25">
      <c r="A113335" s="1">
        <v>19921205060000</v>
      </c>
      <c r="B113335">
        <v>1.4</v>
      </c>
      <c r="C113335">
        <v>5.65</v>
      </c>
    </row>
    <row r="113336" spans="1:3" x14ac:dyDescent="0.25">
      <c r="A113336" s="1">
        <v>19921205070000</v>
      </c>
      <c r="B113336">
        <v>1.43</v>
      </c>
      <c r="C113336">
        <v>5.65</v>
      </c>
    </row>
    <row r="113337" spans="1:3" x14ac:dyDescent="0.25">
      <c r="A113337" s="1">
        <v>19921205080000</v>
      </c>
      <c r="B113337">
        <v>1.45</v>
      </c>
      <c r="C113337">
        <v>5.65</v>
      </c>
    </row>
    <row r="113338" spans="1:3" x14ac:dyDescent="0.25">
      <c r="A113338" s="1">
        <v>19921205090000</v>
      </c>
      <c r="B113338">
        <v>1.47</v>
      </c>
      <c r="C113338">
        <v>5.65</v>
      </c>
    </row>
    <row r="113339" spans="1:3" x14ac:dyDescent="0.25">
      <c r="A113339" s="1">
        <v>19921205100000</v>
      </c>
      <c r="B113339">
        <v>1.5</v>
      </c>
      <c r="C113339">
        <v>6.21</v>
      </c>
    </row>
    <row r="113340" spans="1:3" x14ac:dyDescent="0.25">
      <c r="A113340" s="1">
        <v>19921205110000</v>
      </c>
      <c r="B113340">
        <v>1.52</v>
      </c>
      <c r="C113340">
        <v>6.21</v>
      </c>
    </row>
    <row r="113341" spans="1:3" x14ac:dyDescent="0.25">
      <c r="A113341" s="1">
        <v>19921205120000</v>
      </c>
      <c r="B113341">
        <v>1.53</v>
      </c>
      <c r="C113341">
        <v>6.21</v>
      </c>
    </row>
    <row r="113342" spans="1:3" x14ac:dyDescent="0.25">
      <c r="A113342" s="1">
        <v>19921205130000</v>
      </c>
      <c r="B113342">
        <v>1.55</v>
      </c>
      <c r="C113342">
        <v>6.21</v>
      </c>
    </row>
    <row r="113343" spans="1:3" x14ac:dyDescent="0.25">
      <c r="A113343" s="1">
        <v>19921205140000</v>
      </c>
      <c r="B113343">
        <v>1.59</v>
      </c>
      <c r="C113343">
        <v>6.21</v>
      </c>
    </row>
    <row r="113344" spans="1:3" x14ac:dyDescent="0.25">
      <c r="A113344" s="1">
        <v>19921205150000</v>
      </c>
      <c r="B113344">
        <v>1.65</v>
      </c>
      <c r="C113344">
        <v>6.21</v>
      </c>
    </row>
    <row r="113345" spans="1:3" x14ac:dyDescent="0.25">
      <c r="A113345" s="1">
        <v>19921205160000</v>
      </c>
      <c r="B113345">
        <v>1.73</v>
      </c>
      <c r="C113345">
        <v>6.21</v>
      </c>
    </row>
    <row r="113346" spans="1:3" x14ac:dyDescent="0.25">
      <c r="A113346" s="1">
        <v>19921205170000</v>
      </c>
      <c r="B113346">
        <v>1.83</v>
      </c>
      <c r="C113346">
        <v>6.21</v>
      </c>
    </row>
    <row r="113347" spans="1:3" x14ac:dyDescent="0.25">
      <c r="A113347" s="1">
        <v>19921205180000</v>
      </c>
      <c r="B113347">
        <v>1.92</v>
      </c>
      <c r="C113347">
        <v>6.21</v>
      </c>
    </row>
    <row r="113348" spans="1:3" x14ac:dyDescent="0.25">
      <c r="A113348" s="1">
        <v>19921205190000</v>
      </c>
      <c r="B113348">
        <v>2.0099999999999998</v>
      </c>
      <c r="C113348">
        <v>6.21</v>
      </c>
    </row>
    <row r="113349" spans="1:3" x14ac:dyDescent="0.25">
      <c r="A113349" s="1">
        <v>19921205200000</v>
      </c>
      <c r="B113349">
        <v>2.06</v>
      </c>
      <c r="C113349">
        <v>6.21</v>
      </c>
    </row>
    <row r="113350" spans="1:3" x14ac:dyDescent="0.25">
      <c r="A113350" s="1">
        <v>19921205210000</v>
      </c>
      <c r="B113350">
        <v>2.08</v>
      </c>
      <c r="C113350">
        <v>6.85</v>
      </c>
    </row>
    <row r="113351" spans="1:3" x14ac:dyDescent="0.25">
      <c r="A113351" s="1">
        <v>19921205220000</v>
      </c>
      <c r="B113351">
        <v>2.08</v>
      </c>
      <c r="C113351">
        <v>6.85</v>
      </c>
    </row>
    <row r="113352" spans="1:3" x14ac:dyDescent="0.25">
      <c r="A113352" s="1">
        <v>19921205230000</v>
      </c>
      <c r="B113352">
        <v>2.08</v>
      </c>
      <c r="C113352">
        <v>6.85</v>
      </c>
    </row>
    <row r="113353" spans="1:3" x14ac:dyDescent="0.25">
      <c r="A113353" s="1">
        <v>19921206000000</v>
      </c>
      <c r="B113353">
        <v>2.0699999999999998</v>
      </c>
      <c r="C113353">
        <v>4.67</v>
      </c>
    </row>
    <row r="113354" spans="1:3" x14ac:dyDescent="0.25">
      <c r="A113354" s="1">
        <v>19921206010000</v>
      </c>
      <c r="B113354">
        <v>2.0499999999999998</v>
      </c>
      <c r="C113354">
        <v>4.67</v>
      </c>
    </row>
    <row r="113355" spans="1:3" x14ac:dyDescent="0.25">
      <c r="A113355" s="1">
        <v>19921206020000</v>
      </c>
      <c r="B113355">
        <v>1.99</v>
      </c>
      <c r="C113355">
        <v>4.67</v>
      </c>
    </row>
    <row r="113356" spans="1:3" x14ac:dyDescent="0.25">
      <c r="A113356" s="1">
        <v>19921206030000</v>
      </c>
      <c r="B113356">
        <v>1.94</v>
      </c>
      <c r="C113356">
        <v>4.67</v>
      </c>
    </row>
    <row r="113357" spans="1:3" x14ac:dyDescent="0.25">
      <c r="A113357" s="1">
        <v>19921206040000</v>
      </c>
      <c r="B113357">
        <v>1.91</v>
      </c>
      <c r="C113357">
        <v>4.67</v>
      </c>
    </row>
    <row r="113358" spans="1:3" x14ac:dyDescent="0.25">
      <c r="A113358" s="1">
        <v>19921206050000</v>
      </c>
      <c r="B113358">
        <v>1.9</v>
      </c>
      <c r="C113358">
        <v>4.67</v>
      </c>
    </row>
    <row r="113359" spans="1:3" x14ac:dyDescent="0.25">
      <c r="A113359" s="1">
        <v>19921206060000</v>
      </c>
      <c r="B113359">
        <v>1.86</v>
      </c>
      <c r="C113359">
        <v>4.67</v>
      </c>
    </row>
    <row r="113360" spans="1:3" x14ac:dyDescent="0.25">
      <c r="A113360" s="1">
        <v>19921206070000</v>
      </c>
      <c r="B113360">
        <v>1.82</v>
      </c>
      <c r="C113360">
        <v>4.67</v>
      </c>
    </row>
    <row r="113361" spans="1:3" x14ac:dyDescent="0.25">
      <c r="A113361" s="1">
        <v>19921206080000</v>
      </c>
      <c r="B113361">
        <v>1.8</v>
      </c>
      <c r="C113361">
        <v>5.65</v>
      </c>
    </row>
    <row r="113362" spans="1:3" x14ac:dyDescent="0.25">
      <c r="A113362" s="1">
        <v>19921206090000</v>
      </c>
      <c r="B113362">
        <v>1.76</v>
      </c>
      <c r="C113362">
        <v>4.67</v>
      </c>
    </row>
    <row r="113363" spans="1:3" x14ac:dyDescent="0.25">
      <c r="A113363" s="1">
        <v>19921206100000</v>
      </c>
      <c r="B113363">
        <v>1.71</v>
      </c>
      <c r="C113363">
        <v>5.65</v>
      </c>
    </row>
    <row r="113364" spans="1:3" x14ac:dyDescent="0.25">
      <c r="A113364" s="1">
        <v>19921206110000</v>
      </c>
      <c r="B113364">
        <v>1.67</v>
      </c>
      <c r="C113364">
        <v>5.65</v>
      </c>
    </row>
    <row r="113365" spans="1:3" x14ac:dyDescent="0.25">
      <c r="A113365" s="1">
        <v>19921206120000</v>
      </c>
      <c r="B113365">
        <v>1.62</v>
      </c>
      <c r="C113365">
        <v>5.65</v>
      </c>
    </row>
    <row r="113366" spans="1:3" x14ac:dyDescent="0.25">
      <c r="A113366" s="1">
        <v>19921206130000</v>
      </c>
      <c r="B113366">
        <v>1.56</v>
      </c>
      <c r="C113366">
        <v>5.65</v>
      </c>
    </row>
    <row r="113367" spans="1:3" x14ac:dyDescent="0.25">
      <c r="A113367" s="1">
        <v>19921206140000</v>
      </c>
      <c r="B113367">
        <v>1.52</v>
      </c>
      <c r="C113367">
        <v>5.65</v>
      </c>
    </row>
    <row r="113368" spans="1:3" x14ac:dyDescent="0.25">
      <c r="A113368" s="1">
        <v>19921206150000</v>
      </c>
      <c r="B113368">
        <v>1.49</v>
      </c>
      <c r="C113368">
        <v>5.65</v>
      </c>
    </row>
    <row r="113369" spans="1:3" x14ac:dyDescent="0.25">
      <c r="A113369" s="1">
        <v>19921206160000</v>
      </c>
      <c r="B113369">
        <v>1.47</v>
      </c>
      <c r="C113369">
        <v>5.65</v>
      </c>
    </row>
    <row r="113370" spans="1:3" x14ac:dyDescent="0.25">
      <c r="A113370" s="1">
        <v>19921206170000</v>
      </c>
      <c r="B113370">
        <v>1.46</v>
      </c>
      <c r="C113370">
        <v>5.65</v>
      </c>
    </row>
    <row r="113371" spans="1:3" x14ac:dyDescent="0.25">
      <c r="A113371" s="1">
        <v>19921206180000</v>
      </c>
      <c r="B113371">
        <v>1.46</v>
      </c>
      <c r="C113371">
        <v>5.65</v>
      </c>
    </row>
    <row r="113372" spans="1:3" x14ac:dyDescent="0.25">
      <c r="A113372" s="1">
        <v>19921206190000</v>
      </c>
      <c r="B113372">
        <v>1.46</v>
      </c>
      <c r="C113372">
        <v>5.65</v>
      </c>
    </row>
    <row r="113373" spans="1:3" x14ac:dyDescent="0.25">
      <c r="A113373" s="1">
        <v>19921206200000</v>
      </c>
      <c r="B113373">
        <v>1.48</v>
      </c>
      <c r="C113373">
        <v>5.65</v>
      </c>
    </row>
    <row r="113374" spans="1:3" x14ac:dyDescent="0.25">
      <c r="A113374" s="1">
        <v>19921206210000</v>
      </c>
      <c r="B113374">
        <v>1.53</v>
      </c>
      <c r="C113374">
        <v>5.65</v>
      </c>
    </row>
    <row r="113375" spans="1:3" x14ac:dyDescent="0.25">
      <c r="A113375" s="1">
        <v>19921206220000</v>
      </c>
      <c r="B113375">
        <v>1.58</v>
      </c>
      <c r="C113375">
        <v>5.65</v>
      </c>
    </row>
    <row r="113376" spans="1:3" x14ac:dyDescent="0.25">
      <c r="A113376" s="1">
        <v>19921206230000</v>
      </c>
      <c r="B113376">
        <v>1.63</v>
      </c>
      <c r="C113376">
        <v>5.65</v>
      </c>
    </row>
    <row r="113377" spans="1:3" x14ac:dyDescent="0.25">
      <c r="A113377" s="1">
        <v>19921207000000</v>
      </c>
      <c r="B113377">
        <v>1.67</v>
      </c>
      <c r="C113377">
        <v>5.65</v>
      </c>
    </row>
    <row r="113378" spans="1:3" x14ac:dyDescent="0.25">
      <c r="A113378" s="1">
        <v>19921207010000</v>
      </c>
      <c r="B113378">
        <v>1.73</v>
      </c>
      <c r="C113378">
        <v>5.65</v>
      </c>
    </row>
    <row r="113379" spans="1:3" x14ac:dyDescent="0.25">
      <c r="A113379" s="1">
        <v>19921207020000</v>
      </c>
      <c r="B113379">
        <v>1.76</v>
      </c>
      <c r="C113379">
        <v>6.21</v>
      </c>
    </row>
    <row r="113380" spans="1:3" x14ac:dyDescent="0.25">
      <c r="A113380" s="1">
        <v>19921207030000</v>
      </c>
      <c r="B113380">
        <v>1.79</v>
      </c>
      <c r="C113380">
        <v>6.21</v>
      </c>
    </row>
    <row r="113381" spans="1:3" x14ac:dyDescent="0.25">
      <c r="A113381" s="1">
        <v>19921207040000</v>
      </c>
      <c r="B113381">
        <v>1.8</v>
      </c>
      <c r="C113381">
        <v>6.21</v>
      </c>
    </row>
    <row r="113382" spans="1:3" x14ac:dyDescent="0.25">
      <c r="A113382" s="1">
        <v>19921207050000</v>
      </c>
      <c r="B113382">
        <v>1.82</v>
      </c>
      <c r="C113382">
        <v>6.21</v>
      </c>
    </row>
    <row r="113383" spans="1:3" x14ac:dyDescent="0.25">
      <c r="A113383" s="1">
        <v>19921207060000</v>
      </c>
      <c r="B113383">
        <v>1.82</v>
      </c>
      <c r="C113383">
        <v>6.21</v>
      </c>
    </row>
    <row r="113384" spans="1:3" x14ac:dyDescent="0.25">
      <c r="A113384" s="1">
        <v>19921207070000</v>
      </c>
      <c r="B113384">
        <v>1.83</v>
      </c>
      <c r="C113384">
        <v>6.21</v>
      </c>
    </row>
    <row r="113385" spans="1:3" x14ac:dyDescent="0.25">
      <c r="A113385" s="1">
        <v>19921207080000</v>
      </c>
      <c r="B113385">
        <v>1.82</v>
      </c>
      <c r="C113385">
        <v>6.21</v>
      </c>
    </row>
    <row r="113386" spans="1:3" x14ac:dyDescent="0.25">
      <c r="A113386" s="1">
        <v>19921207090000</v>
      </c>
      <c r="B113386">
        <v>1.8</v>
      </c>
      <c r="C113386">
        <v>6.21</v>
      </c>
    </row>
    <row r="113387" spans="1:3" x14ac:dyDescent="0.25">
      <c r="A113387" s="1">
        <v>19921207100000</v>
      </c>
      <c r="B113387">
        <v>1.76</v>
      </c>
      <c r="C113387">
        <v>6.21</v>
      </c>
    </row>
    <row r="113388" spans="1:3" x14ac:dyDescent="0.25">
      <c r="A113388" s="1">
        <v>19921207110000</v>
      </c>
      <c r="B113388">
        <v>1.71</v>
      </c>
      <c r="C113388">
        <v>6.21</v>
      </c>
    </row>
    <row r="113389" spans="1:3" x14ac:dyDescent="0.25">
      <c r="A113389" s="1">
        <v>19921207120000</v>
      </c>
      <c r="B113389">
        <v>1.67</v>
      </c>
      <c r="C113389">
        <v>6.21</v>
      </c>
    </row>
    <row r="113390" spans="1:3" x14ac:dyDescent="0.25">
      <c r="A113390" s="1">
        <v>19921207130000</v>
      </c>
      <c r="B113390">
        <v>1.62</v>
      </c>
      <c r="C113390">
        <v>6.21</v>
      </c>
    </row>
    <row r="113391" spans="1:3" x14ac:dyDescent="0.25">
      <c r="A113391" s="1">
        <v>19921207140000</v>
      </c>
      <c r="B113391">
        <v>1.57</v>
      </c>
      <c r="C113391">
        <v>6.21</v>
      </c>
    </row>
    <row r="113392" spans="1:3" x14ac:dyDescent="0.25">
      <c r="A113392" s="1">
        <v>19921207150000</v>
      </c>
      <c r="B113392">
        <v>1.54</v>
      </c>
      <c r="C113392">
        <v>6.21</v>
      </c>
    </row>
    <row r="113393" spans="1:3" x14ac:dyDescent="0.25">
      <c r="A113393" s="1">
        <v>19921207160000</v>
      </c>
      <c r="B113393">
        <v>1.5</v>
      </c>
      <c r="C113393">
        <v>5.65</v>
      </c>
    </row>
    <row r="113394" spans="1:3" x14ac:dyDescent="0.25">
      <c r="A113394" s="1">
        <v>19921207170000</v>
      </c>
      <c r="B113394">
        <v>1.47</v>
      </c>
      <c r="C113394">
        <v>5.65</v>
      </c>
    </row>
    <row r="113395" spans="1:3" x14ac:dyDescent="0.25">
      <c r="A113395" s="1">
        <v>19921207180000</v>
      </c>
      <c r="B113395">
        <v>1.45</v>
      </c>
      <c r="C113395">
        <v>5.65</v>
      </c>
    </row>
    <row r="113396" spans="1:3" x14ac:dyDescent="0.25">
      <c r="A113396" s="1">
        <v>19921207190000</v>
      </c>
      <c r="B113396">
        <v>1.43</v>
      </c>
      <c r="C113396">
        <v>5.65</v>
      </c>
    </row>
    <row r="113397" spans="1:3" x14ac:dyDescent="0.25">
      <c r="A113397" s="1">
        <v>19921207200000</v>
      </c>
      <c r="B113397">
        <v>1.41</v>
      </c>
      <c r="C113397">
        <v>5.65</v>
      </c>
    </row>
    <row r="113398" spans="1:3" x14ac:dyDescent="0.25">
      <c r="A113398" s="1">
        <v>19921207210000</v>
      </c>
      <c r="B113398">
        <v>1.4</v>
      </c>
      <c r="C113398">
        <v>5.65</v>
      </c>
    </row>
    <row r="113399" spans="1:3" x14ac:dyDescent="0.25">
      <c r="A113399" s="1">
        <v>19921207220000</v>
      </c>
      <c r="B113399">
        <v>1.38</v>
      </c>
      <c r="C113399">
        <v>5.65</v>
      </c>
    </row>
    <row r="113400" spans="1:3" x14ac:dyDescent="0.25">
      <c r="A113400" s="1">
        <v>19921207230000</v>
      </c>
      <c r="B113400">
        <v>1.37</v>
      </c>
      <c r="C113400">
        <v>5.65</v>
      </c>
    </row>
    <row r="113401" spans="1:3" x14ac:dyDescent="0.25">
      <c r="A113401" s="1">
        <v>19921208000000</v>
      </c>
      <c r="B113401">
        <v>1.36</v>
      </c>
      <c r="C113401">
        <v>5.65</v>
      </c>
    </row>
    <row r="113402" spans="1:3" x14ac:dyDescent="0.25">
      <c r="A113402" s="1">
        <v>19921208010000</v>
      </c>
      <c r="B113402">
        <v>1.35</v>
      </c>
      <c r="C113402">
        <v>5.65</v>
      </c>
    </row>
    <row r="113403" spans="1:3" x14ac:dyDescent="0.25">
      <c r="A113403" s="1">
        <v>19921208020000</v>
      </c>
      <c r="B113403">
        <v>1.34</v>
      </c>
      <c r="C113403">
        <v>5.65</v>
      </c>
    </row>
    <row r="113404" spans="1:3" x14ac:dyDescent="0.25">
      <c r="A113404" s="1">
        <v>19921208030000</v>
      </c>
      <c r="B113404">
        <v>1.32</v>
      </c>
      <c r="C113404">
        <v>5.65</v>
      </c>
    </row>
    <row r="113405" spans="1:3" x14ac:dyDescent="0.25">
      <c r="A113405" s="1">
        <v>19921208040000</v>
      </c>
      <c r="B113405">
        <v>1.3</v>
      </c>
      <c r="C113405">
        <v>5.65</v>
      </c>
    </row>
    <row r="113406" spans="1:3" x14ac:dyDescent="0.25">
      <c r="A113406" s="1">
        <v>19921208050000</v>
      </c>
      <c r="B113406">
        <v>1.28</v>
      </c>
      <c r="C113406">
        <v>5.65</v>
      </c>
    </row>
    <row r="113407" spans="1:3" x14ac:dyDescent="0.25">
      <c r="A113407" s="1">
        <v>19921208060000</v>
      </c>
      <c r="B113407">
        <v>1.27</v>
      </c>
      <c r="C113407">
        <v>5.65</v>
      </c>
    </row>
    <row r="113408" spans="1:3" x14ac:dyDescent="0.25">
      <c r="A113408" s="1">
        <v>19921208070000</v>
      </c>
      <c r="B113408">
        <v>1.26</v>
      </c>
      <c r="C113408">
        <v>3.86</v>
      </c>
    </row>
    <row r="113409" spans="1:3" x14ac:dyDescent="0.25">
      <c r="A113409" s="1">
        <v>19921208080000</v>
      </c>
      <c r="B113409">
        <v>1.22</v>
      </c>
      <c r="C113409">
        <v>3.86</v>
      </c>
    </row>
    <row r="113410" spans="1:3" x14ac:dyDescent="0.25">
      <c r="A113410" s="1">
        <v>19921208090000</v>
      </c>
      <c r="B113410">
        <v>1.1399999999999999</v>
      </c>
      <c r="C113410">
        <v>3.86</v>
      </c>
    </row>
    <row r="113411" spans="1:3" x14ac:dyDescent="0.25">
      <c r="A113411" s="1">
        <v>19921208100000</v>
      </c>
      <c r="B113411">
        <v>1.04</v>
      </c>
      <c r="C113411">
        <v>6.21</v>
      </c>
    </row>
    <row r="113412" spans="1:3" x14ac:dyDescent="0.25">
      <c r="A113412" s="1">
        <v>19921208110000</v>
      </c>
      <c r="B113412">
        <v>0.94</v>
      </c>
      <c r="C113412">
        <v>6.21</v>
      </c>
    </row>
    <row r="113413" spans="1:3" x14ac:dyDescent="0.25">
      <c r="A113413" s="1">
        <v>19921208120000</v>
      </c>
      <c r="B113413">
        <v>0.85</v>
      </c>
      <c r="C113413">
        <v>3.51</v>
      </c>
    </row>
    <row r="113414" spans="1:3" x14ac:dyDescent="0.25">
      <c r="A113414" s="1">
        <v>19921208130000</v>
      </c>
      <c r="B113414">
        <v>0.77</v>
      </c>
      <c r="C113414">
        <v>3.51</v>
      </c>
    </row>
    <row r="113415" spans="1:3" x14ac:dyDescent="0.25">
      <c r="A113415" s="1">
        <v>19921208140000</v>
      </c>
      <c r="B113415">
        <v>0.72</v>
      </c>
      <c r="C113415">
        <v>3.51</v>
      </c>
    </row>
    <row r="113416" spans="1:3" x14ac:dyDescent="0.25">
      <c r="A113416" s="1">
        <v>19921208150000</v>
      </c>
      <c r="B113416">
        <v>0.69</v>
      </c>
      <c r="C113416">
        <v>3.51</v>
      </c>
    </row>
    <row r="113417" spans="1:3" x14ac:dyDescent="0.25">
      <c r="A113417" s="1">
        <v>19921208160000</v>
      </c>
      <c r="B113417">
        <v>0.68</v>
      </c>
      <c r="C113417">
        <v>3.51</v>
      </c>
    </row>
    <row r="113418" spans="1:3" x14ac:dyDescent="0.25">
      <c r="A113418" s="1">
        <v>19921208170000</v>
      </c>
      <c r="B113418">
        <v>0.68</v>
      </c>
      <c r="C113418">
        <v>3.19</v>
      </c>
    </row>
    <row r="113419" spans="1:3" x14ac:dyDescent="0.25">
      <c r="A113419" s="1">
        <v>19921208180000</v>
      </c>
      <c r="B113419">
        <v>0.68</v>
      </c>
      <c r="C113419">
        <v>3.19</v>
      </c>
    </row>
    <row r="113420" spans="1:3" x14ac:dyDescent="0.25">
      <c r="A113420" s="1">
        <v>19921208190000</v>
      </c>
      <c r="B113420">
        <v>0.71</v>
      </c>
      <c r="C113420">
        <v>3.51</v>
      </c>
    </row>
    <row r="113421" spans="1:3" x14ac:dyDescent="0.25">
      <c r="A113421" s="1">
        <v>19921208200000</v>
      </c>
      <c r="B113421">
        <v>0.74</v>
      </c>
      <c r="C113421">
        <v>3.51</v>
      </c>
    </row>
    <row r="113422" spans="1:3" x14ac:dyDescent="0.25">
      <c r="A113422" s="1">
        <v>19921208210000</v>
      </c>
      <c r="B113422">
        <v>0.75</v>
      </c>
      <c r="C113422">
        <v>3.51</v>
      </c>
    </row>
    <row r="113423" spans="1:3" x14ac:dyDescent="0.25">
      <c r="A113423" s="1">
        <v>19921208220000</v>
      </c>
      <c r="B113423">
        <v>0.74</v>
      </c>
      <c r="C113423">
        <v>3.19</v>
      </c>
    </row>
    <row r="113424" spans="1:3" x14ac:dyDescent="0.25">
      <c r="A113424" s="1">
        <v>19921208230000</v>
      </c>
      <c r="B113424">
        <v>0.71</v>
      </c>
      <c r="C113424">
        <v>3.19</v>
      </c>
    </row>
    <row r="113425" spans="1:3" x14ac:dyDescent="0.25">
      <c r="A113425" s="1">
        <v>19921209000000</v>
      </c>
      <c r="B113425">
        <v>0.7</v>
      </c>
      <c r="C113425">
        <v>3.19</v>
      </c>
    </row>
    <row r="113426" spans="1:3" x14ac:dyDescent="0.25">
      <c r="A113426" s="1">
        <v>19921209010000</v>
      </c>
      <c r="B113426">
        <v>0.7</v>
      </c>
      <c r="C113426">
        <v>3.19</v>
      </c>
    </row>
    <row r="113427" spans="1:3" x14ac:dyDescent="0.25">
      <c r="A113427" s="1">
        <v>19921209020000</v>
      </c>
      <c r="B113427">
        <v>0.68</v>
      </c>
      <c r="C113427">
        <v>3.19</v>
      </c>
    </row>
    <row r="113428" spans="1:3" x14ac:dyDescent="0.25">
      <c r="A113428" s="1">
        <v>19921209030000</v>
      </c>
      <c r="B113428">
        <v>0.66</v>
      </c>
      <c r="C113428">
        <v>3.19</v>
      </c>
    </row>
    <row r="113429" spans="1:3" x14ac:dyDescent="0.25">
      <c r="A113429" s="1">
        <v>19921209040000</v>
      </c>
      <c r="B113429">
        <v>0.64</v>
      </c>
      <c r="C113429">
        <v>3.19</v>
      </c>
    </row>
    <row r="113430" spans="1:3" x14ac:dyDescent="0.25">
      <c r="A113430" s="1">
        <v>19921209050000</v>
      </c>
      <c r="B113430">
        <v>0.63</v>
      </c>
      <c r="C113430">
        <v>3.51</v>
      </c>
    </row>
    <row r="113431" spans="1:3" x14ac:dyDescent="0.25">
      <c r="A113431" s="1">
        <v>19921209060000</v>
      </c>
      <c r="B113431">
        <v>0.63</v>
      </c>
      <c r="C113431">
        <v>3.51</v>
      </c>
    </row>
    <row r="113432" spans="1:3" x14ac:dyDescent="0.25">
      <c r="A113432" s="1">
        <v>19921209070000</v>
      </c>
      <c r="B113432">
        <v>0.64</v>
      </c>
      <c r="C113432">
        <v>3.51</v>
      </c>
    </row>
    <row r="113433" spans="1:3" x14ac:dyDescent="0.25">
      <c r="A113433" s="1">
        <v>19921209080000</v>
      </c>
      <c r="B113433">
        <v>0.64</v>
      </c>
      <c r="C113433">
        <v>3.51</v>
      </c>
    </row>
    <row r="113434" spans="1:3" x14ac:dyDescent="0.25">
      <c r="A113434" s="1">
        <v>19921209090000</v>
      </c>
      <c r="B113434">
        <v>0.66</v>
      </c>
      <c r="C113434">
        <v>3.51</v>
      </c>
    </row>
    <row r="113435" spans="1:3" x14ac:dyDescent="0.25">
      <c r="A113435" s="1">
        <v>19921209100000</v>
      </c>
      <c r="B113435">
        <v>0.67</v>
      </c>
      <c r="C113435">
        <v>3.51</v>
      </c>
    </row>
    <row r="113436" spans="1:3" x14ac:dyDescent="0.25">
      <c r="A113436" s="1">
        <v>19921209110000</v>
      </c>
      <c r="B113436">
        <v>0.69</v>
      </c>
      <c r="C113436">
        <v>3.51</v>
      </c>
    </row>
    <row r="113437" spans="1:3" x14ac:dyDescent="0.25">
      <c r="A113437" s="1">
        <v>19921209120000</v>
      </c>
      <c r="B113437">
        <v>0.7</v>
      </c>
      <c r="C113437">
        <v>3.51</v>
      </c>
    </row>
    <row r="113438" spans="1:3" x14ac:dyDescent="0.25">
      <c r="A113438" s="1">
        <v>19921209130000</v>
      </c>
      <c r="B113438">
        <v>0.7</v>
      </c>
      <c r="C113438">
        <v>3.51</v>
      </c>
    </row>
    <row r="113439" spans="1:3" x14ac:dyDescent="0.25">
      <c r="A113439" s="1">
        <v>19921209140000</v>
      </c>
      <c r="B113439">
        <v>0.69</v>
      </c>
      <c r="C113439">
        <v>3.51</v>
      </c>
    </row>
    <row r="113440" spans="1:3" x14ac:dyDescent="0.25">
      <c r="A113440" s="1">
        <v>19921209150000</v>
      </c>
      <c r="B113440">
        <v>0.67</v>
      </c>
      <c r="C113440">
        <v>3.51</v>
      </c>
    </row>
    <row r="113441" spans="1:3" x14ac:dyDescent="0.25">
      <c r="A113441" s="1">
        <v>19921209160000</v>
      </c>
      <c r="B113441">
        <v>0.65</v>
      </c>
      <c r="C113441">
        <v>3.51</v>
      </c>
    </row>
    <row r="113442" spans="1:3" x14ac:dyDescent="0.25">
      <c r="A113442" s="1">
        <v>19921209170000</v>
      </c>
      <c r="B113442">
        <v>0.62</v>
      </c>
      <c r="C113442">
        <v>3.19</v>
      </c>
    </row>
    <row r="113443" spans="1:3" x14ac:dyDescent="0.25">
      <c r="A113443" s="1">
        <v>19921209180000</v>
      </c>
      <c r="B113443">
        <v>0.57999999999999996</v>
      </c>
      <c r="C113443">
        <v>3.19</v>
      </c>
    </row>
    <row r="113444" spans="1:3" x14ac:dyDescent="0.25">
      <c r="A113444" s="1">
        <v>19921209190000</v>
      </c>
      <c r="B113444">
        <v>0.53</v>
      </c>
      <c r="C113444">
        <v>3.19</v>
      </c>
    </row>
    <row r="113445" spans="1:3" x14ac:dyDescent="0.25">
      <c r="A113445" s="1">
        <v>19921209200000</v>
      </c>
      <c r="B113445">
        <v>0.51</v>
      </c>
      <c r="C113445">
        <v>3.19</v>
      </c>
    </row>
    <row r="113446" spans="1:3" x14ac:dyDescent="0.25">
      <c r="A113446" s="1">
        <v>19921209210000</v>
      </c>
      <c r="B113446">
        <v>0.49</v>
      </c>
      <c r="C113446">
        <v>2.9</v>
      </c>
    </row>
    <row r="113447" spans="1:3" x14ac:dyDescent="0.25">
      <c r="A113447" s="1">
        <v>19921209220000</v>
      </c>
      <c r="B113447">
        <v>0.47</v>
      </c>
      <c r="C113447">
        <v>2.9</v>
      </c>
    </row>
    <row r="113448" spans="1:3" x14ac:dyDescent="0.25">
      <c r="A113448" s="1">
        <v>19921209230000</v>
      </c>
      <c r="B113448">
        <v>0.46</v>
      </c>
      <c r="C113448">
        <v>2.9</v>
      </c>
    </row>
    <row r="113449" spans="1:3" x14ac:dyDescent="0.25">
      <c r="A113449" s="1">
        <v>19921210000000</v>
      </c>
      <c r="B113449">
        <v>0.46</v>
      </c>
      <c r="C113449">
        <v>2.9</v>
      </c>
    </row>
    <row r="113450" spans="1:3" x14ac:dyDescent="0.25">
      <c r="A113450" s="1">
        <v>19921210010000</v>
      </c>
      <c r="B113450">
        <v>0.47</v>
      </c>
      <c r="C113450">
        <v>3.19</v>
      </c>
    </row>
    <row r="113451" spans="1:3" x14ac:dyDescent="0.25">
      <c r="A113451" s="1">
        <v>19921210020000</v>
      </c>
      <c r="B113451">
        <v>0.48</v>
      </c>
      <c r="C113451">
        <v>3.19</v>
      </c>
    </row>
    <row r="113452" spans="1:3" x14ac:dyDescent="0.25">
      <c r="A113452" s="1">
        <v>19921210030000</v>
      </c>
      <c r="B113452">
        <v>0.5</v>
      </c>
      <c r="C113452">
        <v>3.51</v>
      </c>
    </row>
    <row r="113453" spans="1:3" x14ac:dyDescent="0.25">
      <c r="A113453" s="1">
        <v>19921210040000</v>
      </c>
      <c r="B113453">
        <v>0.52</v>
      </c>
      <c r="C113453">
        <v>3.51</v>
      </c>
    </row>
    <row r="113454" spans="1:3" x14ac:dyDescent="0.25">
      <c r="A113454" s="1">
        <v>19921210050000</v>
      </c>
      <c r="B113454">
        <v>0.55000000000000004</v>
      </c>
      <c r="C113454">
        <v>3.86</v>
      </c>
    </row>
    <row r="113455" spans="1:3" x14ac:dyDescent="0.25">
      <c r="A113455" s="1">
        <v>19921210060000</v>
      </c>
      <c r="B113455">
        <v>0.59</v>
      </c>
      <c r="C113455">
        <v>3.86</v>
      </c>
    </row>
    <row r="113456" spans="1:3" x14ac:dyDescent="0.25">
      <c r="A113456" s="1">
        <v>19921210070000</v>
      </c>
      <c r="B113456">
        <v>0.61</v>
      </c>
      <c r="C113456">
        <v>3.86</v>
      </c>
    </row>
    <row r="113457" spans="1:3" x14ac:dyDescent="0.25">
      <c r="A113457" s="1">
        <v>19921210080000</v>
      </c>
      <c r="B113457">
        <v>0.64</v>
      </c>
      <c r="C113457">
        <v>3.86</v>
      </c>
    </row>
    <row r="113458" spans="1:3" x14ac:dyDescent="0.25">
      <c r="A113458" s="1">
        <v>19921210090000</v>
      </c>
      <c r="B113458">
        <v>0.68</v>
      </c>
      <c r="C113458">
        <v>3.86</v>
      </c>
    </row>
    <row r="113459" spans="1:3" x14ac:dyDescent="0.25">
      <c r="A113459" s="1">
        <v>19921210100000</v>
      </c>
      <c r="B113459">
        <v>0.73</v>
      </c>
      <c r="C113459">
        <v>4.26</v>
      </c>
    </row>
    <row r="113460" spans="1:3" x14ac:dyDescent="0.25">
      <c r="A113460" s="1">
        <v>19921210110000</v>
      </c>
      <c r="B113460">
        <v>0.79</v>
      </c>
      <c r="C113460">
        <v>4.26</v>
      </c>
    </row>
    <row r="113461" spans="1:3" x14ac:dyDescent="0.25">
      <c r="A113461" s="1">
        <v>19921210120000</v>
      </c>
      <c r="B113461">
        <v>0.87</v>
      </c>
      <c r="C113461">
        <v>4.67</v>
      </c>
    </row>
    <row r="113462" spans="1:3" x14ac:dyDescent="0.25">
      <c r="A113462" s="1">
        <v>19921210130000</v>
      </c>
      <c r="B113462">
        <v>0.96</v>
      </c>
      <c r="C113462">
        <v>4.67</v>
      </c>
    </row>
    <row r="113463" spans="1:3" x14ac:dyDescent="0.25">
      <c r="A113463" s="1">
        <v>19921210140000</v>
      </c>
      <c r="B113463">
        <v>1.07</v>
      </c>
      <c r="C113463">
        <v>5.13</v>
      </c>
    </row>
    <row r="113464" spans="1:3" x14ac:dyDescent="0.25">
      <c r="A113464" s="1">
        <v>19921210150000</v>
      </c>
      <c r="B113464">
        <v>1.19</v>
      </c>
      <c r="C113464">
        <v>5.13</v>
      </c>
    </row>
    <row r="113465" spans="1:3" x14ac:dyDescent="0.25">
      <c r="A113465" s="1">
        <v>19921210160000</v>
      </c>
      <c r="B113465">
        <v>1.33</v>
      </c>
      <c r="C113465">
        <v>5.65</v>
      </c>
    </row>
    <row r="113466" spans="1:3" x14ac:dyDescent="0.25">
      <c r="A113466" s="1">
        <v>19921210170000</v>
      </c>
      <c r="B113466">
        <v>1.47</v>
      </c>
      <c r="C113466">
        <v>5.65</v>
      </c>
    </row>
    <row r="113467" spans="1:3" x14ac:dyDescent="0.25">
      <c r="A113467" s="1">
        <v>19921210180000</v>
      </c>
      <c r="B113467">
        <v>1.61</v>
      </c>
      <c r="C113467">
        <v>5.65</v>
      </c>
    </row>
    <row r="113468" spans="1:3" x14ac:dyDescent="0.25">
      <c r="A113468" s="1">
        <v>19921210190000</v>
      </c>
      <c r="B113468">
        <v>1.74</v>
      </c>
      <c r="C113468">
        <v>6.21</v>
      </c>
    </row>
    <row r="113469" spans="1:3" x14ac:dyDescent="0.25">
      <c r="A113469" s="1">
        <v>19921210200000</v>
      </c>
      <c r="B113469">
        <v>1.9</v>
      </c>
      <c r="C113469">
        <v>6.21</v>
      </c>
    </row>
    <row r="113470" spans="1:3" x14ac:dyDescent="0.25">
      <c r="A113470" s="1">
        <v>19921210210000</v>
      </c>
      <c r="B113470">
        <v>2.08</v>
      </c>
      <c r="C113470">
        <v>6.85</v>
      </c>
    </row>
    <row r="113471" spans="1:3" x14ac:dyDescent="0.25">
      <c r="A113471" s="1">
        <v>19921210220000</v>
      </c>
      <c r="B113471">
        <v>2.2799999999999998</v>
      </c>
      <c r="C113471">
        <v>6.85</v>
      </c>
    </row>
    <row r="113472" spans="1:3" x14ac:dyDescent="0.25">
      <c r="A113472" s="1">
        <v>19921210230000</v>
      </c>
      <c r="B113472">
        <v>2.4900000000000002</v>
      </c>
      <c r="C113472">
        <v>6.85</v>
      </c>
    </row>
    <row r="113473" spans="1:3" x14ac:dyDescent="0.25">
      <c r="A113473" s="1">
        <v>19921211000000</v>
      </c>
      <c r="B113473">
        <v>2.71</v>
      </c>
      <c r="C113473">
        <v>7.52</v>
      </c>
    </row>
    <row r="113474" spans="1:3" x14ac:dyDescent="0.25">
      <c r="A113474" s="1">
        <v>19921211010000</v>
      </c>
      <c r="B113474">
        <v>2.96</v>
      </c>
      <c r="C113474">
        <v>7.52</v>
      </c>
    </row>
    <row r="113475" spans="1:3" x14ac:dyDescent="0.25">
      <c r="A113475" s="1">
        <v>19921211020000</v>
      </c>
      <c r="B113475">
        <v>3.23</v>
      </c>
      <c r="C113475">
        <v>8.26</v>
      </c>
    </row>
    <row r="113476" spans="1:3" x14ac:dyDescent="0.25">
      <c r="A113476" s="1">
        <v>19921211030000</v>
      </c>
      <c r="B113476">
        <v>3.52</v>
      </c>
      <c r="C113476">
        <v>8.26</v>
      </c>
    </row>
    <row r="113477" spans="1:3" x14ac:dyDescent="0.25">
      <c r="A113477" s="1">
        <v>19921211040000</v>
      </c>
      <c r="B113477">
        <v>3.83</v>
      </c>
      <c r="C113477">
        <v>9.09</v>
      </c>
    </row>
    <row r="113478" spans="1:3" x14ac:dyDescent="0.25">
      <c r="A113478" s="1">
        <v>19921211050000</v>
      </c>
      <c r="B113478">
        <v>4.17</v>
      </c>
      <c r="C113478">
        <v>9.09</v>
      </c>
    </row>
    <row r="113479" spans="1:3" x14ac:dyDescent="0.25">
      <c r="A113479" s="1">
        <v>19921211060000</v>
      </c>
      <c r="B113479">
        <v>4.54</v>
      </c>
      <c r="C113479">
        <v>10.01</v>
      </c>
    </row>
    <row r="113480" spans="1:3" x14ac:dyDescent="0.25">
      <c r="A113480" s="1">
        <v>19921211070000</v>
      </c>
      <c r="B113480">
        <v>4.92</v>
      </c>
      <c r="C113480">
        <v>10.01</v>
      </c>
    </row>
    <row r="113481" spans="1:3" x14ac:dyDescent="0.25">
      <c r="A113481" s="1">
        <v>19921211080000</v>
      </c>
      <c r="B113481">
        <v>5.25</v>
      </c>
      <c r="C113481">
        <v>11.01</v>
      </c>
    </row>
    <row r="113482" spans="1:3" x14ac:dyDescent="0.25">
      <c r="A113482" s="1">
        <v>19921211090000</v>
      </c>
      <c r="B113482">
        <v>5.53</v>
      </c>
      <c r="C113482">
        <v>11.01</v>
      </c>
    </row>
    <row r="113483" spans="1:3" x14ac:dyDescent="0.25">
      <c r="A113483" s="1">
        <v>19921211100000</v>
      </c>
      <c r="B113483">
        <v>5.78</v>
      </c>
      <c r="C113483">
        <v>11.01</v>
      </c>
    </row>
    <row r="113484" spans="1:3" x14ac:dyDescent="0.25">
      <c r="A113484" s="1">
        <v>19921211110000</v>
      </c>
      <c r="B113484">
        <v>6.03</v>
      </c>
      <c r="C113484">
        <v>12.12</v>
      </c>
    </row>
    <row r="113485" spans="1:3" x14ac:dyDescent="0.25">
      <c r="A113485" s="1">
        <v>19921211120000</v>
      </c>
      <c r="B113485">
        <v>6.25</v>
      </c>
      <c r="C113485">
        <v>12.12</v>
      </c>
    </row>
    <row r="113486" spans="1:3" x14ac:dyDescent="0.25">
      <c r="A113486" s="1">
        <v>19921211130000</v>
      </c>
      <c r="B113486">
        <v>6.43</v>
      </c>
      <c r="C113486">
        <v>12.12</v>
      </c>
    </row>
    <row r="113487" spans="1:3" x14ac:dyDescent="0.25">
      <c r="A113487" s="1">
        <v>19921211140000</v>
      </c>
      <c r="B113487">
        <v>6.51</v>
      </c>
      <c r="C113487">
        <v>12.12</v>
      </c>
    </row>
    <row r="113488" spans="1:3" x14ac:dyDescent="0.25">
      <c r="A113488" s="1">
        <v>19921211150000</v>
      </c>
      <c r="B113488">
        <v>6.56</v>
      </c>
      <c r="C113488">
        <v>12.12</v>
      </c>
    </row>
    <row r="113489" spans="1:3" x14ac:dyDescent="0.25">
      <c r="A113489" s="1">
        <v>19921211160000</v>
      </c>
      <c r="B113489">
        <v>6.58</v>
      </c>
      <c r="C113489">
        <v>12.12</v>
      </c>
    </row>
    <row r="113490" spans="1:3" x14ac:dyDescent="0.25">
      <c r="A113490" s="1">
        <v>19921211170000</v>
      </c>
      <c r="B113490">
        <v>6.58</v>
      </c>
      <c r="C113490">
        <v>12.12</v>
      </c>
    </row>
    <row r="113491" spans="1:3" x14ac:dyDescent="0.25">
      <c r="A113491" s="1">
        <v>19921211180000</v>
      </c>
      <c r="B113491">
        <v>6.55</v>
      </c>
      <c r="C113491">
        <v>13.33</v>
      </c>
    </row>
    <row r="113492" spans="1:3" x14ac:dyDescent="0.25">
      <c r="A113492" s="1">
        <v>19921211190000</v>
      </c>
      <c r="B113492">
        <v>6.53</v>
      </c>
      <c r="C113492">
        <v>13.33</v>
      </c>
    </row>
    <row r="113493" spans="1:3" x14ac:dyDescent="0.25">
      <c r="A113493" s="1">
        <v>19921211200000</v>
      </c>
      <c r="B113493">
        <v>6.45</v>
      </c>
      <c r="C113493">
        <v>13.33</v>
      </c>
    </row>
    <row r="113494" spans="1:3" x14ac:dyDescent="0.25">
      <c r="A113494" s="1">
        <v>19921211210000</v>
      </c>
      <c r="B113494">
        <v>6.3</v>
      </c>
      <c r="C113494">
        <v>13.33</v>
      </c>
    </row>
    <row r="113495" spans="1:3" x14ac:dyDescent="0.25">
      <c r="A113495" s="1">
        <v>19921211220000</v>
      </c>
      <c r="B113495">
        <v>6.13</v>
      </c>
      <c r="C113495">
        <v>13.33</v>
      </c>
    </row>
    <row r="113496" spans="1:3" x14ac:dyDescent="0.25">
      <c r="A113496" s="1">
        <v>19921211230000</v>
      </c>
      <c r="B113496">
        <v>5.98</v>
      </c>
      <c r="C113496">
        <v>13.33</v>
      </c>
    </row>
    <row r="113497" spans="1:3" x14ac:dyDescent="0.25">
      <c r="A113497" s="1">
        <v>19921212000000</v>
      </c>
      <c r="B113497">
        <v>5.85</v>
      </c>
      <c r="C113497">
        <v>13.33</v>
      </c>
    </row>
    <row r="113498" spans="1:3" x14ac:dyDescent="0.25">
      <c r="A113498" s="1">
        <v>19921212010000</v>
      </c>
      <c r="B113498">
        <v>5.73</v>
      </c>
      <c r="C113498">
        <v>13.33</v>
      </c>
    </row>
    <row r="113499" spans="1:3" x14ac:dyDescent="0.25">
      <c r="A113499" s="1">
        <v>19921212020000</v>
      </c>
      <c r="B113499">
        <v>5.66</v>
      </c>
      <c r="C113499">
        <v>13.33</v>
      </c>
    </row>
    <row r="113500" spans="1:3" x14ac:dyDescent="0.25">
      <c r="A113500" s="1">
        <v>19921212030000</v>
      </c>
      <c r="B113500">
        <v>5.62</v>
      </c>
      <c r="C113500">
        <v>13.33</v>
      </c>
    </row>
    <row r="113501" spans="1:3" x14ac:dyDescent="0.25">
      <c r="A113501" s="1">
        <v>19921212040000</v>
      </c>
      <c r="B113501">
        <v>5.59</v>
      </c>
      <c r="C113501">
        <v>13.33</v>
      </c>
    </row>
    <row r="113502" spans="1:3" x14ac:dyDescent="0.25">
      <c r="A113502" s="1">
        <v>19921212050000</v>
      </c>
      <c r="B113502">
        <v>5.54</v>
      </c>
      <c r="C113502">
        <v>13.33</v>
      </c>
    </row>
    <row r="113503" spans="1:3" x14ac:dyDescent="0.25">
      <c r="A113503" s="1">
        <v>19921212060000</v>
      </c>
      <c r="B113503">
        <v>5.49</v>
      </c>
      <c r="C113503">
        <v>13.33</v>
      </c>
    </row>
    <row r="113504" spans="1:3" x14ac:dyDescent="0.25">
      <c r="A113504" s="1">
        <v>19921212070000</v>
      </c>
      <c r="B113504">
        <v>5.41</v>
      </c>
      <c r="C113504">
        <v>13.33</v>
      </c>
    </row>
    <row r="113505" spans="1:3" x14ac:dyDescent="0.25">
      <c r="A113505" s="1">
        <v>19921212080000</v>
      </c>
      <c r="B113505">
        <v>5.33</v>
      </c>
      <c r="C113505">
        <v>13.33</v>
      </c>
    </row>
    <row r="113506" spans="1:3" x14ac:dyDescent="0.25">
      <c r="A113506" s="1">
        <v>19921212090000</v>
      </c>
      <c r="B113506">
        <v>5.24</v>
      </c>
      <c r="C113506">
        <v>13.33</v>
      </c>
    </row>
    <row r="113507" spans="1:3" x14ac:dyDescent="0.25">
      <c r="A113507" s="1">
        <v>19921212100000</v>
      </c>
      <c r="B113507">
        <v>5.14</v>
      </c>
      <c r="C113507">
        <v>13.33</v>
      </c>
    </row>
    <row r="113508" spans="1:3" x14ac:dyDescent="0.25">
      <c r="A113508" s="1">
        <v>19921212110000</v>
      </c>
      <c r="B113508">
        <v>5.05</v>
      </c>
      <c r="C113508">
        <v>13.33</v>
      </c>
    </row>
    <row r="113509" spans="1:3" x14ac:dyDescent="0.25">
      <c r="A113509" s="1">
        <v>19921212120000</v>
      </c>
      <c r="B113509">
        <v>4.97</v>
      </c>
      <c r="C113509">
        <v>13.33</v>
      </c>
    </row>
    <row r="113510" spans="1:3" x14ac:dyDescent="0.25">
      <c r="A113510" s="1">
        <v>19921212130000</v>
      </c>
      <c r="B113510">
        <v>4.9000000000000004</v>
      </c>
      <c r="C113510">
        <v>13.33</v>
      </c>
    </row>
    <row r="113511" spans="1:3" x14ac:dyDescent="0.25">
      <c r="A113511" s="1">
        <v>19921212140000</v>
      </c>
      <c r="B113511">
        <v>4.83</v>
      </c>
      <c r="C113511">
        <v>13.33</v>
      </c>
    </row>
    <row r="113512" spans="1:3" x14ac:dyDescent="0.25">
      <c r="A113512" s="1">
        <v>19921212150000</v>
      </c>
      <c r="B113512">
        <v>4.7699999999999996</v>
      </c>
      <c r="C113512">
        <v>13.33</v>
      </c>
    </row>
    <row r="113513" spans="1:3" x14ac:dyDescent="0.25">
      <c r="A113513" s="1">
        <v>19921212160000</v>
      </c>
      <c r="B113513">
        <v>4.7300000000000004</v>
      </c>
      <c r="C113513">
        <v>13.33</v>
      </c>
    </row>
    <row r="113514" spans="1:3" x14ac:dyDescent="0.25">
      <c r="A113514" s="1">
        <v>19921212170000</v>
      </c>
      <c r="B113514">
        <v>4.68</v>
      </c>
      <c r="C113514">
        <v>13.33</v>
      </c>
    </row>
    <row r="113515" spans="1:3" x14ac:dyDescent="0.25">
      <c r="A113515" s="1">
        <v>19921212180000</v>
      </c>
      <c r="B113515">
        <v>4.6399999999999997</v>
      </c>
      <c r="C113515">
        <v>13.33</v>
      </c>
    </row>
    <row r="113516" spans="1:3" x14ac:dyDescent="0.25">
      <c r="A113516" s="1">
        <v>19921212190000</v>
      </c>
      <c r="B113516">
        <v>4.58</v>
      </c>
      <c r="C113516">
        <v>13.33</v>
      </c>
    </row>
    <row r="113517" spans="1:3" x14ac:dyDescent="0.25">
      <c r="A113517" s="1">
        <v>19921212200000</v>
      </c>
      <c r="B113517">
        <v>4.54</v>
      </c>
      <c r="C113517">
        <v>13.33</v>
      </c>
    </row>
    <row r="113518" spans="1:3" x14ac:dyDescent="0.25">
      <c r="A113518" s="1">
        <v>19921212210000</v>
      </c>
      <c r="B113518">
        <v>4.51</v>
      </c>
      <c r="C113518">
        <v>13.33</v>
      </c>
    </row>
    <row r="113519" spans="1:3" x14ac:dyDescent="0.25">
      <c r="A113519" s="1">
        <v>19921212220000</v>
      </c>
      <c r="B113519">
        <v>4.49</v>
      </c>
      <c r="C113519">
        <v>13.33</v>
      </c>
    </row>
    <row r="113520" spans="1:3" x14ac:dyDescent="0.25">
      <c r="A113520" s="1">
        <v>19921212230000</v>
      </c>
      <c r="B113520">
        <v>4.47</v>
      </c>
      <c r="C113520">
        <v>13.33</v>
      </c>
    </row>
    <row r="113521" spans="1:3" x14ac:dyDescent="0.25">
      <c r="A113521" s="1">
        <v>19921213000000</v>
      </c>
      <c r="B113521">
        <v>4.45</v>
      </c>
      <c r="C113521">
        <v>13.33</v>
      </c>
    </row>
    <row r="113522" spans="1:3" x14ac:dyDescent="0.25">
      <c r="A113522" s="1">
        <v>19921213010000</v>
      </c>
      <c r="B113522">
        <v>4.42</v>
      </c>
      <c r="C113522">
        <v>13.33</v>
      </c>
    </row>
    <row r="113523" spans="1:3" x14ac:dyDescent="0.25">
      <c r="A113523" s="1">
        <v>19921213020000</v>
      </c>
      <c r="B113523">
        <v>4.38</v>
      </c>
      <c r="C113523">
        <v>13.33</v>
      </c>
    </row>
    <row r="113524" spans="1:3" x14ac:dyDescent="0.25">
      <c r="A113524" s="1">
        <v>19921213030000</v>
      </c>
      <c r="B113524">
        <v>4.33</v>
      </c>
      <c r="C113524">
        <v>13.33</v>
      </c>
    </row>
    <row r="113525" spans="1:3" x14ac:dyDescent="0.25">
      <c r="A113525" s="1">
        <v>19921213040000</v>
      </c>
      <c r="B113525">
        <v>4.26</v>
      </c>
      <c r="C113525">
        <v>13.33</v>
      </c>
    </row>
    <row r="113526" spans="1:3" x14ac:dyDescent="0.25">
      <c r="A113526" s="1">
        <v>19921213050000</v>
      </c>
      <c r="B113526">
        <v>4.18</v>
      </c>
      <c r="C113526">
        <v>13.33</v>
      </c>
    </row>
    <row r="113527" spans="1:3" x14ac:dyDescent="0.25">
      <c r="A113527" s="1">
        <v>19921213060000</v>
      </c>
      <c r="B113527">
        <v>4.0999999999999996</v>
      </c>
      <c r="C113527">
        <v>13.33</v>
      </c>
    </row>
    <row r="113528" spans="1:3" x14ac:dyDescent="0.25">
      <c r="A113528" s="1">
        <v>19921213070000</v>
      </c>
      <c r="B113528">
        <v>4.0199999999999996</v>
      </c>
      <c r="C113528">
        <v>13.33</v>
      </c>
    </row>
    <row r="113529" spans="1:3" x14ac:dyDescent="0.25">
      <c r="A113529" s="1">
        <v>19921213080000</v>
      </c>
      <c r="B113529">
        <v>3.97</v>
      </c>
      <c r="C113529">
        <v>13.33</v>
      </c>
    </row>
    <row r="113530" spans="1:3" x14ac:dyDescent="0.25">
      <c r="A113530" s="1">
        <v>19921213090000</v>
      </c>
      <c r="B113530">
        <v>3.95</v>
      </c>
      <c r="C113530">
        <v>13.33</v>
      </c>
    </row>
    <row r="113531" spans="1:3" x14ac:dyDescent="0.25">
      <c r="A113531" s="1">
        <v>19921213100000</v>
      </c>
      <c r="B113531">
        <v>3.94</v>
      </c>
      <c r="C113531">
        <v>13.33</v>
      </c>
    </row>
    <row r="113532" spans="1:3" x14ac:dyDescent="0.25">
      <c r="A113532" s="1">
        <v>19921213110000</v>
      </c>
      <c r="B113532">
        <v>3.95</v>
      </c>
      <c r="C113532">
        <v>13.33</v>
      </c>
    </row>
    <row r="113533" spans="1:3" x14ac:dyDescent="0.25">
      <c r="A113533" s="1">
        <v>19921213120000</v>
      </c>
      <c r="B113533">
        <v>3.97</v>
      </c>
      <c r="C113533">
        <v>13.33</v>
      </c>
    </row>
    <row r="113534" spans="1:3" x14ac:dyDescent="0.25">
      <c r="A113534" s="1">
        <v>19921213130000</v>
      </c>
      <c r="B113534">
        <v>3.98</v>
      </c>
      <c r="C113534">
        <v>13.33</v>
      </c>
    </row>
    <row r="113535" spans="1:3" x14ac:dyDescent="0.25">
      <c r="A113535" s="1">
        <v>19921213140000</v>
      </c>
      <c r="B113535">
        <v>3.99</v>
      </c>
      <c r="C113535">
        <v>13.33</v>
      </c>
    </row>
    <row r="113536" spans="1:3" x14ac:dyDescent="0.25">
      <c r="A113536" s="1">
        <v>19921213150000</v>
      </c>
      <c r="B113536">
        <v>4</v>
      </c>
      <c r="C113536">
        <v>13.33</v>
      </c>
    </row>
    <row r="113537" spans="1:3" x14ac:dyDescent="0.25">
      <c r="A113537" s="1">
        <v>19921213160000</v>
      </c>
      <c r="B113537">
        <v>4.01</v>
      </c>
      <c r="C113537">
        <v>13.33</v>
      </c>
    </row>
    <row r="113538" spans="1:3" x14ac:dyDescent="0.25">
      <c r="A113538" s="1">
        <v>19921213170000</v>
      </c>
      <c r="B113538">
        <v>4.03</v>
      </c>
      <c r="C113538">
        <v>13.33</v>
      </c>
    </row>
    <row r="113539" spans="1:3" x14ac:dyDescent="0.25">
      <c r="A113539" s="1">
        <v>19921213180000</v>
      </c>
      <c r="B113539">
        <v>4.05</v>
      </c>
      <c r="C113539">
        <v>13.33</v>
      </c>
    </row>
    <row r="113540" spans="1:3" x14ac:dyDescent="0.25">
      <c r="A113540" s="1">
        <v>19921213190000</v>
      </c>
      <c r="B113540">
        <v>4.08</v>
      </c>
      <c r="C113540">
        <v>13.33</v>
      </c>
    </row>
    <row r="113541" spans="1:3" x14ac:dyDescent="0.25">
      <c r="A113541" s="1">
        <v>19921213200000</v>
      </c>
      <c r="B113541">
        <v>4.09</v>
      </c>
      <c r="C113541">
        <v>13.33</v>
      </c>
    </row>
    <row r="113542" spans="1:3" x14ac:dyDescent="0.25">
      <c r="A113542" s="1">
        <v>19921213210000</v>
      </c>
      <c r="B113542">
        <v>4.08</v>
      </c>
      <c r="C113542">
        <v>13.33</v>
      </c>
    </row>
    <row r="113543" spans="1:3" x14ac:dyDescent="0.25">
      <c r="A113543" s="1">
        <v>19921213220000</v>
      </c>
      <c r="B113543">
        <v>4.0599999999999996</v>
      </c>
      <c r="C113543">
        <v>13.33</v>
      </c>
    </row>
    <row r="113544" spans="1:3" x14ac:dyDescent="0.25">
      <c r="A113544" s="1">
        <v>19921213230000</v>
      </c>
      <c r="B113544">
        <v>4.0199999999999996</v>
      </c>
      <c r="C113544">
        <v>13.33</v>
      </c>
    </row>
    <row r="113545" spans="1:3" x14ac:dyDescent="0.25">
      <c r="A113545" s="1">
        <v>19921214000000</v>
      </c>
      <c r="B113545">
        <v>3.98</v>
      </c>
      <c r="C113545">
        <v>13.33</v>
      </c>
    </row>
    <row r="113546" spans="1:3" x14ac:dyDescent="0.25">
      <c r="A113546" s="1">
        <v>19921214010000</v>
      </c>
      <c r="B113546">
        <v>3.92</v>
      </c>
      <c r="C113546">
        <v>13.33</v>
      </c>
    </row>
    <row r="113547" spans="1:3" x14ac:dyDescent="0.25">
      <c r="A113547" s="1">
        <v>19921214020000</v>
      </c>
      <c r="B113547">
        <v>3.86</v>
      </c>
      <c r="C113547">
        <v>13.33</v>
      </c>
    </row>
    <row r="113548" spans="1:3" x14ac:dyDescent="0.25">
      <c r="A113548" s="1">
        <v>19921214030000</v>
      </c>
      <c r="B113548">
        <v>3.81</v>
      </c>
      <c r="C113548">
        <v>13.33</v>
      </c>
    </row>
    <row r="113549" spans="1:3" x14ac:dyDescent="0.25">
      <c r="A113549" s="1">
        <v>19921214040000</v>
      </c>
      <c r="B113549">
        <v>3.76</v>
      </c>
      <c r="C113549">
        <v>13.33</v>
      </c>
    </row>
    <row r="113550" spans="1:3" x14ac:dyDescent="0.25">
      <c r="A113550" s="1">
        <v>19921214050000</v>
      </c>
      <c r="B113550">
        <v>3.72</v>
      </c>
      <c r="C113550">
        <v>13.33</v>
      </c>
    </row>
    <row r="113551" spans="1:3" x14ac:dyDescent="0.25">
      <c r="A113551" s="1">
        <v>19921214060000</v>
      </c>
      <c r="B113551">
        <v>3.68</v>
      </c>
      <c r="C113551">
        <v>13.33</v>
      </c>
    </row>
    <row r="113552" spans="1:3" x14ac:dyDescent="0.25">
      <c r="A113552" s="1">
        <v>19921214070000</v>
      </c>
      <c r="B113552">
        <v>3.64</v>
      </c>
      <c r="C113552">
        <v>13.33</v>
      </c>
    </row>
    <row r="113553" spans="1:3" x14ac:dyDescent="0.25">
      <c r="A113553" s="1">
        <v>19921214080000</v>
      </c>
      <c r="B113553">
        <v>3.6</v>
      </c>
      <c r="C113553">
        <v>13.33</v>
      </c>
    </row>
    <row r="113554" spans="1:3" x14ac:dyDescent="0.25">
      <c r="A113554" s="1">
        <v>19921214090000</v>
      </c>
      <c r="B113554">
        <v>3.56</v>
      </c>
      <c r="C113554">
        <v>13.33</v>
      </c>
    </row>
    <row r="113555" spans="1:3" x14ac:dyDescent="0.25">
      <c r="A113555" s="1">
        <v>19921214100000</v>
      </c>
      <c r="B113555">
        <v>3.52</v>
      </c>
      <c r="C113555">
        <v>13.33</v>
      </c>
    </row>
    <row r="113556" spans="1:3" x14ac:dyDescent="0.25">
      <c r="A113556" s="1">
        <v>19921214110000</v>
      </c>
      <c r="B113556">
        <v>3.48</v>
      </c>
      <c r="C113556">
        <v>13.33</v>
      </c>
    </row>
    <row r="113557" spans="1:3" x14ac:dyDescent="0.25">
      <c r="A113557" s="1">
        <v>19921214120000</v>
      </c>
      <c r="B113557">
        <v>3.44</v>
      </c>
      <c r="C113557">
        <v>13.33</v>
      </c>
    </row>
    <row r="113558" spans="1:3" x14ac:dyDescent="0.25">
      <c r="A113558" s="1">
        <v>19921214130000</v>
      </c>
      <c r="B113558">
        <v>3.39</v>
      </c>
      <c r="C113558">
        <v>13.33</v>
      </c>
    </row>
    <row r="113559" spans="1:3" x14ac:dyDescent="0.25">
      <c r="A113559" s="1">
        <v>19921214140000</v>
      </c>
      <c r="B113559">
        <v>3.34</v>
      </c>
      <c r="C113559">
        <v>13.33</v>
      </c>
    </row>
    <row r="113560" spans="1:3" x14ac:dyDescent="0.25">
      <c r="A113560" s="1">
        <v>19921214150000</v>
      </c>
      <c r="B113560">
        <v>3.29</v>
      </c>
      <c r="C113560">
        <v>13.33</v>
      </c>
    </row>
    <row r="113561" spans="1:3" x14ac:dyDescent="0.25">
      <c r="A113561" s="1">
        <v>19921214160000</v>
      </c>
      <c r="B113561">
        <v>3.24</v>
      </c>
      <c r="C113561">
        <v>13.33</v>
      </c>
    </row>
    <row r="113562" spans="1:3" x14ac:dyDescent="0.25">
      <c r="A113562" s="1">
        <v>19921214170000</v>
      </c>
      <c r="B113562">
        <v>3.18</v>
      </c>
      <c r="C113562">
        <v>13.33</v>
      </c>
    </row>
    <row r="113563" spans="1:3" x14ac:dyDescent="0.25">
      <c r="A113563" s="1">
        <v>19921214180000</v>
      </c>
      <c r="B113563">
        <v>3.13</v>
      </c>
      <c r="C113563">
        <v>13.33</v>
      </c>
    </row>
    <row r="113564" spans="1:3" x14ac:dyDescent="0.25">
      <c r="A113564" s="1">
        <v>19921214190000</v>
      </c>
      <c r="B113564">
        <v>3.08</v>
      </c>
      <c r="C113564">
        <v>13.33</v>
      </c>
    </row>
    <row r="113565" spans="1:3" x14ac:dyDescent="0.25">
      <c r="A113565" s="1">
        <v>19921214200000</v>
      </c>
      <c r="B113565">
        <v>3.02</v>
      </c>
      <c r="C113565">
        <v>13.33</v>
      </c>
    </row>
    <row r="113566" spans="1:3" x14ac:dyDescent="0.25">
      <c r="A113566" s="1">
        <v>19921214210000</v>
      </c>
      <c r="B113566">
        <v>2.97</v>
      </c>
      <c r="C113566">
        <v>13.33</v>
      </c>
    </row>
    <row r="113567" spans="1:3" x14ac:dyDescent="0.25">
      <c r="A113567" s="1">
        <v>19921214220000</v>
      </c>
      <c r="B113567">
        <v>2.92</v>
      </c>
      <c r="C113567">
        <v>13.33</v>
      </c>
    </row>
    <row r="113568" spans="1:3" x14ac:dyDescent="0.25">
      <c r="A113568" s="1">
        <v>19921214230000</v>
      </c>
      <c r="B113568">
        <v>2.87</v>
      </c>
      <c r="C113568">
        <v>13.33</v>
      </c>
    </row>
    <row r="113569" spans="1:3" x14ac:dyDescent="0.25">
      <c r="A113569" s="1">
        <v>19921215000000</v>
      </c>
      <c r="B113569">
        <v>2.82</v>
      </c>
      <c r="C113569">
        <v>13.33</v>
      </c>
    </row>
    <row r="113570" spans="1:3" x14ac:dyDescent="0.25">
      <c r="A113570" s="1">
        <v>19921215010000</v>
      </c>
      <c r="B113570">
        <v>2.78</v>
      </c>
      <c r="C113570">
        <v>13.33</v>
      </c>
    </row>
    <row r="113571" spans="1:3" x14ac:dyDescent="0.25">
      <c r="A113571" s="1">
        <v>19921215020000</v>
      </c>
      <c r="B113571">
        <v>2.74</v>
      </c>
      <c r="C113571">
        <v>13.33</v>
      </c>
    </row>
    <row r="113572" spans="1:3" x14ac:dyDescent="0.25">
      <c r="A113572" s="1">
        <v>19921215030000</v>
      </c>
      <c r="B113572">
        <v>2.7</v>
      </c>
      <c r="C113572">
        <v>13.33</v>
      </c>
    </row>
    <row r="113573" spans="1:3" x14ac:dyDescent="0.25">
      <c r="A113573" s="1">
        <v>19921215040000</v>
      </c>
      <c r="B113573">
        <v>2.66</v>
      </c>
      <c r="C113573">
        <v>13.33</v>
      </c>
    </row>
    <row r="113574" spans="1:3" x14ac:dyDescent="0.25">
      <c r="A113574" s="1">
        <v>19921215050000</v>
      </c>
      <c r="B113574">
        <v>2.63</v>
      </c>
      <c r="C113574">
        <v>13.33</v>
      </c>
    </row>
    <row r="113575" spans="1:3" x14ac:dyDescent="0.25">
      <c r="A113575" s="1">
        <v>19921215060000</v>
      </c>
      <c r="B113575">
        <v>2.59</v>
      </c>
      <c r="C113575">
        <v>13.33</v>
      </c>
    </row>
    <row r="113576" spans="1:3" x14ac:dyDescent="0.25">
      <c r="A113576" s="1">
        <v>19921215070000</v>
      </c>
      <c r="B113576">
        <v>2.56</v>
      </c>
      <c r="C113576">
        <v>13.33</v>
      </c>
    </row>
    <row r="113577" spans="1:3" x14ac:dyDescent="0.25">
      <c r="A113577" s="1">
        <v>19921215080000</v>
      </c>
      <c r="B113577">
        <v>2.5299999999999998</v>
      </c>
      <c r="C113577">
        <v>13.33</v>
      </c>
    </row>
    <row r="113578" spans="1:3" x14ac:dyDescent="0.25">
      <c r="A113578" s="1">
        <v>19921215090000</v>
      </c>
      <c r="B113578">
        <v>2.4900000000000002</v>
      </c>
      <c r="C113578">
        <v>13.33</v>
      </c>
    </row>
    <row r="113579" spans="1:3" x14ac:dyDescent="0.25">
      <c r="A113579" s="1">
        <v>19921215100000</v>
      </c>
      <c r="B113579">
        <v>2.46</v>
      </c>
      <c r="C113579">
        <v>13.33</v>
      </c>
    </row>
    <row r="113580" spans="1:3" x14ac:dyDescent="0.25">
      <c r="A113580" s="1">
        <v>19921215110000</v>
      </c>
      <c r="B113580">
        <v>2.42</v>
      </c>
      <c r="C113580">
        <v>13.33</v>
      </c>
    </row>
    <row r="113581" spans="1:3" x14ac:dyDescent="0.25">
      <c r="A113581" s="1">
        <v>19921215120000</v>
      </c>
      <c r="B113581">
        <v>2.39</v>
      </c>
      <c r="C113581">
        <v>13.33</v>
      </c>
    </row>
    <row r="113582" spans="1:3" x14ac:dyDescent="0.25">
      <c r="A113582" s="1">
        <v>19921215130000</v>
      </c>
      <c r="B113582">
        <v>2.36</v>
      </c>
      <c r="C113582">
        <v>13.33</v>
      </c>
    </row>
    <row r="113583" spans="1:3" x14ac:dyDescent="0.25">
      <c r="A113583" s="1">
        <v>19921215140000</v>
      </c>
      <c r="B113583">
        <v>2.33</v>
      </c>
      <c r="C113583">
        <v>13.33</v>
      </c>
    </row>
    <row r="113584" spans="1:3" x14ac:dyDescent="0.25">
      <c r="A113584" s="1">
        <v>19921215150000</v>
      </c>
      <c r="B113584">
        <v>2.29</v>
      </c>
      <c r="C113584">
        <v>13.33</v>
      </c>
    </row>
    <row r="113585" spans="1:3" x14ac:dyDescent="0.25">
      <c r="A113585" s="1">
        <v>19921215160000</v>
      </c>
      <c r="B113585">
        <v>2.2599999999999998</v>
      </c>
      <c r="C113585">
        <v>13.33</v>
      </c>
    </row>
    <row r="113586" spans="1:3" x14ac:dyDescent="0.25">
      <c r="A113586" s="1">
        <v>19921215170000</v>
      </c>
      <c r="B113586">
        <v>2.2200000000000002</v>
      </c>
      <c r="C113586">
        <v>13.33</v>
      </c>
    </row>
    <row r="113587" spans="1:3" x14ac:dyDescent="0.25">
      <c r="A113587" s="1">
        <v>19921215180000</v>
      </c>
      <c r="B113587">
        <v>2.19</v>
      </c>
      <c r="C113587">
        <v>13.33</v>
      </c>
    </row>
    <row r="113588" spans="1:3" x14ac:dyDescent="0.25">
      <c r="A113588" s="1">
        <v>19921215190000</v>
      </c>
      <c r="B113588">
        <v>2.16</v>
      </c>
      <c r="C113588">
        <v>13.33</v>
      </c>
    </row>
    <row r="113589" spans="1:3" x14ac:dyDescent="0.25">
      <c r="A113589" s="1">
        <v>19921215200000</v>
      </c>
      <c r="B113589">
        <v>2.14</v>
      </c>
      <c r="C113589">
        <v>13.33</v>
      </c>
    </row>
    <row r="113590" spans="1:3" x14ac:dyDescent="0.25">
      <c r="A113590" s="1">
        <v>19921215210000</v>
      </c>
      <c r="B113590">
        <v>2.11</v>
      </c>
      <c r="C113590">
        <v>13.33</v>
      </c>
    </row>
    <row r="113591" spans="1:3" x14ac:dyDescent="0.25">
      <c r="A113591" s="1">
        <v>19921215220000</v>
      </c>
      <c r="B113591">
        <v>2.08</v>
      </c>
      <c r="C113591">
        <v>13.33</v>
      </c>
    </row>
    <row r="113592" spans="1:3" x14ac:dyDescent="0.25">
      <c r="A113592" s="1">
        <v>19921215230000</v>
      </c>
      <c r="B113592">
        <v>2.06</v>
      </c>
      <c r="C113592">
        <v>13.33</v>
      </c>
    </row>
    <row r="113593" spans="1:3" x14ac:dyDescent="0.25">
      <c r="A113593" s="1">
        <v>19921216000000</v>
      </c>
      <c r="B113593">
        <v>2.0299999999999998</v>
      </c>
      <c r="C113593">
        <v>13.33</v>
      </c>
    </row>
    <row r="113594" spans="1:3" x14ac:dyDescent="0.25">
      <c r="A113594" s="1">
        <v>19921216010000</v>
      </c>
      <c r="B113594">
        <v>2</v>
      </c>
      <c r="C113594">
        <v>13.33</v>
      </c>
    </row>
    <row r="113595" spans="1:3" x14ac:dyDescent="0.25">
      <c r="A113595" s="1">
        <v>19921216020000</v>
      </c>
      <c r="B113595">
        <v>1.98</v>
      </c>
      <c r="C113595">
        <v>13.33</v>
      </c>
    </row>
    <row r="113596" spans="1:3" x14ac:dyDescent="0.25">
      <c r="A113596" s="1">
        <v>19921216030000</v>
      </c>
      <c r="B113596">
        <v>1.96</v>
      </c>
      <c r="C113596">
        <v>13.33</v>
      </c>
    </row>
    <row r="113597" spans="1:3" x14ac:dyDescent="0.25">
      <c r="A113597" s="1">
        <v>19921216040000</v>
      </c>
      <c r="B113597">
        <v>1.93</v>
      </c>
      <c r="C113597">
        <v>13.33</v>
      </c>
    </row>
    <row r="113598" spans="1:3" x14ac:dyDescent="0.25">
      <c r="A113598" s="1">
        <v>19921216050000</v>
      </c>
      <c r="B113598">
        <v>1.93</v>
      </c>
      <c r="C113598">
        <v>13.33</v>
      </c>
    </row>
    <row r="113599" spans="1:3" x14ac:dyDescent="0.25">
      <c r="A113599" s="1">
        <v>19921216060000</v>
      </c>
      <c r="B113599">
        <v>1.92</v>
      </c>
      <c r="C113599">
        <v>13.33</v>
      </c>
    </row>
    <row r="113600" spans="1:3" x14ac:dyDescent="0.25">
      <c r="A113600" s="1">
        <v>19921216070000</v>
      </c>
      <c r="B113600">
        <v>1.92</v>
      </c>
      <c r="C113600">
        <v>13.33</v>
      </c>
    </row>
    <row r="113601" spans="1:3" x14ac:dyDescent="0.25">
      <c r="A113601" s="1">
        <v>19921216080000</v>
      </c>
      <c r="B113601">
        <v>1.91</v>
      </c>
      <c r="C113601">
        <v>13.33</v>
      </c>
    </row>
    <row r="113602" spans="1:3" x14ac:dyDescent="0.25">
      <c r="A113602" s="1">
        <v>19921216090000</v>
      </c>
      <c r="B113602">
        <v>1.9</v>
      </c>
      <c r="C113602">
        <v>13.33</v>
      </c>
    </row>
    <row r="113603" spans="1:3" x14ac:dyDescent="0.25">
      <c r="A113603" s="1">
        <v>19921216100000</v>
      </c>
      <c r="B113603">
        <v>1.89</v>
      </c>
      <c r="C113603">
        <v>13.33</v>
      </c>
    </row>
    <row r="113604" spans="1:3" x14ac:dyDescent="0.25">
      <c r="A113604" s="1">
        <v>19921216110000</v>
      </c>
      <c r="B113604">
        <v>1.87</v>
      </c>
      <c r="C113604">
        <v>13.33</v>
      </c>
    </row>
    <row r="113605" spans="1:3" x14ac:dyDescent="0.25">
      <c r="A113605" s="1">
        <v>19921216120000</v>
      </c>
      <c r="B113605">
        <v>1.85</v>
      </c>
      <c r="C113605">
        <v>13.33</v>
      </c>
    </row>
    <row r="113606" spans="1:3" x14ac:dyDescent="0.25">
      <c r="A113606" s="1">
        <v>19921216130000</v>
      </c>
      <c r="B113606">
        <v>1.83</v>
      </c>
      <c r="C113606">
        <v>13.33</v>
      </c>
    </row>
    <row r="113607" spans="1:3" x14ac:dyDescent="0.25">
      <c r="A113607" s="1">
        <v>19921216140000</v>
      </c>
      <c r="B113607">
        <v>1.79</v>
      </c>
      <c r="C113607">
        <v>13.33</v>
      </c>
    </row>
    <row r="113608" spans="1:3" x14ac:dyDescent="0.25">
      <c r="A113608" s="1">
        <v>19921216150000</v>
      </c>
      <c r="B113608">
        <v>1.76</v>
      </c>
      <c r="C113608">
        <v>13.33</v>
      </c>
    </row>
    <row r="113609" spans="1:3" x14ac:dyDescent="0.25">
      <c r="A113609" s="1">
        <v>19921216160000</v>
      </c>
      <c r="B113609">
        <v>1.72</v>
      </c>
      <c r="C113609">
        <v>13.33</v>
      </c>
    </row>
    <row r="113610" spans="1:3" x14ac:dyDescent="0.25">
      <c r="A113610" s="1">
        <v>19921216170000</v>
      </c>
      <c r="B113610">
        <v>1.67</v>
      </c>
      <c r="C113610">
        <v>13.33</v>
      </c>
    </row>
    <row r="113611" spans="1:3" x14ac:dyDescent="0.25">
      <c r="A113611" s="1">
        <v>19921216180000</v>
      </c>
      <c r="B113611">
        <v>1.63</v>
      </c>
      <c r="C113611">
        <v>13.33</v>
      </c>
    </row>
    <row r="113612" spans="1:3" x14ac:dyDescent="0.25">
      <c r="A113612" s="1">
        <v>19921216190000</v>
      </c>
      <c r="B113612">
        <v>1.59</v>
      </c>
      <c r="C113612">
        <v>13.33</v>
      </c>
    </row>
    <row r="113613" spans="1:3" x14ac:dyDescent="0.25">
      <c r="A113613" s="1">
        <v>19921216200000</v>
      </c>
      <c r="B113613">
        <v>1.55</v>
      </c>
      <c r="C113613">
        <v>13.33</v>
      </c>
    </row>
    <row r="113614" spans="1:3" x14ac:dyDescent="0.25">
      <c r="A113614" s="1">
        <v>19921216210000</v>
      </c>
      <c r="B113614">
        <v>1.52</v>
      </c>
      <c r="C113614">
        <v>13.33</v>
      </c>
    </row>
    <row r="113615" spans="1:3" x14ac:dyDescent="0.25">
      <c r="A113615" s="1">
        <v>19921216220000</v>
      </c>
      <c r="B113615">
        <v>1.49</v>
      </c>
      <c r="C113615">
        <v>13.33</v>
      </c>
    </row>
    <row r="113616" spans="1:3" x14ac:dyDescent="0.25">
      <c r="A113616" s="1">
        <v>19921216230000</v>
      </c>
      <c r="B113616">
        <v>1.45</v>
      </c>
      <c r="C113616">
        <v>13.33</v>
      </c>
    </row>
    <row r="113617" spans="1:3" x14ac:dyDescent="0.25">
      <c r="A113617" s="1">
        <v>19921217000000</v>
      </c>
      <c r="B113617">
        <v>1.42</v>
      </c>
      <c r="C113617">
        <v>13.33</v>
      </c>
    </row>
    <row r="113618" spans="1:3" x14ac:dyDescent="0.25">
      <c r="A113618" s="1">
        <v>19921217010000</v>
      </c>
      <c r="B113618">
        <v>1.38</v>
      </c>
      <c r="C113618">
        <v>13.33</v>
      </c>
    </row>
    <row r="113619" spans="1:3" x14ac:dyDescent="0.25">
      <c r="A113619" s="1">
        <v>19921217020000</v>
      </c>
      <c r="B113619">
        <v>1.35</v>
      </c>
      <c r="C113619">
        <v>12.12</v>
      </c>
    </row>
    <row r="113620" spans="1:3" x14ac:dyDescent="0.25">
      <c r="A113620" s="1">
        <v>19921217030000</v>
      </c>
      <c r="B113620">
        <v>1.31</v>
      </c>
      <c r="C113620">
        <v>12.12</v>
      </c>
    </row>
    <row r="113621" spans="1:3" x14ac:dyDescent="0.25">
      <c r="A113621" s="1">
        <v>19921217040000</v>
      </c>
      <c r="B113621">
        <v>1.27</v>
      </c>
      <c r="C113621">
        <v>12.12</v>
      </c>
    </row>
    <row r="113622" spans="1:3" x14ac:dyDescent="0.25">
      <c r="A113622" s="1">
        <v>19921217050000</v>
      </c>
      <c r="B113622">
        <v>1.23</v>
      </c>
      <c r="C113622">
        <v>12.12</v>
      </c>
    </row>
    <row r="113623" spans="1:3" x14ac:dyDescent="0.25">
      <c r="A113623" s="1">
        <v>19921217060000</v>
      </c>
      <c r="B113623">
        <v>1.19</v>
      </c>
      <c r="C113623">
        <v>12.12</v>
      </c>
    </row>
    <row r="113624" spans="1:3" x14ac:dyDescent="0.25">
      <c r="A113624" s="1">
        <v>19921217070000</v>
      </c>
      <c r="B113624">
        <v>1.1499999999999999</v>
      </c>
      <c r="C113624">
        <v>12.12</v>
      </c>
    </row>
    <row r="113625" spans="1:3" x14ac:dyDescent="0.25">
      <c r="A113625" s="1">
        <v>19921217080000</v>
      </c>
      <c r="B113625">
        <v>1.1100000000000001</v>
      </c>
      <c r="C113625">
        <v>12.12</v>
      </c>
    </row>
    <row r="113626" spans="1:3" x14ac:dyDescent="0.25">
      <c r="A113626" s="1">
        <v>19921217090000</v>
      </c>
      <c r="B113626">
        <v>1.08</v>
      </c>
      <c r="C113626">
        <v>12.12</v>
      </c>
    </row>
    <row r="113627" spans="1:3" x14ac:dyDescent="0.25">
      <c r="A113627" s="1">
        <v>19921217100000</v>
      </c>
      <c r="B113627">
        <v>1.05</v>
      </c>
      <c r="C113627">
        <v>12.12</v>
      </c>
    </row>
    <row r="113628" spans="1:3" x14ac:dyDescent="0.25">
      <c r="A113628" s="1">
        <v>19921217110000</v>
      </c>
      <c r="B113628">
        <v>1.01</v>
      </c>
      <c r="C113628">
        <v>11.01</v>
      </c>
    </row>
    <row r="113629" spans="1:3" x14ac:dyDescent="0.25">
      <c r="A113629" s="1">
        <v>19921217120000</v>
      </c>
      <c r="B113629">
        <v>0.99</v>
      </c>
      <c r="C113629">
        <v>11.01</v>
      </c>
    </row>
    <row r="113630" spans="1:3" x14ac:dyDescent="0.25">
      <c r="A113630" s="1">
        <v>19921217130000</v>
      </c>
      <c r="B113630">
        <v>0.96</v>
      </c>
      <c r="C113630">
        <v>11.01</v>
      </c>
    </row>
    <row r="113631" spans="1:3" x14ac:dyDescent="0.25">
      <c r="A113631" s="1">
        <v>19921217140000</v>
      </c>
      <c r="B113631">
        <v>0.94</v>
      </c>
      <c r="C113631">
        <v>11.01</v>
      </c>
    </row>
    <row r="113632" spans="1:3" x14ac:dyDescent="0.25">
      <c r="A113632" s="1">
        <v>19921217150000</v>
      </c>
      <c r="B113632">
        <v>0.94</v>
      </c>
      <c r="C113632">
        <v>11.01</v>
      </c>
    </row>
    <row r="113633" spans="1:3" x14ac:dyDescent="0.25">
      <c r="A113633" s="1">
        <v>19921217160000</v>
      </c>
      <c r="B113633">
        <v>0.96</v>
      </c>
      <c r="C113633">
        <v>11.01</v>
      </c>
    </row>
    <row r="113634" spans="1:3" x14ac:dyDescent="0.25">
      <c r="A113634" s="1">
        <v>19921217170000</v>
      </c>
      <c r="B113634">
        <v>1.01</v>
      </c>
      <c r="C113634">
        <v>11.01</v>
      </c>
    </row>
    <row r="113635" spans="1:3" x14ac:dyDescent="0.25">
      <c r="A113635" s="1">
        <v>19921217180000</v>
      </c>
      <c r="B113635">
        <v>1.07</v>
      </c>
      <c r="C113635">
        <v>11.01</v>
      </c>
    </row>
    <row r="113636" spans="1:3" x14ac:dyDescent="0.25">
      <c r="A113636" s="1">
        <v>19921217190000</v>
      </c>
      <c r="B113636">
        <v>1.1499999999999999</v>
      </c>
      <c r="C113636">
        <v>11.01</v>
      </c>
    </row>
    <row r="113637" spans="1:3" x14ac:dyDescent="0.25">
      <c r="A113637" s="1">
        <v>19921217200000</v>
      </c>
      <c r="B113637">
        <v>1.24</v>
      </c>
      <c r="C113637">
        <v>4.67</v>
      </c>
    </row>
    <row r="113638" spans="1:3" x14ac:dyDescent="0.25">
      <c r="A113638" s="1">
        <v>19921217210000</v>
      </c>
      <c r="B113638">
        <v>1.31</v>
      </c>
      <c r="C113638">
        <v>4.67</v>
      </c>
    </row>
    <row r="113639" spans="1:3" x14ac:dyDescent="0.25">
      <c r="A113639" s="1">
        <v>19921217220000</v>
      </c>
      <c r="B113639">
        <v>1.38</v>
      </c>
      <c r="C113639">
        <v>5.13</v>
      </c>
    </row>
    <row r="113640" spans="1:3" x14ac:dyDescent="0.25">
      <c r="A113640" s="1">
        <v>19921217230000</v>
      </c>
      <c r="B113640">
        <v>1.43</v>
      </c>
      <c r="C113640">
        <v>5.13</v>
      </c>
    </row>
    <row r="113641" spans="1:3" x14ac:dyDescent="0.25">
      <c r="A113641" s="1">
        <v>19921218000000</v>
      </c>
      <c r="B113641">
        <v>1.47</v>
      </c>
      <c r="C113641">
        <v>5.65</v>
      </c>
    </row>
    <row r="113642" spans="1:3" x14ac:dyDescent="0.25">
      <c r="A113642" s="1">
        <v>19921218010000</v>
      </c>
      <c r="B113642">
        <v>1.48</v>
      </c>
      <c r="C113642">
        <v>5.65</v>
      </c>
    </row>
    <row r="113643" spans="1:3" x14ac:dyDescent="0.25">
      <c r="A113643" s="1">
        <v>19921218020000</v>
      </c>
      <c r="B113643">
        <v>1.48</v>
      </c>
      <c r="C113643">
        <v>5.65</v>
      </c>
    </row>
    <row r="113644" spans="1:3" x14ac:dyDescent="0.25">
      <c r="A113644" s="1">
        <v>19921218030000</v>
      </c>
      <c r="B113644">
        <v>1.48</v>
      </c>
      <c r="C113644">
        <v>5.65</v>
      </c>
    </row>
    <row r="113645" spans="1:3" x14ac:dyDescent="0.25">
      <c r="A113645" s="1">
        <v>19921218040000</v>
      </c>
      <c r="B113645">
        <v>1.48</v>
      </c>
      <c r="C113645">
        <v>5.65</v>
      </c>
    </row>
    <row r="113646" spans="1:3" x14ac:dyDescent="0.25">
      <c r="A113646" s="1">
        <v>19921218050000</v>
      </c>
      <c r="B113646">
        <v>1.49</v>
      </c>
      <c r="C113646">
        <v>5.65</v>
      </c>
    </row>
    <row r="113647" spans="1:3" x14ac:dyDescent="0.25">
      <c r="A113647" s="1">
        <v>19921218060000</v>
      </c>
      <c r="B113647">
        <v>1.49</v>
      </c>
      <c r="C113647">
        <v>5.65</v>
      </c>
    </row>
    <row r="113648" spans="1:3" x14ac:dyDescent="0.25">
      <c r="A113648" s="1">
        <v>19921218070000</v>
      </c>
      <c r="B113648">
        <v>1.49</v>
      </c>
      <c r="C113648">
        <v>5.65</v>
      </c>
    </row>
    <row r="113649" spans="1:3" x14ac:dyDescent="0.25">
      <c r="A113649" s="1">
        <v>19921218080000</v>
      </c>
      <c r="B113649">
        <v>1.48</v>
      </c>
      <c r="C113649">
        <v>5.65</v>
      </c>
    </row>
    <row r="113650" spans="1:3" x14ac:dyDescent="0.25">
      <c r="A113650" s="1">
        <v>19921218090000</v>
      </c>
      <c r="B113650">
        <v>1.48</v>
      </c>
      <c r="C113650">
        <v>5.65</v>
      </c>
    </row>
    <row r="113651" spans="1:3" x14ac:dyDescent="0.25">
      <c r="A113651" s="1">
        <v>19921218100000</v>
      </c>
      <c r="B113651">
        <v>1.46</v>
      </c>
      <c r="C113651">
        <v>6.21</v>
      </c>
    </row>
    <row r="113652" spans="1:3" x14ac:dyDescent="0.25">
      <c r="A113652" s="1">
        <v>19921218110000</v>
      </c>
      <c r="B113652">
        <v>1.44</v>
      </c>
      <c r="C113652">
        <v>6.21</v>
      </c>
    </row>
    <row r="113653" spans="1:3" x14ac:dyDescent="0.25">
      <c r="A113653" s="1">
        <v>19921218120000</v>
      </c>
      <c r="B113653">
        <v>1.42</v>
      </c>
      <c r="C113653">
        <v>6.21</v>
      </c>
    </row>
    <row r="113654" spans="1:3" x14ac:dyDescent="0.25">
      <c r="A113654" s="1">
        <v>19921218130000</v>
      </c>
      <c r="B113654">
        <v>1.39</v>
      </c>
      <c r="C113654">
        <v>6.21</v>
      </c>
    </row>
    <row r="113655" spans="1:3" x14ac:dyDescent="0.25">
      <c r="A113655" s="1">
        <v>19921218140000</v>
      </c>
      <c r="B113655">
        <v>1.36</v>
      </c>
      <c r="C113655">
        <v>6.21</v>
      </c>
    </row>
    <row r="113656" spans="1:3" x14ac:dyDescent="0.25">
      <c r="A113656" s="1">
        <v>19921218150000</v>
      </c>
      <c r="B113656">
        <v>1.32</v>
      </c>
      <c r="C113656">
        <v>6.21</v>
      </c>
    </row>
    <row r="113657" spans="1:3" x14ac:dyDescent="0.25">
      <c r="A113657" s="1">
        <v>19921218160000</v>
      </c>
      <c r="B113657">
        <v>1.28</v>
      </c>
      <c r="C113657">
        <v>6.21</v>
      </c>
    </row>
    <row r="113658" spans="1:3" x14ac:dyDescent="0.25">
      <c r="A113658" s="1">
        <v>19921218170000</v>
      </c>
      <c r="B113658">
        <v>1.23</v>
      </c>
      <c r="C113658">
        <v>6.21</v>
      </c>
    </row>
    <row r="113659" spans="1:3" x14ac:dyDescent="0.25">
      <c r="A113659" s="1">
        <v>19921218180000</v>
      </c>
      <c r="B113659">
        <v>1.18</v>
      </c>
      <c r="C113659">
        <v>6.85</v>
      </c>
    </row>
    <row r="113660" spans="1:3" x14ac:dyDescent="0.25">
      <c r="A113660" s="1">
        <v>19921218190000</v>
      </c>
      <c r="B113660">
        <v>1.1399999999999999</v>
      </c>
      <c r="C113660">
        <v>6.85</v>
      </c>
    </row>
    <row r="113661" spans="1:3" x14ac:dyDescent="0.25">
      <c r="A113661" s="1">
        <v>19921218200000</v>
      </c>
      <c r="B113661">
        <v>1.08</v>
      </c>
      <c r="C113661">
        <v>6.85</v>
      </c>
    </row>
    <row r="113662" spans="1:3" x14ac:dyDescent="0.25">
      <c r="A113662" s="1">
        <v>19921218210000</v>
      </c>
      <c r="B113662">
        <v>1.02</v>
      </c>
      <c r="C113662">
        <v>6.85</v>
      </c>
    </row>
    <row r="113663" spans="1:3" x14ac:dyDescent="0.25">
      <c r="A113663" s="1">
        <v>19921218220000</v>
      </c>
      <c r="B113663">
        <v>0.95</v>
      </c>
      <c r="C113663">
        <v>6.85</v>
      </c>
    </row>
    <row r="113664" spans="1:3" x14ac:dyDescent="0.25">
      <c r="A113664" s="1">
        <v>19921218230000</v>
      </c>
      <c r="B113664">
        <v>0.89</v>
      </c>
      <c r="C113664">
        <v>6.85</v>
      </c>
    </row>
    <row r="113665" spans="1:3" x14ac:dyDescent="0.25">
      <c r="A113665" s="1">
        <v>19921219000000</v>
      </c>
      <c r="B113665">
        <v>0.83</v>
      </c>
      <c r="C113665">
        <v>6.85</v>
      </c>
    </row>
    <row r="113666" spans="1:3" x14ac:dyDescent="0.25">
      <c r="A113666" s="1">
        <v>19921219010000</v>
      </c>
      <c r="B113666">
        <v>0.78</v>
      </c>
      <c r="C113666">
        <v>7.52</v>
      </c>
    </row>
    <row r="113667" spans="1:3" x14ac:dyDescent="0.25">
      <c r="A113667" s="1">
        <v>19921219020000</v>
      </c>
      <c r="B113667">
        <v>0.74</v>
      </c>
      <c r="C113667">
        <v>7.52</v>
      </c>
    </row>
    <row r="113668" spans="1:3" x14ac:dyDescent="0.25">
      <c r="A113668" s="1">
        <v>19921219030000</v>
      </c>
      <c r="B113668">
        <v>0.71</v>
      </c>
      <c r="C113668">
        <v>7.52</v>
      </c>
    </row>
    <row r="113669" spans="1:3" x14ac:dyDescent="0.25">
      <c r="A113669" s="1">
        <v>19921219040000</v>
      </c>
      <c r="B113669">
        <v>0.68</v>
      </c>
      <c r="C113669">
        <v>7.52</v>
      </c>
    </row>
    <row r="113670" spans="1:3" x14ac:dyDescent="0.25">
      <c r="A113670" s="1">
        <v>19921219050000</v>
      </c>
      <c r="B113670">
        <v>0.65</v>
      </c>
      <c r="C113670">
        <v>7.52</v>
      </c>
    </row>
    <row r="113671" spans="1:3" x14ac:dyDescent="0.25">
      <c r="A113671" s="1">
        <v>19921219060000</v>
      </c>
      <c r="B113671">
        <v>0.64</v>
      </c>
      <c r="C113671">
        <v>7.52</v>
      </c>
    </row>
    <row r="113672" spans="1:3" x14ac:dyDescent="0.25">
      <c r="A113672" s="1">
        <v>19921219070000</v>
      </c>
      <c r="B113672">
        <v>0.63</v>
      </c>
      <c r="C113672">
        <v>7.52</v>
      </c>
    </row>
    <row r="113673" spans="1:3" x14ac:dyDescent="0.25">
      <c r="A113673" s="1">
        <v>19921219080000</v>
      </c>
      <c r="B113673">
        <v>0.61</v>
      </c>
      <c r="C113673">
        <v>7.52</v>
      </c>
    </row>
    <row r="113674" spans="1:3" x14ac:dyDescent="0.25">
      <c r="A113674" s="1">
        <v>19921219090000</v>
      </c>
      <c r="B113674">
        <v>0.59</v>
      </c>
      <c r="C113674">
        <v>7.52</v>
      </c>
    </row>
    <row r="113675" spans="1:3" x14ac:dyDescent="0.25">
      <c r="A113675" s="1">
        <v>19921219100000</v>
      </c>
      <c r="B113675">
        <v>0.56999999999999995</v>
      </c>
      <c r="C113675">
        <v>7.52</v>
      </c>
    </row>
    <row r="113676" spans="1:3" x14ac:dyDescent="0.25">
      <c r="A113676" s="1">
        <v>19921219110000</v>
      </c>
      <c r="B113676">
        <v>0.56000000000000005</v>
      </c>
      <c r="C113676">
        <v>7.52</v>
      </c>
    </row>
    <row r="113677" spans="1:3" x14ac:dyDescent="0.25">
      <c r="A113677" s="1">
        <v>19921219120000</v>
      </c>
      <c r="B113677">
        <v>0.56000000000000005</v>
      </c>
      <c r="C113677">
        <v>6.85</v>
      </c>
    </row>
    <row r="113678" spans="1:3" x14ac:dyDescent="0.25">
      <c r="A113678" s="1">
        <v>19921219130000</v>
      </c>
      <c r="B113678">
        <v>0.56999999999999995</v>
      </c>
      <c r="C113678">
        <v>6.85</v>
      </c>
    </row>
    <row r="113679" spans="1:3" x14ac:dyDescent="0.25">
      <c r="A113679" s="1">
        <v>19921219140000</v>
      </c>
      <c r="B113679">
        <v>0.57999999999999996</v>
      </c>
      <c r="C113679">
        <v>6.85</v>
      </c>
    </row>
    <row r="113680" spans="1:3" x14ac:dyDescent="0.25">
      <c r="A113680" s="1">
        <v>19921219150000</v>
      </c>
      <c r="B113680">
        <v>0.6</v>
      </c>
      <c r="C113680">
        <v>6.85</v>
      </c>
    </row>
    <row r="113681" spans="1:3" x14ac:dyDescent="0.25">
      <c r="A113681" s="1">
        <v>19921219160000</v>
      </c>
      <c r="B113681">
        <v>0.62</v>
      </c>
      <c r="C113681">
        <v>6.85</v>
      </c>
    </row>
    <row r="113682" spans="1:3" x14ac:dyDescent="0.25">
      <c r="A113682" s="1">
        <v>19921219170000</v>
      </c>
      <c r="B113682">
        <v>0.65</v>
      </c>
      <c r="C113682">
        <v>6.21</v>
      </c>
    </row>
    <row r="113683" spans="1:3" x14ac:dyDescent="0.25">
      <c r="A113683" s="1">
        <v>19921219180000</v>
      </c>
      <c r="B113683">
        <v>0.67</v>
      </c>
      <c r="C113683">
        <v>3.51</v>
      </c>
    </row>
    <row r="113684" spans="1:3" x14ac:dyDescent="0.25">
      <c r="A113684" s="1">
        <v>19921219190000</v>
      </c>
      <c r="B113684">
        <v>0.68</v>
      </c>
      <c r="C113684">
        <v>3.51</v>
      </c>
    </row>
    <row r="113685" spans="1:3" x14ac:dyDescent="0.25">
      <c r="A113685" s="1">
        <v>19921219200000</v>
      </c>
      <c r="B113685">
        <v>0.68</v>
      </c>
      <c r="C113685">
        <v>3.51</v>
      </c>
    </row>
    <row r="113686" spans="1:3" x14ac:dyDescent="0.25">
      <c r="A113686" s="1">
        <v>19921219210000</v>
      </c>
      <c r="B113686">
        <v>0.68</v>
      </c>
      <c r="C113686">
        <v>3.51</v>
      </c>
    </row>
    <row r="113687" spans="1:3" x14ac:dyDescent="0.25">
      <c r="A113687" s="1">
        <v>19921219220000</v>
      </c>
      <c r="B113687">
        <v>0.66</v>
      </c>
      <c r="C113687">
        <v>3.51</v>
      </c>
    </row>
    <row r="113688" spans="1:3" x14ac:dyDescent="0.25">
      <c r="A113688" s="1">
        <v>19921219230000</v>
      </c>
      <c r="B113688">
        <v>0.65</v>
      </c>
      <c r="C113688">
        <v>3.51</v>
      </c>
    </row>
    <row r="113689" spans="1:3" x14ac:dyDescent="0.25">
      <c r="A113689" s="1">
        <v>19921220000000</v>
      </c>
      <c r="B113689">
        <v>0.63</v>
      </c>
      <c r="C113689">
        <v>3.51</v>
      </c>
    </row>
    <row r="113690" spans="1:3" x14ac:dyDescent="0.25">
      <c r="A113690" s="1">
        <v>19921220010000</v>
      </c>
      <c r="B113690">
        <v>0.61</v>
      </c>
      <c r="C113690">
        <v>3.51</v>
      </c>
    </row>
    <row r="113691" spans="1:3" x14ac:dyDescent="0.25">
      <c r="A113691" s="1">
        <v>19921220020000</v>
      </c>
      <c r="B113691">
        <v>0.59</v>
      </c>
      <c r="C113691">
        <v>3.51</v>
      </c>
    </row>
    <row r="113692" spans="1:3" x14ac:dyDescent="0.25">
      <c r="A113692" s="1">
        <v>19921220030000</v>
      </c>
      <c r="B113692">
        <v>0.56999999999999995</v>
      </c>
      <c r="C113692">
        <v>3.86</v>
      </c>
    </row>
    <row r="113693" spans="1:3" x14ac:dyDescent="0.25">
      <c r="A113693" s="1">
        <v>19921220040000</v>
      </c>
      <c r="B113693">
        <v>0.55000000000000004</v>
      </c>
      <c r="C113693">
        <v>3.86</v>
      </c>
    </row>
    <row r="113694" spans="1:3" x14ac:dyDescent="0.25">
      <c r="A113694" s="1">
        <v>19921220050000</v>
      </c>
      <c r="B113694">
        <v>0.53</v>
      </c>
      <c r="C113694">
        <v>3.86</v>
      </c>
    </row>
    <row r="113695" spans="1:3" x14ac:dyDescent="0.25">
      <c r="A113695" s="1">
        <v>19921220060000</v>
      </c>
      <c r="B113695">
        <v>0.51</v>
      </c>
      <c r="C113695">
        <v>3.86</v>
      </c>
    </row>
    <row r="113696" spans="1:3" x14ac:dyDescent="0.25">
      <c r="A113696" s="1">
        <v>19921220070000</v>
      </c>
      <c r="B113696">
        <v>0.5</v>
      </c>
      <c r="C113696">
        <v>3.86</v>
      </c>
    </row>
    <row r="113697" spans="1:3" x14ac:dyDescent="0.25">
      <c r="A113697" s="1">
        <v>19921220080000</v>
      </c>
      <c r="B113697">
        <v>0.5</v>
      </c>
      <c r="C113697">
        <v>3.86</v>
      </c>
    </row>
    <row r="113698" spans="1:3" x14ac:dyDescent="0.25">
      <c r="A113698" s="1">
        <v>19921220090000</v>
      </c>
      <c r="B113698">
        <v>0.52</v>
      </c>
      <c r="C113698">
        <v>3.86</v>
      </c>
    </row>
    <row r="113699" spans="1:3" x14ac:dyDescent="0.25">
      <c r="A113699" s="1">
        <v>19921220100000</v>
      </c>
      <c r="B113699">
        <v>0.56000000000000005</v>
      </c>
      <c r="C113699">
        <v>3.51</v>
      </c>
    </row>
    <row r="113700" spans="1:3" x14ac:dyDescent="0.25">
      <c r="A113700" s="1">
        <v>19921220110000</v>
      </c>
      <c r="B113700">
        <v>0.6</v>
      </c>
      <c r="C113700">
        <v>3.51</v>
      </c>
    </row>
    <row r="113701" spans="1:3" x14ac:dyDescent="0.25">
      <c r="A113701" s="1">
        <v>19921220120000</v>
      </c>
      <c r="B113701">
        <v>0.66</v>
      </c>
      <c r="C113701">
        <v>3.86</v>
      </c>
    </row>
    <row r="113702" spans="1:3" x14ac:dyDescent="0.25">
      <c r="A113702" s="1">
        <v>19921220130000</v>
      </c>
      <c r="B113702">
        <v>0.73</v>
      </c>
      <c r="C113702">
        <v>3.86</v>
      </c>
    </row>
    <row r="113703" spans="1:3" x14ac:dyDescent="0.25">
      <c r="A113703" s="1">
        <v>19921220140000</v>
      </c>
      <c r="B113703">
        <v>0.8</v>
      </c>
      <c r="C113703">
        <v>3.86</v>
      </c>
    </row>
    <row r="113704" spans="1:3" x14ac:dyDescent="0.25">
      <c r="A113704" s="1">
        <v>19921220150000</v>
      </c>
      <c r="B113704">
        <v>0.85</v>
      </c>
      <c r="C113704">
        <v>4.26</v>
      </c>
    </row>
    <row r="113705" spans="1:3" x14ac:dyDescent="0.25">
      <c r="A113705" s="1">
        <v>19921220160000</v>
      </c>
      <c r="B113705">
        <v>0.91</v>
      </c>
      <c r="C113705">
        <v>4.26</v>
      </c>
    </row>
    <row r="113706" spans="1:3" x14ac:dyDescent="0.25">
      <c r="A113706" s="1">
        <v>19921220170000</v>
      </c>
      <c r="B113706">
        <v>0.97</v>
      </c>
      <c r="C113706">
        <v>4.26</v>
      </c>
    </row>
    <row r="113707" spans="1:3" x14ac:dyDescent="0.25">
      <c r="A113707" s="1">
        <v>19921220180000</v>
      </c>
      <c r="B113707">
        <v>1.03</v>
      </c>
      <c r="C113707">
        <v>4.67</v>
      </c>
    </row>
    <row r="113708" spans="1:3" x14ac:dyDescent="0.25">
      <c r="A113708" s="1">
        <v>19921220190000</v>
      </c>
      <c r="B113708">
        <v>1.08</v>
      </c>
      <c r="C113708">
        <v>4.67</v>
      </c>
    </row>
    <row r="113709" spans="1:3" x14ac:dyDescent="0.25">
      <c r="A113709" s="1">
        <v>19921220200000</v>
      </c>
      <c r="B113709">
        <v>1.1299999999999999</v>
      </c>
      <c r="C113709">
        <v>4.67</v>
      </c>
    </row>
    <row r="113710" spans="1:3" x14ac:dyDescent="0.25">
      <c r="A113710" s="1">
        <v>19921220210000</v>
      </c>
      <c r="B113710">
        <v>1.17</v>
      </c>
      <c r="C113710">
        <v>5.13</v>
      </c>
    </row>
    <row r="113711" spans="1:3" x14ac:dyDescent="0.25">
      <c r="A113711" s="1">
        <v>19921220220000</v>
      </c>
      <c r="B113711">
        <v>1.22</v>
      </c>
      <c r="C113711">
        <v>5.13</v>
      </c>
    </row>
    <row r="113712" spans="1:3" x14ac:dyDescent="0.25">
      <c r="A113712" s="1">
        <v>19921220230000</v>
      </c>
      <c r="B113712">
        <v>1.26</v>
      </c>
      <c r="C113712">
        <v>5.13</v>
      </c>
    </row>
    <row r="113713" spans="1:3" x14ac:dyDescent="0.25">
      <c r="A113713" s="1">
        <v>19921221000000</v>
      </c>
      <c r="B113713">
        <v>1.3</v>
      </c>
      <c r="C113713">
        <v>5.13</v>
      </c>
    </row>
    <row r="113714" spans="1:3" x14ac:dyDescent="0.25">
      <c r="A113714" s="1">
        <v>19921221010000</v>
      </c>
      <c r="B113714">
        <v>1.34</v>
      </c>
      <c r="C113714">
        <v>5.13</v>
      </c>
    </row>
    <row r="113715" spans="1:3" x14ac:dyDescent="0.25">
      <c r="A113715" s="1">
        <v>19921221020000</v>
      </c>
      <c r="B113715">
        <v>1.36</v>
      </c>
      <c r="C113715">
        <v>5.65</v>
      </c>
    </row>
    <row r="113716" spans="1:3" x14ac:dyDescent="0.25">
      <c r="A113716" s="1">
        <v>19921221030000</v>
      </c>
      <c r="B113716">
        <v>1.36</v>
      </c>
      <c r="C113716">
        <v>5.65</v>
      </c>
    </row>
    <row r="113717" spans="1:3" x14ac:dyDescent="0.25">
      <c r="A113717" s="1">
        <v>19921221040000</v>
      </c>
      <c r="B113717">
        <v>1.35</v>
      </c>
      <c r="C113717">
        <v>5.65</v>
      </c>
    </row>
    <row r="113718" spans="1:3" x14ac:dyDescent="0.25">
      <c r="A113718" s="1">
        <v>19921221050000</v>
      </c>
      <c r="B113718">
        <v>1.35</v>
      </c>
      <c r="C113718">
        <v>5.65</v>
      </c>
    </row>
    <row r="113719" spans="1:3" x14ac:dyDescent="0.25">
      <c r="A113719" s="1">
        <v>19921221060000</v>
      </c>
      <c r="B113719">
        <v>1.33</v>
      </c>
      <c r="C113719">
        <v>3.86</v>
      </c>
    </row>
    <row r="113720" spans="1:3" x14ac:dyDescent="0.25">
      <c r="A113720" s="1">
        <v>19921221070000</v>
      </c>
      <c r="B113720">
        <v>1.3</v>
      </c>
      <c r="C113720">
        <v>3.86</v>
      </c>
    </row>
    <row r="113721" spans="1:3" x14ac:dyDescent="0.25">
      <c r="A113721" s="1">
        <v>19921221080000</v>
      </c>
      <c r="B113721">
        <v>1.24</v>
      </c>
      <c r="C113721">
        <v>3.86</v>
      </c>
    </row>
    <row r="113722" spans="1:3" x14ac:dyDescent="0.25">
      <c r="A113722" s="1">
        <v>19921221090000</v>
      </c>
      <c r="B113722">
        <v>1.1499999999999999</v>
      </c>
      <c r="C113722">
        <v>3.86</v>
      </c>
    </row>
    <row r="113723" spans="1:3" x14ac:dyDescent="0.25">
      <c r="A113723" s="1">
        <v>19921221100000</v>
      </c>
      <c r="B113723">
        <v>1.06</v>
      </c>
      <c r="C113723">
        <v>3.86</v>
      </c>
    </row>
    <row r="113724" spans="1:3" x14ac:dyDescent="0.25">
      <c r="A113724" s="1">
        <v>19921221110000</v>
      </c>
      <c r="B113724">
        <v>0.96</v>
      </c>
      <c r="C113724">
        <v>6.85</v>
      </c>
    </row>
    <row r="113725" spans="1:3" x14ac:dyDescent="0.25">
      <c r="A113725" s="1">
        <v>19921221120000</v>
      </c>
      <c r="B113725">
        <v>0.87</v>
      </c>
      <c r="C113725">
        <v>6.85</v>
      </c>
    </row>
    <row r="113726" spans="1:3" x14ac:dyDescent="0.25">
      <c r="A113726" s="1">
        <v>19921221130000</v>
      </c>
      <c r="B113726">
        <v>0.78</v>
      </c>
      <c r="C113726">
        <v>6.85</v>
      </c>
    </row>
    <row r="113727" spans="1:3" x14ac:dyDescent="0.25">
      <c r="A113727" s="1">
        <v>19921221140000</v>
      </c>
      <c r="B113727">
        <v>0.7</v>
      </c>
      <c r="C113727">
        <v>6.85</v>
      </c>
    </row>
    <row r="113728" spans="1:3" x14ac:dyDescent="0.25">
      <c r="A113728" s="1">
        <v>19921221150000</v>
      </c>
      <c r="B113728">
        <v>0.62</v>
      </c>
      <c r="C113728">
        <v>6.85</v>
      </c>
    </row>
    <row r="113729" spans="1:3" x14ac:dyDescent="0.25">
      <c r="A113729" s="1">
        <v>19921221160000</v>
      </c>
      <c r="B113729">
        <v>0.55000000000000004</v>
      </c>
      <c r="C113729">
        <v>6.85</v>
      </c>
    </row>
    <row r="113730" spans="1:3" x14ac:dyDescent="0.25">
      <c r="A113730" s="1">
        <v>19921221170000</v>
      </c>
      <c r="B113730">
        <v>0.51</v>
      </c>
      <c r="C113730">
        <v>6.85</v>
      </c>
    </row>
    <row r="113731" spans="1:3" x14ac:dyDescent="0.25">
      <c r="A113731" s="1">
        <v>19921221180000</v>
      </c>
      <c r="B113731">
        <v>0.47</v>
      </c>
      <c r="C113731">
        <v>6.85</v>
      </c>
    </row>
    <row r="113732" spans="1:3" x14ac:dyDescent="0.25">
      <c r="A113732" s="1">
        <v>19921221190000</v>
      </c>
      <c r="B113732">
        <v>0.44</v>
      </c>
      <c r="C113732">
        <v>6.85</v>
      </c>
    </row>
    <row r="113733" spans="1:3" x14ac:dyDescent="0.25">
      <c r="A113733" s="1">
        <v>19921221200000</v>
      </c>
      <c r="B113733">
        <v>0.41</v>
      </c>
      <c r="C113733">
        <v>6.85</v>
      </c>
    </row>
    <row r="113734" spans="1:3" x14ac:dyDescent="0.25">
      <c r="A113734" s="1">
        <v>19921221210000</v>
      </c>
      <c r="B113734">
        <v>0.39</v>
      </c>
      <c r="C113734">
        <v>6.85</v>
      </c>
    </row>
    <row r="113735" spans="1:3" x14ac:dyDescent="0.25">
      <c r="A113735" s="1">
        <v>19921221220000</v>
      </c>
      <c r="B113735">
        <v>0.38</v>
      </c>
      <c r="C113735">
        <v>6.85</v>
      </c>
    </row>
    <row r="113736" spans="1:3" x14ac:dyDescent="0.25">
      <c r="A113736" s="1">
        <v>19921221230000</v>
      </c>
      <c r="B113736">
        <v>0.36</v>
      </c>
      <c r="C113736">
        <v>6.85</v>
      </c>
    </row>
    <row r="113737" spans="1:3" x14ac:dyDescent="0.25">
      <c r="A113737" s="1">
        <v>19921222000000</v>
      </c>
      <c r="B113737">
        <v>0.34</v>
      </c>
      <c r="C113737">
        <v>6.85</v>
      </c>
    </row>
    <row r="113738" spans="1:3" x14ac:dyDescent="0.25">
      <c r="A113738" s="1">
        <v>19921222010000</v>
      </c>
      <c r="B113738">
        <v>0.33</v>
      </c>
      <c r="C113738">
        <v>6.85</v>
      </c>
    </row>
    <row r="113739" spans="1:3" x14ac:dyDescent="0.25">
      <c r="A113739" s="1">
        <v>19921222020000</v>
      </c>
      <c r="B113739">
        <v>0.32</v>
      </c>
      <c r="C113739">
        <v>6.85</v>
      </c>
    </row>
    <row r="113740" spans="1:3" x14ac:dyDescent="0.25">
      <c r="A113740" s="1">
        <v>19921222030000</v>
      </c>
      <c r="B113740">
        <v>0.31</v>
      </c>
      <c r="C113740">
        <v>8.26</v>
      </c>
    </row>
    <row r="113741" spans="1:3" x14ac:dyDescent="0.25">
      <c r="A113741" s="1">
        <v>19921222040000</v>
      </c>
      <c r="B113741">
        <v>0.32</v>
      </c>
      <c r="C113741">
        <v>8.26</v>
      </c>
    </row>
    <row r="113742" spans="1:3" x14ac:dyDescent="0.25">
      <c r="A113742" s="1">
        <v>19921222050000</v>
      </c>
      <c r="B113742">
        <v>0.43</v>
      </c>
      <c r="C113742">
        <v>8.26</v>
      </c>
    </row>
    <row r="113743" spans="1:3" x14ac:dyDescent="0.25">
      <c r="A113743" s="1">
        <v>19921222060000</v>
      </c>
      <c r="B113743">
        <v>0.47</v>
      </c>
      <c r="C113743">
        <v>3.19</v>
      </c>
    </row>
    <row r="113744" spans="1:3" x14ac:dyDescent="0.25">
      <c r="A113744" s="1">
        <v>19921222070000</v>
      </c>
      <c r="B113744">
        <v>0.53</v>
      </c>
      <c r="C113744">
        <v>3.51</v>
      </c>
    </row>
    <row r="113745" spans="1:3" x14ac:dyDescent="0.25">
      <c r="A113745" s="1">
        <v>19921222080000</v>
      </c>
      <c r="B113745">
        <v>0.57999999999999996</v>
      </c>
      <c r="C113745">
        <v>3.51</v>
      </c>
    </row>
    <row r="113746" spans="1:3" x14ac:dyDescent="0.25">
      <c r="A113746" s="1">
        <v>19921222090000</v>
      </c>
      <c r="B113746">
        <v>0.61</v>
      </c>
      <c r="C113746">
        <v>3.51</v>
      </c>
    </row>
    <row r="113747" spans="1:3" x14ac:dyDescent="0.25">
      <c r="A113747" s="1">
        <v>19921222100000</v>
      </c>
      <c r="B113747">
        <v>0.63</v>
      </c>
      <c r="C113747">
        <v>3.51</v>
      </c>
    </row>
    <row r="113748" spans="1:3" x14ac:dyDescent="0.25">
      <c r="A113748" s="1">
        <v>19921222110000</v>
      </c>
      <c r="B113748">
        <v>0.63</v>
      </c>
      <c r="C113748">
        <v>3.51</v>
      </c>
    </row>
    <row r="113749" spans="1:3" x14ac:dyDescent="0.25">
      <c r="A113749" s="1">
        <v>19921222120000</v>
      </c>
      <c r="B113749">
        <v>0.63</v>
      </c>
      <c r="C113749">
        <v>3.51</v>
      </c>
    </row>
    <row r="113750" spans="1:3" x14ac:dyDescent="0.25">
      <c r="A113750" s="1">
        <v>19921222130000</v>
      </c>
      <c r="B113750">
        <v>0.62</v>
      </c>
      <c r="C113750">
        <v>3.51</v>
      </c>
    </row>
    <row r="113751" spans="1:3" x14ac:dyDescent="0.25">
      <c r="A113751" s="1">
        <v>19921222140000</v>
      </c>
      <c r="B113751">
        <v>0.61</v>
      </c>
      <c r="C113751">
        <v>3.51</v>
      </c>
    </row>
    <row r="113752" spans="1:3" x14ac:dyDescent="0.25">
      <c r="A113752" s="1">
        <v>19921222150000</v>
      </c>
      <c r="B113752">
        <v>0.61</v>
      </c>
      <c r="C113752">
        <v>3.51</v>
      </c>
    </row>
    <row r="113753" spans="1:3" x14ac:dyDescent="0.25">
      <c r="A113753" s="1">
        <v>19921222160000</v>
      </c>
      <c r="B113753">
        <v>0.61</v>
      </c>
      <c r="C113753">
        <v>3.51</v>
      </c>
    </row>
    <row r="113754" spans="1:3" x14ac:dyDescent="0.25">
      <c r="A113754" s="1">
        <v>19921222170000</v>
      </c>
      <c r="B113754">
        <v>0.61</v>
      </c>
      <c r="C113754">
        <v>3.51</v>
      </c>
    </row>
    <row r="113755" spans="1:3" x14ac:dyDescent="0.25">
      <c r="A113755" s="1">
        <v>19921222180000</v>
      </c>
      <c r="B113755">
        <v>0.6</v>
      </c>
      <c r="C113755">
        <v>3.51</v>
      </c>
    </row>
    <row r="113756" spans="1:3" x14ac:dyDescent="0.25">
      <c r="A113756" s="1">
        <v>19921222190000</v>
      </c>
      <c r="B113756">
        <v>0.59</v>
      </c>
      <c r="C113756">
        <v>8.26</v>
      </c>
    </row>
    <row r="113757" spans="1:3" x14ac:dyDescent="0.25">
      <c r="A113757" s="1">
        <v>19921222200000</v>
      </c>
      <c r="B113757">
        <v>0.56999999999999995</v>
      </c>
      <c r="C113757">
        <v>9.09</v>
      </c>
    </row>
    <row r="113758" spans="1:3" x14ac:dyDescent="0.25">
      <c r="A113758" s="1">
        <v>19921222210000</v>
      </c>
      <c r="B113758">
        <v>0.55000000000000004</v>
      </c>
      <c r="C113758">
        <v>9.09</v>
      </c>
    </row>
    <row r="113759" spans="1:3" x14ac:dyDescent="0.25">
      <c r="A113759" s="1">
        <v>19921222220000</v>
      </c>
      <c r="B113759">
        <v>0.53</v>
      </c>
      <c r="C113759">
        <v>9.09</v>
      </c>
    </row>
    <row r="113760" spans="1:3" x14ac:dyDescent="0.25">
      <c r="A113760" s="1">
        <v>19921222230000</v>
      </c>
      <c r="B113760">
        <v>0.51</v>
      </c>
      <c r="C113760">
        <v>9.09</v>
      </c>
    </row>
    <row r="113761" spans="1:3" x14ac:dyDescent="0.25">
      <c r="A113761" s="1">
        <v>19921223000000</v>
      </c>
      <c r="B113761">
        <v>0.5</v>
      </c>
      <c r="C113761">
        <v>9.09</v>
      </c>
    </row>
    <row r="113762" spans="1:3" x14ac:dyDescent="0.25">
      <c r="A113762" s="1">
        <v>19921223010000</v>
      </c>
      <c r="B113762">
        <v>0.49</v>
      </c>
      <c r="C113762">
        <v>8.26</v>
      </c>
    </row>
    <row r="113763" spans="1:3" x14ac:dyDescent="0.25">
      <c r="A113763" s="1">
        <v>19921223020000</v>
      </c>
      <c r="B113763">
        <v>0.49</v>
      </c>
      <c r="C113763">
        <v>8.26</v>
      </c>
    </row>
    <row r="113764" spans="1:3" x14ac:dyDescent="0.25">
      <c r="A113764" s="1">
        <v>19921223030000</v>
      </c>
      <c r="B113764">
        <v>0.48</v>
      </c>
      <c r="C113764">
        <v>8.26</v>
      </c>
    </row>
    <row r="113765" spans="1:3" x14ac:dyDescent="0.25">
      <c r="A113765" s="1">
        <v>19921223040000</v>
      </c>
      <c r="B113765">
        <v>0.48</v>
      </c>
      <c r="C113765">
        <v>8.26</v>
      </c>
    </row>
    <row r="113766" spans="1:3" x14ac:dyDescent="0.25">
      <c r="A113766" s="1">
        <v>19921223050000</v>
      </c>
      <c r="B113766">
        <v>0.48</v>
      </c>
      <c r="C113766">
        <v>8.26</v>
      </c>
    </row>
    <row r="113767" spans="1:3" x14ac:dyDescent="0.25">
      <c r="A113767" s="1">
        <v>19921223060000</v>
      </c>
      <c r="B113767">
        <v>0.48</v>
      </c>
      <c r="C113767">
        <v>8.26</v>
      </c>
    </row>
    <row r="113768" spans="1:3" x14ac:dyDescent="0.25">
      <c r="A113768" s="1">
        <v>19921223070000</v>
      </c>
      <c r="B113768">
        <v>0.48</v>
      </c>
      <c r="C113768">
        <v>8.26</v>
      </c>
    </row>
    <row r="113769" spans="1:3" x14ac:dyDescent="0.25">
      <c r="A113769" s="1">
        <v>19921223080000</v>
      </c>
      <c r="B113769">
        <v>0.48</v>
      </c>
      <c r="C113769">
        <v>8.26</v>
      </c>
    </row>
    <row r="113770" spans="1:3" x14ac:dyDescent="0.25">
      <c r="A113770" s="1">
        <v>19921223090000</v>
      </c>
      <c r="B113770">
        <v>0.49</v>
      </c>
      <c r="C113770">
        <v>8.26</v>
      </c>
    </row>
    <row r="113771" spans="1:3" x14ac:dyDescent="0.25">
      <c r="A113771" s="1">
        <v>19921223100000</v>
      </c>
      <c r="B113771">
        <v>0.49</v>
      </c>
      <c r="C113771">
        <v>8.26</v>
      </c>
    </row>
    <row r="113772" spans="1:3" x14ac:dyDescent="0.25">
      <c r="A113772" s="1">
        <v>19921223110000</v>
      </c>
      <c r="B113772">
        <v>0.51</v>
      </c>
      <c r="C113772">
        <v>8.26</v>
      </c>
    </row>
    <row r="113773" spans="1:3" x14ac:dyDescent="0.25">
      <c r="A113773" s="1">
        <v>19921223120000</v>
      </c>
      <c r="B113773">
        <v>0.56999999999999995</v>
      </c>
      <c r="C113773">
        <v>8.26</v>
      </c>
    </row>
    <row r="113774" spans="1:3" x14ac:dyDescent="0.25">
      <c r="A113774" s="1">
        <v>19921223130000</v>
      </c>
      <c r="B113774">
        <v>0.62</v>
      </c>
      <c r="C113774">
        <v>8.26</v>
      </c>
    </row>
    <row r="113775" spans="1:3" x14ac:dyDescent="0.25">
      <c r="A113775" s="1">
        <v>19921223140000</v>
      </c>
      <c r="B113775">
        <v>0.69</v>
      </c>
      <c r="C113775">
        <v>8.26</v>
      </c>
    </row>
    <row r="113776" spans="1:3" x14ac:dyDescent="0.25">
      <c r="A113776" s="1">
        <v>19921223150000</v>
      </c>
      <c r="B113776">
        <v>0.76</v>
      </c>
      <c r="C113776">
        <v>8.26</v>
      </c>
    </row>
    <row r="113777" spans="1:3" x14ac:dyDescent="0.25">
      <c r="A113777" s="1">
        <v>19921223160000</v>
      </c>
      <c r="B113777">
        <v>0.81</v>
      </c>
      <c r="C113777">
        <v>8.26</v>
      </c>
    </row>
    <row r="113778" spans="1:3" x14ac:dyDescent="0.25">
      <c r="A113778" s="1">
        <v>19921223170000</v>
      </c>
      <c r="B113778">
        <v>0.84</v>
      </c>
      <c r="C113778">
        <v>4.26</v>
      </c>
    </row>
    <row r="113779" spans="1:3" x14ac:dyDescent="0.25">
      <c r="A113779" s="1">
        <v>19921223180000</v>
      </c>
      <c r="B113779">
        <v>0.87</v>
      </c>
      <c r="C113779">
        <v>4.26</v>
      </c>
    </row>
    <row r="113780" spans="1:3" x14ac:dyDescent="0.25">
      <c r="A113780" s="1">
        <v>19921223190000</v>
      </c>
      <c r="B113780">
        <v>0.91</v>
      </c>
      <c r="C113780">
        <v>4.26</v>
      </c>
    </row>
    <row r="113781" spans="1:3" x14ac:dyDescent="0.25">
      <c r="A113781" s="1">
        <v>19921223200000</v>
      </c>
      <c r="B113781">
        <v>0.93</v>
      </c>
      <c r="C113781">
        <v>4.26</v>
      </c>
    </row>
    <row r="113782" spans="1:3" x14ac:dyDescent="0.25">
      <c r="A113782" s="1">
        <v>19921223210000</v>
      </c>
      <c r="B113782">
        <v>0.94</v>
      </c>
      <c r="C113782">
        <v>4.26</v>
      </c>
    </row>
    <row r="113783" spans="1:3" x14ac:dyDescent="0.25">
      <c r="A113783" s="1">
        <v>19921223220000</v>
      </c>
      <c r="B113783">
        <v>0.93</v>
      </c>
      <c r="C113783">
        <v>4.26</v>
      </c>
    </row>
    <row r="113784" spans="1:3" x14ac:dyDescent="0.25">
      <c r="A113784" s="1">
        <v>19921223230000</v>
      </c>
      <c r="B113784">
        <v>0.91</v>
      </c>
      <c r="C113784">
        <v>4.26</v>
      </c>
    </row>
    <row r="113785" spans="1:3" x14ac:dyDescent="0.25">
      <c r="A113785" s="1">
        <v>19921224000000</v>
      </c>
      <c r="B113785">
        <v>0.89</v>
      </c>
      <c r="C113785">
        <v>4.26</v>
      </c>
    </row>
    <row r="113786" spans="1:3" x14ac:dyDescent="0.25">
      <c r="A113786" s="1">
        <v>19921224010000</v>
      </c>
      <c r="B113786">
        <v>0.87</v>
      </c>
      <c r="C113786">
        <v>4.26</v>
      </c>
    </row>
    <row r="113787" spans="1:3" x14ac:dyDescent="0.25">
      <c r="A113787" s="1">
        <v>19921224020000</v>
      </c>
      <c r="B113787">
        <v>0.86</v>
      </c>
      <c r="C113787">
        <v>4.26</v>
      </c>
    </row>
    <row r="113788" spans="1:3" x14ac:dyDescent="0.25">
      <c r="A113788" s="1">
        <v>19921224030000</v>
      </c>
      <c r="B113788">
        <v>0.87</v>
      </c>
      <c r="C113788">
        <v>4.26</v>
      </c>
    </row>
    <row r="113789" spans="1:3" x14ac:dyDescent="0.25">
      <c r="A113789" s="1">
        <v>19921224040000</v>
      </c>
      <c r="B113789">
        <v>0.88</v>
      </c>
      <c r="C113789">
        <v>4.26</v>
      </c>
    </row>
    <row r="113790" spans="1:3" x14ac:dyDescent="0.25">
      <c r="A113790" s="1">
        <v>19921224050000</v>
      </c>
      <c r="B113790">
        <v>0.89</v>
      </c>
      <c r="C113790">
        <v>4.26</v>
      </c>
    </row>
    <row r="113791" spans="1:3" x14ac:dyDescent="0.25">
      <c r="A113791" s="1">
        <v>19921224060000</v>
      </c>
      <c r="B113791">
        <v>0.91</v>
      </c>
      <c r="C113791">
        <v>4.26</v>
      </c>
    </row>
    <row r="113792" spans="1:3" x14ac:dyDescent="0.25">
      <c r="A113792" s="1">
        <v>19921224070000</v>
      </c>
      <c r="B113792">
        <v>0.94</v>
      </c>
      <c r="C113792">
        <v>4.26</v>
      </c>
    </row>
    <row r="113793" spans="1:3" x14ac:dyDescent="0.25">
      <c r="A113793" s="1">
        <v>19921224080000</v>
      </c>
      <c r="B113793">
        <v>0.97</v>
      </c>
      <c r="C113793">
        <v>4.26</v>
      </c>
    </row>
    <row r="113794" spans="1:3" x14ac:dyDescent="0.25">
      <c r="A113794" s="1">
        <v>19921224090000</v>
      </c>
      <c r="B113794">
        <v>1.01</v>
      </c>
      <c r="C113794">
        <v>4.67</v>
      </c>
    </row>
    <row r="113795" spans="1:3" x14ac:dyDescent="0.25">
      <c r="A113795" s="1">
        <v>19921224100000</v>
      </c>
      <c r="B113795">
        <v>1.06</v>
      </c>
      <c r="C113795">
        <v>4.67</v>
      </c>
    </row>
    <row r="113796" spans="1:3" x14ac:dyDescent="0.25">
      <c r="A113796" s="1">
        <v>19921224110000</v>
      </c>
      <c r="B113796">
        <v>1.1299999999999999</v>
      </c>
      <c r="C113796">
        <v>4.67</v>
      </c>
    </row>
    <row r="113797" spans="1:3" x14ac:dyDescent="0.25">
      <c r="A113797" s="1">
        <v>19921224120000</v>
      </c>
      <c r="B113797">
        <v>1.21</v>
      </c>
      <c r="C113797">
        <v>4.67</v>
      </c>
    </row>
    <row r="113798" spans="1:3" x14ac:dyDescent="0.25">
      <c r="A113798" s="1">
        <v>19921224130000</v>
      </c>
      <c r="B113798">
        <v>1.3</v>
      </c>
      <c r="C113798">
        <v>5.13</v>
      </c>
    </row>
    <row r="113799" spans="1:3" x14ac:dyDescent="0.25">
      <c r="A113799" s="1">
        <v>19921224140000</v>
      </c>
      <c r="B113799">
        <v>1.4</v>
      </c>
      <c r="C113799">
        <v>5.13</v>
      </c>
    </row>
    <row r="113800" spans="1:3" x14ac:dyDescent="0.25">
      <c r="A113800" s="1">
        <v>19921224150000</v>
      </c>
      <c r="B113800">
        <v>1.49</v>
      </c>
      <c r="C113800">
        <v>5.13</v>
      </c>
    </row>
    <row r="113801" spans="1:3" x14ac:dyDescent="0.25">
      <c r="A113801" s="1">
        <v>19921224160000</v>
      </c>
      <c r="B113801">
        <v>1.57</v>
      </c>
      <c r="C113801">
        <v>5.65</v>
      </c>
    </row>
    <row r="113802" spans="1:3" x14ac:dyDescent="0.25">
      <c r="A113802" s="1">
        <v>19921224170000</v>
      </c>
      <c r="B113802">
        <v>1.69</v>
      </c>
      <c r="C113802">
        <v>5.65</v>
      </c>
    </row>
    <row r="113803" spans="1:3" x14ac:dyDescent="0.25">
      <c r="A113803" s="1">
        <v>19921224180000</v>
      </c>
      <c r="B113803">
        <v>1.84</v>
      </c>
      <c r="C113803">
        <v>5.65</v>
      </c>
    </row>
    <row r="113804" spans="1:3" x14ac:dyDescent="0.25">
      <c r="A113804" s="1">
        <v>19921224190000</v>
      </c>
      <c r="B113804">
        <v>1.99</v>
      </c>
      <c r="C113804">
        <v>6.21</v>
      </c>
    </row>
    <row r="113805" spans="1:3" x14ac:dyDescent="0.25">
      <c r="A113805" s="1">
        <v>19921224200000</v>
      </c>
      <c r="B113805">
        <v>2.0299999999999998</v>
      </c>
      <c r="C113805">
        <v>6.21</v>
      </c>
    </row>
    <row r="113806" spans="1:3" x14ac:dyDescent="0.25">
      <c r="A113806" s="1">
        <v>19921224210000</v>
      </c>
      <c r="B113806">
        <v>2</v>
      </c>
      <c r="C113806">
        <v>6.21</v>
      </c>
    </row>
    <row r="113807" spans="1:3" x14ac:dyDescent="0.25">
      <c r="A113807" s="1">
        <v>19921224220000</v>
      </c>
      <c r="B113807">
        <v>1.93</v>
      </c>
      <c r="C113807">
        <v>4.67</v>
      </c>
    </row>
    <row r="113808" spans="1:3" x14ac:dyDescent="0.25">
      <c r="A113808" s="1">
        <v>19921224230000</v>
      </c>
      <c r="B113808">
        <v>1.85</v>
      </c>
      <c r="C113808">
        <v>4.67</v>
      </c>
    </row>
    <row r="113809" spans="1:3" x14ac:dyDescent="0.25">
      <c r="A113809" s="1">
        <v>19921225000000</v>
      </c>
      <c r="B113809">
        <v>1.75</v>
      </c>
      <c r="C113809">
        <v>4.67</v>
      </c>
    </row>
    <row r="113810" spans="1:3" x14ac:dyDescent="0.25">
      <c r="A113810" s="1">
        <v>19921225010000</v>
      </c>
      <c r="B113810">
        <v>1.65</v>
      </c>
      <c r="C113810">
        <v>4.67</v>
      </c>
    </row>
    <row r="113811" spans="1:3" x14ac:dyDescent="0.25">
      <c r="A113811" s="1">
        <v>19921225020000</v>
      </c>
      <c r="B113811">
        <v>1.53</v>
      </c>
      <c r="C113811">
        <v>4.67</v>
      </c>
    </row>
    <row r="113812" spans="1:3" x14ac:dyDescent="0.25">
      <c r="A113812" s="1">
        <v>19921225030000</v>
      </c>
      <c r="B113812">
        <v>1.4</v>
      </c>
      <c r="C113812">
        <v>4.26</v>
      </c>
    </row>
    <row r="113813" spans="1:3" x14ac:dyDescent="0.25">
      <c r="A113813" s="1">
        <v>19921225040000</v>
      </c>
      <c r="B113813">
        <v>1.26</v>
      </c>
      <c r="C113813">
        <v>4.26</v>
      </c>
    </row>
    <row r="113814" spans="1:3" x14ac:dyDescent="0.25">
      <c r="A113814" s="1">
        <v>19921225050000</v>
      </c>
      <c r="B113814">
        <v>1.1399999999999999</v>
      </c>
      <c r="C113814">
        <v>4.26</v>
      </c>
    </row>
    <row r="113815" spans="1:3" x14ac:dyDescent="0.25">
      <c r="A113815" s="1">
        <v>19921225060000</v>
      </c>
      <c r="B113815">
        <v>1.03</v>
      </c>
      <c r="C113815">
        <v>4.26</v>
      </c>
    </row>
    <row r="113816" spans="1:3" x14ac:dyDescent="0.25">
      <c r="A113816" s="1">
        <v>19921225070000</v>
      </c>
      <c r="B113816">
        <v>0.91</v>
      </c>
      <c r="C113816">
        <v>3.86</v>
      </c>
    </row>
    <row r="113817" spans="1:3" x14ac:dyDescent="0.25">
      <c r="A113817" s="1">
        <v>19921225080000</v>
      </c>
      <c r="B113817">
        <v>0.79</v>
      </c>
      <c r="C113817">
        <v>3.86</v>
      </c>
    </row>
    <row r="113818" spans="1:3" x14ac:dyDescent="0.25">
      <c r="A113818" s="1">
        <v>19921225090000</v>
      </c>
      <c r="B113818">
        <v>0.73</v>
      </c>
      <c r="C113818">
        <v>3.86</v>
      </c>
    </row>
    <row r="113819" spans="1:3" x14ac:dyDescent="0.25">
      <c r="A113819" s="1">
        <v>19921225100000</v>
      </c>
      <c r="B113819">
        <v>0.68</v>
      </c>
      <c r="C113819">
        <v>3.51</v>
      </c>
    </row>
    <row r="113820" spans="1:3" x14ac:dyDescent="0.25">
      <c r="A113820" s="1">
        <v>19921225110000</v>
      </c>
      <c r="B113820">
        <v>0.65</v>
      </c>
      <c r="C113820">
        <v>3.51</v>
      </c>
    </row>
    <row r="113821" spans="1:3" x14ac:dyDescent="0.25">
      <c r="A113821" s="1">
        <v>19921225120000</v>
      </c>
      <c r="B113821">
        <v>0.64</v>
      </c>
      <c r="C113821">
        <v>3.51</v>
      </c>
    </row>
    <row r="113822" spans="1:3" x14ac:dyDescent="0.25">
      <c r="A113822" s="1">
        <v>19921225130000</v>
      </c>
      <c r="B113822">
        <v>0.63</v>
      </c>
      <c r="C113822">
        <v>3.51</v>
      </c>
    </row>
    <row r="113823" spans="1:3" x14ac:dyDescent="0.25">
      <c r="A113823" s="1">
        <v>19921225140000</v>
      </c>
      <c r="B113823">
        <v>0.65</v>
      </c>
      <c r="C113823">
        <v>3.86</v>
      </c>
    </row>
    <row r="113824" spans="1:3" x14ac:dyDescent="0.25">
      <c r="A113824" s="1">
        <v>19921225150000</v>
      </c>
      <c r="B113824">
        <v>0.73</v>
      </c>
      <c r="C113824">
        <v>3.86</v>
      </c>
    </row>
    <row r="113825" spans="1:3" x14ac:dyDescent="0.25">
      <c r="A113825" s="1">
        <v>19921225160000</v>
      </c>
      <c r="B113825">
        <v>0.86</v>
      </c>
      <c r="C113825">
        <v>4.26</v>
      </c>
    </row>
    <row r="113826" spans="1:3" x14ac:dyDescent="0.25">
      <c r="A113826" s="1">
        <v>19921225170000</v>
      </c>
      <c r="B113826">
        <v>1.03</v>
      </c>
      <c r="C113826">
        <v>4.67</v>
      </c>
    </row>
    <row r="113827" spans="1:3" x14ac:dyDescent="0.25">
      <c r="A113827" s="1">
        <v>19921225180000</v>
      </c>
      <c r="B113827">
        <v>1.23</v>
      </c>
      <c r="C113827">
        <v>5.13</v>
      </c>
    </row>
    <row r="113828" spans="1:3" x14ac:dyDescent="0.25">
      <c r="A113828" s="1">
        <v>19921225190000</v>
      </c>
      <c r="B113828">
        <v>1.46</v>
      </c>
      <c r="C113828">
        <v>5.65</v>
      </c>
    </row>
    <row r="113829" spans="1:3" x14ac:dyDescent="0.25">
      <c r="A113829" s="1">
        <v>19921225200000</v>
      </c>
      <c r="B113829">
        <v>1.68</v>
      </c>
      <c r="C113829">
        <v>5.65</v>
      </c>
    </row>
    <row r="113830" spans="1:3" x14ac:dyDescent="0.25">
      <c r="A113830" s="1">
        <v>19921225210000</v>
      </c>
      <c r="B113830">
        <v>1.86</v>
      </c>
      <c r="C113830">
        <v>6.21</v>
      </c>
    </row>
    <row r="113831" spans="1:3" x14ac:dyDescent="0.25">
      <c r="A113831" s="1">
        <v>19921225220000</v>
      </c>
      <c r="B113831">
        <v>2.02</v>
      </c>
      <c r="C113831">
        <v>6.21</v>
      </c>
    </row>
    <row r="113832" spans="1:3" x14ac:dyDescent="0.25">
      <c r="A113832" s="1">
        <v>19921225230000</v>
      </c>
      <c r="B113832">
        <v>2.15</v>
      </c>
      <c r="C113832">
        <v>6.85</v>
      </c>
    </row>
    <row r="113833" spans="1:3" x14ac:dyDescent="0.25">
      <c r="A113833" s="1">
        <v>19921226000000</v>
      </c>
      <c r="B113833">
        <v>2.27</v>
      </c>
      <c r="C113833">
        <v>6.85</v>
      </c>
    </row>
    <row r="113834" spans="1:3" x14ac:dyDescent="0.25">
      <c r="A113834" s="1">
        <v>19921226010000</v>
      </c>
      <c r="B113834">
        <v>2.35</v>
      </c>
      <c r="C113834">
        <v>6.85</v>
      </c>
    </row>
    <row r="113835" spans="1:3" x14ac:dyDescent="0.25">
      <c r="A113835" s="1">
        <v>19921226020000</v>
      </c>
      <c r="B113835">
        <v>2.37</v>
      </c>
      <c r="C113835">
        <v>6.85</v>
      </c>
    </row>
    <row r="113836" spans="1:3" x14ac:dyDescent="0.25">
      <c r="A113836" s="1">
        <v>19921226030000</v>
      </c>
      <c r="B113836">
        <v>2.34</v>
      </c>
      <c r="C113836">
        <v>6.85</v>
      </c>
    </row>
    <row r="113837" spans="1:3" x14ac:dyDescent="0.25">
      <c r="A113837" s="1">
        <v>19921226040000</v>
      </c>
      <c r="B113837">
        <v>2.27</v>
      </c>
      <c r="C113837">
        <v>6.85</v>
      </c>
    </row>
    <row r="113838" spans="1:3" x14ac:dyDescent="0.25">
      <c r="A113838" s="1">
        <v>19921226050000</v>
      </c>
      <c r="B113838">
        <v>2.1800000000000002</v>
      </c>
      <c r="C113838">
        <v>6.85</v>
      </c>
    </row>
    <row r="113839" spans="1:3" x14ac:dyDescent="0.25">
      <c r="A113839" s="1">
        <v>19921226060000</v>
      </c>
      <c r="B113839">
        <v>2.0699999999999998</v>
      </c>
      <c r="C113839">
        <v>6.85</v>
      </c>
    </row>
    <row r="113840" spans="1:3" x14ac:dyDescent="0.25">
      <c r="A113840" s="1">
        <v>19921226070000</v>
      </c>
      <c r="B113840">
        <v>1.96</v>
      </c>
      <c r="C113840">
        <v>6.85</v>
      </c>
    </row>
    <row r="113841" spans="1:3" x14ac:dyDescent="0.25">
      <c r="A113841" s="1">
        <v>19921226080000</v>
      </c>
      <c r="B113841">
        <v>1.86</v>
      </c>
      <c r="C113841">
        <v>6.21</v>
      </c>
    </row>
    <row r="113842" spans="1:3" x14ac:dyDescent="0.25">
      <c r="A113842" s="1">
        <v>19921226090000</v>
      </c>
      <c r="B113842">
        <v>1.8</v>
      </c>
      <c r="C113842">
        <v>6.21</v>
      </c>
    </row>
    <row r="113843" spans="1:3" x14ac:dyDescent="0.25">
      <c r="A113843" s="1">
        <v>19921226100000</v>
      </c>
      <c r="B113843">
        <v>1.75</v>
      </c>
      <c r="C113843">
        <v>6.21</v>
      </c>
    </row>
    <row r="113844" spans="1:3" x14ac:dyDescent="0.25">
      <c r="A113844" s="1">
        <v>19921226110000</v>
      </c>
      <c r="B113844">
        <v>1.72</v>
      </c>
      <c r="C113844">
        <v>6.21</v>
      </c>
    </row>
    <row r="113845" spans="1:3" x14ac:dyDescent="0.25">
      <c r="A113845" s="1">
        <v>19921226120000</v>
      </c>
      <c r="B113845">
        <v>1.69</v>
      </c>
      <c r="C113845">
        <v>6.21</v>
      </c>
    </row>
    <row r="113846" spans="1:3" x14ac:dyDescent="0.25">
      <c r="A113846" s="1">
        <v>19921226130000</v>
      </c>
      <c r="B113846">
        <v>1.67</v>
      </c>
      <c r="C113846">
        <v>6.21</v>
      </c>
    </row>
    <row r="113847" spans="1:3" x14ac:dyDescent="0.25">
      <c r="A113847" s="1">
        <v>19921226140000</v>
      </c>
      <c r="B113847">
        <v>1.65</v>
      </c>
      <c r="C113847">
        <v>6.21</v>
      </c>
    </row>
    <row r="113848" spans="1:3" x14ac:dyDescent="0.25">
      <c r="A113848" s="1">
        <v>19921226150000</v>
      </c>
      <c r="B113848">
        <v>1.63</v>
      </c>
      <c r="C113848">
        <v>6.21</v>
      </c>
    </row>
    <row r="113849" spans="1:3" x14ac:dyDescent="0.25">
      <c r="A113849" s="1">
        <v>19921226160000</v>
      </c>
      <c r="B113849">
        <v>1.6</v>
      </c>
      <c r="C113849">
        <v>6.21</v>
      </c>
    </row>
    <row r="113850" spans="1:3" x14ac:dyDescent="0.25">
      <c r="A113850" s="1">
        <v>19921226170000</v>
      </c>
      <c r="B113850">
        <v>1.58</v>
      </c>
      <c r="C113850">
        <v>6.21</v>
      </c>
    </row>
    <row r="113851" spans="1:3" x14ac:dyDescent="0.25">
      <c r="A113851" s="1">
        <v>19921226180000</v>
      </c>
      <c r="B113851">
        <v>1.56</v>
      </c>
      <c r="C113851">
        <v>5.65</v>
      </c>
    </row>
    <row r="113852" spans="1:3" x14ac:dyDescent="0.25">
      <c r="A113852" s="1">
        <v>19921226190000</v>
      </c>
      <c r="B113852">
        <v>1.53</v>
      </c>
      <c r="C113852">
        <v>5.65</v>
      </c>
    </row>
    <row r="113853" spans="1:3" x14ac:dyDescent="0.25">
      <c r="A113853" s="1">
        <v>19921226200000</v>
      </c>
      <c r="B113853">
        <v>1.49</v>
      </c>
      <c r="C113853">
        <v>5.65</v>
      </c>
    </row>
    <row r="113854" spans="1:3" x14ac:dyDescent="0.25">
      <c r="A113854" s="1">
        <v>19921226210000</v>
      </c>
      <c r="B113854">
        <v>1.44</v>
      </c>
      <c r="C113854">
        <v>5.65</v>
      </c>
    </row>
    <row r="113855" spans="1:3" x14ac:dyDescent="0.25">
      <c r="A113855" s="1">
        <v>19921226220000</v>
      </c>
      <c r="B113855">
        <v>1.38</v>
      </c>
      <c r="C113855">
        <v>5.65</v>
      </c>
    </row>
    <row r="113856" spans="1:3" x14ac:dyDescent="0.25">
      <c r="A113856" s="1">
        <v>19921226230000</v>
      </c>
      <c r="B113856">
        <v>1.31</v>
      </c>
      <c r="C113856">
        <v>5.65</v>
      </c>
    </row>
    <row r="113857" spans="1:3" x14ac:dyDescent="0.25">
      <c r="A113857" s="1">
        <v>19921227000000</v>
      </c>
      <c r="B113857">
        <v>1.25</v>
      </c>
      <c r="C113857">
        <v>5.65</v>
      </c>
    </row>
    <row r="113858" spans="1:3" x14ac:dyDescent="0.25">
      <c r="A113858" s="1">
        <v>19921227010000</v>
      </c>
      <c r="B113858">
        <v>1.19</v>
      </c>
      <c r="C113858">
        <v>5.65</v>
      </c>
    </row>
    <row r="113859" spans="1:3" x14ac:dyDescent="0.25">
      <c r="A113859" s="1">
        <v>19921227020000</v>
      </c>
      <c r="B113859">
        <v>1.1299999999999999</v>
      </c>
      <c r="C113859">
        <v>3.86</v>
      </c>
    </row>
    <row r="113860" spans="1:3" x14ac:dyDescent="0.25">
      <c r="A113860" s="1">
        <v>19921227030000</v>
      </c>
      <c r="B113860">
        <v>1.05</v>
      </c>
      <c r="C113860">
        <v>3.86</v>
      </c>
    </row>
    <row r="113861" spans="1:3" x14ac:dyDescent="0.25">
      <c r="A113861" s="1">
        <v>19921227040000</v>
      </c>
      <c r="B113861">
        <v>0.97</v>
      </c>
      <c r="C113861">
        <v>3.51</v>
      </c>
    </row>
    <row r="113862" spans="1:3" x14ac:dyDescent="0.25">
      <c r="A113862" s="1">
        <v>19921227050000</v>
      </c>
      <c r="B113862">
        <v>0.89</v>
      </c>
      <c r="C113862">
        <v>3.51</v>
      </c>
    </row>
    <row r="113863" spans="1:3" x14ac:dyDescent="0.25">
      <c r="A113863" s="1">
        <v>19921227060000</v>
      </c>
      <c r="B113863">
        <v>0.81</v>
      </c>
      <c r="C113863">
        <v>3.51</v>
      </c>
    </row>
    <row r="113864" spans="1:3" x14ac:dyDescent="0.25">
      <c r="A113864" s="1">
        <v>19921227070000</v>
      </c>
      <c r="B113864">
        <v>0.74</v>
      </c>
      <c r="C113864">
        <v>3.51</v>
      </c>
    </row>
    <row r="113865" spans="1:3" x14ac:dyDescent="0.25">
      <c r="A113865" s="1">
        <v>19921227080000</v>
      </c>
      <c r="B113865">
        <v>0.68</v>
      </c>
      <c r="C113865">
        <v>3.51</v>
      </c>
    </row>
    <row r="113866" spans="1:3" x14ac:dyDescent="0.25">
      <c r="A113866" s="1">
        <v>19921227090000</v>
      </c>
      <c r="B113866">
        <v>0.61</v>
      </c>
      <c r="C113866">
        <v>3.19</v>
      </c>
    </row>
    <row r="113867" spans="1:3" x14ac:dyDescent="0.25">
      <c r="A113867" s="1">
        <v>19921227100000</v>
      </c>
      <c r="B113867">
        <v>0.53</v>
      </c>
      <c r="C113867">
        <v>2.9</v>
      </c>
    </row>
    <row r="113868" spans="1:3" x14ac:dyDescent="0.25">
      <c r="A113868" s="1">
        <v>19921227110000</v>
      </c>
      <c r="B113868">
        <v>0.47</v>
      </c>
      <c r="C113868">
        <v>2.9</v>
      </c>
    </row>
    <row r="113869" spans="1:3" x14ac:dyDescent="0.25">
      <c r="A113869" s="1">
        <v>19921227120000</v>
      </c>
      <c r="B113869">
        <v>0.42</v>
      </c>
      <c r="C113869">
        <v>2.9</v>
      </c>
    </row>
    <row r="113870" spans="1:3" x14ac:dyDescent="0.25">
      <c r="A113870" s="1">
        <v>19921227130000</v>
      </c>
      <c r="B113870">
        <v>0.39</v>
      </c>
      <c r="C113870">
        <v>2.9</v>
      </c>
    </row>
    <row r="113871" spans="1:3" x14ac:dyDescent="0.25">
      <c r="A113871" s="1">
        <v>19921227140000</v>
      </c>
      <c r="B113871">
        <v>0.36</v>
      </c>
      <c r="C113871">
        <v>2.64</v>
      </c>
    </row>
    <row r="113872" spans="1:3" x14ac:dyDescent="0.25">
      <c r="A113872" s="1">
        <v>19921227150000</v>
      </c>
      <c r="B113872">
        <v>0.34</v>
      </c>
      <c r="C113872">
        <v>2.4</v>
      </c>
    </row>
    <row r="113873" spans="1:3" x14ac:dyDescent="0.25">
      <c r="A113873" s="1">
        <v>19921227160000</v>
      </c>
      <c r="B113873">
        <v>0.34</v>
      </c>
      <c r="C113873">
        <v>2.4</v>
      </c>
    </row>
    <row r="113874" spans="1:3" x14ac:dyDescent="0.25">
      <c r="A113874" s="1">
        <v>19921227170000</v>
      </c>
      <c r="B113874">
        <v>0.32</v>
      </c>
      <c r="C113874">
        <v>10.01</v>
      </c>
    </row>
    <row r="113875" spans="1:3" x14ac:dyDescent="0.25">
      <c r="A113875" s="1">
        <v>19921227180000</v>
      </c>
      <c r="B113875">
        <v>0.28999999999999998</v>
      </c>
      <c r="C113875">
        <v>10.01</v>
      </c>
    </row>
    <row r="113876" spans="1:3" x14ac:dyDescent="0.25">
      <c r="A113876" s="1">
        <v>19921227190000</v>
      </c>
      <c r="B113876">
        <v>0.28000000000000003</v>
      </c>
      <c r="C113876">
        <v>10.01</v>
      </c>
    </row>
    <row r="113877" spans="1:3" x14ac:dyDescent="0.25">
      <c r="A113877" s="1">
        <v>19921227200000</v>
      </c>
      <c r="B113877">
        <v>0.25</v>
      </c>
      <c r="C113877">
        <v>10.01</v>
      </c>
    </row>
    <row r="113878" spans="1:3" x14ac:dyDescent="0.25">
      <c r="A113878" s="1">
        <v>19921227210000</v>
      </c>
      <c r="B113878">
        <v>0.23</v>
      </c>
      <c r="C113878">
        <v>10.01</v>
      </c>
    </row>
    <row r="113879" spans="1:3" x14ac:dyDescent="0.25">
      <c r="A113879" s="1">
        <v>19921227220000</v>
      </c>
      <c r="B113879">
        <v>0.22</v>
      </c>
      <c r="C113879">
        <v>10.01</v>
      </c>
    </row>
    <row r="113880" spans="1:3" x14ac:dyDescent="0.25">
      <c r="A113880" s="1">
        <v>19921227230000</v>
      </c>
      <c r="B113880">
        <v>0.21</v>
      </c>
      <c r="C113880">
        <v>10.01</v>
      </c>
    </row>
    <row r="113881" spans="1:3" x14ac:dyDescent="0.25">
      <c r="A113881" s="1">
        <v>19921228000000</v>
      </c>
      <c r="B113881">
        <v>0.2</v>
      </c>
      <c r="C113881">
        <v>10.01</v>
      </c>
    </row>
    <row r="113882" spans="1:3" x14ac:dyDescent="0.25">
      <c r="A113882" s="1">
        <v>19921228010000</v>
      </c>
      <c r="B113882">
        <v>0.19</v>
      </c>
      <c r="C113882">
        <v>10.01</v>
      </c>
    </row>
    <row r="113883" spans="1:3" x14ac:dyDescent="0.25">
      <c r="A113883" s="1">
        <v>19921228020000</v>
      </c>
      <c r="B113883">
        <v>0.19</v>
      </c>
      <c r="C113883">
        <v>10.01</v>
      </c>
    </row>
    <row r="113884" spans="1:3" x14ac:dyDescent="0.25">
      <c r="A113884" s="1">
        <v>19921228030000</v>
      </c>
      <c r="B113884">
        <v>0.28999999999999998</v>
      </c>
      <c r="C113884">
        <v>2.64</v>
      </c>
    </row>
    <row r="113885" spans="1:3" x14ac:dyDescent="0.25">
      <c r="A113885" s="1">
        <v>19921228040000</v>
      </c>
      <c r="B113885">
        <v>0.37</v>
      </c>
      <c r="C113885">
        <v>2.9</v>
      </c>
    </row>
    <row r="113886" spans="1:3" x14ac:dyDescent="0.25">
      <c r="A113886" s="1">
        <v>19921228050000</v>
      </c>
      <c r="B113886">
        <v>0.41</v>
      </c>
      <c r="C113886">
        <v>3.19</v>
      </c>
    </row>
    <row r="113887" spans="1:3" x14ac:dyDescent="0.25">
      <c r="A113887" s="1">
        <v>19921228060000</v>
      </c>
      <c r="B113887">
        <v>0.45</v>
      </c>
      <c r="C113887">
        <v>3.19</v>
      </c>
    </row>
    <row r="113888" spans="1:3" x14ac:dyDescent="0.25">
      <c r="A113888" s="1">
        <v>19921228070000</v>
      </c>
      <c r="B113888">
        <v>0.51</v>
      </c>
      <c r="C113888">
        <v>3.51</v>
      </c>
    </row>
    <row r="113889" spans="1:3" x14ac:dyDescent="0.25">
      <c r="A113889" s="1">
        <v>19921228080000</v>
      </c>
      <c r="B113889">
        <v>0.56000000000000005</v>
      </c>
      <c r="C113889">
        <v>3.51</v>
      </c>
    </row>
    <row r="113890" spans="1:3" x14ac:dyDescent="0.25">
      <c r="A113890" s="1">
        <v>19921228090000</v>
      </c>
      <c r="B113890">
        <v>0.6</v>
      </c>
      <c r="C113890">
        <v>3.51</v>
      </c>
    </row>
    <row r="113891" spans="1:3" x14ac:dyDescent="0.25">
      <c r="A113891" s="1">
        <v>19921228100000</v>
      </c>
      <c r="B113891">
        <v>0.63</v>
      </c>
      <c r="C113891">
        <v>3.86</v>
      </c>
    </row>
    <row r="113892" spans="1:3" x14ac:dyDescent="0.25">
      <c r="A113892" s="1">
        <v>19921228110000</v>
      </c>
      <c r="B113892">
        <v>0.65</v>
      </c>
      <c r="C113892">
        <v>3.86</v>
      </c>
    </row>
    <row r="113893" spans="1:3" x14ac:dyDescent="0.25">
      <c r="A113893" s="1">
        <v>19921228120000</v>
      </c>
      <c r="B113893">
        <v>0.68</v>
      </c>
      <c r="C113893">
        <v>3.86</v>
      </c>
    </row>
    <row r="113894" spans="1:3" x14ac:dyDescent="0.25">
      <c r="A113894" s="1">
        <v>19921228130000</v>
      </c>
      <c r="B113894">
        <v>0.7</v>
      </c>
      <c r="C113894">
        <v>4.26</v>
      </c>
    </row>
    <row r="113895" spans="1:3" x14ac:dyDescent="0.25">
      <c r="A113895" s="1">
        <v>19921228140000</v>
      </c>
      <c r="B113895">
        <v>0.72</v>
      </c>
      <c r="C113895">
        <v>4.26</v>
      </c>
    </row>
    <row r="113896" spans="1:3" x14ac:dyDescent="0.25">
      <c r="A113896" s="1">
        <v>19921228150000</v>
      </c>
      <c r="B113896">
        <v>0.74</v>
      </c>
      <c r="C113896">
        <v>4.26</v>
      </c>
    </row>
    <row r="113897" spans="1:3" x14ac:dyDescent="0.25">
      <c r="A113897" s="1">
        <v>19921228160000</v>
      </c>
      <c r="B113897">
        <v>0.76</v>
      </c>
      <c r="C113897">
        <v>4.26</v>
      </c>
    </row>
    <row r="113898" spans="1:3" x14ac:dyDescent="0.25">
      <c r="A113898" s="1">
        <v>19921228170000</v>
      </c>
      <c r="B113898">
        <v>0.78</v>
      </c>
      <c r="C113898">
        <v>4.67</v>
      </c>
    </row>
    <row r="113899" spans="1:3" x14ac:dyDescent="0.25">
      <c r="A113899" s="1">
        <v>19921228180000</v>
      </c>
      <c r="B113899">
        <v>0.81</v>
      </c>
      <c r="C113899">
        <v>4.67</v>
      </c>
    </row>
    <row r="113900" spans="1:3" x14ac:dyDescent="0.25">
      <c r="A113900" s="1">
        <v>19921228190000</v>
      </c>
      <c r="B113900">
        <v>0.84</v>
      </c>
      <c r="C113900">
        <v>4.67</v>
      </c>
    </row>
    <row r="113901" spans="1:3" x14ac:dyDescent="0.25">
      <c r="A113901" s="1">
        <v>19921228200000</v>
      </c>
      <c r="B113901">
        <v>0.86</v>
      </c>
      <c r="C113901">
        <v>5.13</v>
      </c>
    </row>
    <row r="113902" spans="1:3" x14ac:dyDescent="0.25">
      <c r="A113902" s="1">
        <v>19921228210000</v>
      </c>
      <c r="B113902">
        <v>0.89</v>
      </c>
      <c r="C113902">
        <v>5.13</v>
      </c>
    </row>
    <row r="113903" spans="1:3" x14ac:dyDescent="0.25">
      <c r="A113903" s="1">
        <v>19921228220000</v>
      </c>
      <c r="B113903">
        <v>0.92</v>
      </c>
      <c r="C113903">
        <v>5.13</v>
      </c>
    </row>
    <row r="113904" spans="1:3" x14ac:dyDescent="0.25">
      <c r="A113904" s="1">
        <v>19921228230000</v>
      </c>
      <c r="B113904">
        <v>0.96</v>
      </c>
      <c r="C113904">
        <v>5.65</v>
      </c>
    </row>
    <row r="113905" spans="1:3" x14ac:dyDescent="0.25">
      <c r="A113905" s="1">
        <v>19921229000000</v>
      </c>
      <c r="B113905">
        <v>1.01</v>
      </c>
      <c r="C113905">
        <v>5.65</v>
      </c>
    </row>
    <row r="113906" spans="1:3" x14ac:dyDescent="0.25">
      <c r="A113906" s="1">
        <v>19921229010000</v>
      </c>
      <c r="B113906">
        <v>1.05</v>
      </c>
      <c r="C113906">
        <v>6.21</v>
      </c>
    </row>
    <row r="113907" spans="1:3" x14ac:dyDescent="0.25">
      <c r="A113907" s="1">
        <v>19921229020000</v>
      </c>
      <c r="B113907">
        <v>1.1000000000000001</v>
      </c>
      <c r="C113907">
        <v>6.21</v>
      </c>
    </row>
    <row r="113908" spans="1:3" x14ac:dyDescent="0.25">
      <c r="A113908" s="1">
        <v>19921229030000</v>
      </c>
      <c r="B113908">
        <v>1.1299999999999999</v>
      </c>
      <c r="C113908">
        <v>6.21</v>
      </c>
    </row>
    <row r="113909" spans="1:3" x14ac:dyDescent="0.25">
      <c r="A113909" s="1">
        <v>19921229040000</v>
      </c>
      <c r="B113909">
        <v>1.1499999999999999</v>
      </c>
      <c r="C113909">
        <v>6.21</v>
      </c>
    </row>
    <row r="113910" spans="1:3" x14ac:dyDescent="0.25">
      <c r="A113910" s="1">
        <v>19921229050000</v>
      </c>
      <c r="B113910">
        <v>1.1499999999999999</v>
      </c>
      <c r="C113910">
        <v>6.85</v>
      </c>
    </row>
    <row r="113911" spans="1:3" x14ac:dyDescent="0.25">
      <c r="A113911" s="1">
        <v>19921229060000</v>
      </c>
      <c r="B113911">
        <v>1.1599999999999999</v>
      </c>
      <c r="C113911">
        <v>6.85</v>
      </c>
    </row>
    <row r="113912" spans="1:3" x14ac:dyDescent="0.25">
      <c r="A113912" s="1">
        <v>19921229070000</v>
      </c>
      <c r="B113912">
        <v>1.1599999999999999</v>
      </c>
      <c r="C113912">
        <v>6.85</v>
      </c>
    </row>
    <row r="113913" spans="1:3" x14ac:dyDescent="0.25">
      <c r="A113913" s="1">
        <v>19921229080000</v>
      </c>
      <c r="B113913">
        <v>1.17</v>
      </c>
      <c r="C113913">
        <v>6.85</v>
      </c>
    </row>
    <row r="113914" spans="1:3" x14ac:dyDescent="0.25">
      <c r="A113914" s="1">
        <v>19921229090000</v>
      </c>
      <c r="B113914">
        <v>1.19</v>
      </c>
      <c r="C113914">
        <v>6.85</v>
      </c>
    </row>
    <row r="113915" spans="1:3" x14ac:dyDescent="0.25">
      <c r="A113915" s="1">
        <v>19921229100000</v>
      </c>
      <c r="B113915">
        <v>1.23</v>
      </c>
      <c r="C113915">
        <v>7.52</v>
      </c>
    </row>
    <row r="113916" spans="1:3" x14ac:dyDescent="0.25">
      <c r="A113916" s="1">
        <v>19921229110000</v>
      </c>
      <c r="B113916">
        <v>1.28</v>
      </c>
      <c r="C113916">
        <v>7.52</v>
      </c>
    </row>
    <row r="113917" spans="1:3" x14ac:dyDescent="0.25">
      <c r="A113917" s="1">
        <v>19921229120000</v>
      </c>
      <c r="B113917">
        <v>1.34</v>
      </c>
      <c r="C113917">
        <v>8.26</v>
      </c>
    </row>
    <row r="113918" spans="1:3" x14ac:dyDescent="0.25">
      <c r="A113918" s="1">
        <v>19921229130000</v>
      </c>
      <c r="B113918">
        <v>1.39</v>
      </c>
      <c r="C113918">
        <v>8.26</v>
      </c>
    </row>
    <row r="113919" spans="1:3" x14ac:dyDescent="0.25">
      <c r="A113919" s="1">
        <v>19921229140000</v>
      </c>
      <c r="B113919">
        <v>1.44</v>
      </c>
      <c r="C113919">
        <v>8.26</v>
      </c>
    </row>
    <row r="113920" spans="1:3" x14ac:dyDescent="0.25">
      <c r="A113920" s="1">
        <v>19921229150000</v>
      </c>
      <c r="B113920">
        <v>1.47</v>
      </c>
      <c r="C113920">
        <v>9.09</v>
      </c>
    </row>
    <row r="113921" spans="1:3" x14ac:dyDescent="0.25">
      <c r="A113921" s="1">
        <v>19921229160000</v>
      </c>
      <c r="B113921">
        <v>1.5</v>
      </c>
      <c r="C113921">
        <v>9.09</v>
      </c>
    </row>
    <row r="113922" spans="1:3" x14ac:dyDescent="0.25">
      <c r="A113922" s="1">
        <v>19921229170000</v>
      </c>
      <c r="B113922">
        <v>1.51</v>
      </c>
      <c r="C113922">
        <v>9.09</v>
      </c>
    </row>
    <row r="113923" spans="1:3" x14ac:dyDescent="0.25">
      <c r="A113923" s="1">
        <v>19921229180000</v>
      </c>
      <c r="B113923">
        <v>1.52</v>
      </c>
      <c r="C113923">
        <v>9.09</v>
      </c>
    </row>
    <row r="113924" spans="1:3" x14ac:dyDescent="0.25">
      <c r="A113924" s="1">
        <v>19921229190000</v>
      </c>
      <c r="B113924">
        <v>1.53</v>
      </c>
      <c r="C113924">
        <v>10.01</v>
      </c>
    </row>
    <row r="113925" spans="1:3" x14ac:dyDescent="0.25">
      <c r="A113925" s="1">
        <v>19921229200000</v>
      </c>
      <c r="B113925">
        <v>1.55</v>
      </c>
      <c r="C113925">
        <v>10.01</v>
      </c>
    </row>
    <row r="113926" spans="1:3" x14ac:dyDescent="0.25">
      <c r="A113926" s="1">
        <v>19921229210000</v>
      </c>
      <c r="B113926">
        <v>1.56</v>
      </c>
      <c r="C113926">
        <v>10.01</v>
      </c>
    </row>
    <row r="113927" spans="1:3" x14ac:dyDescent="0.25">
      <c r="A113927" s="1">
        <v>19921229220000</v>
      </c>
      <c r="B113927">
        <v>1.58</v>
      </c>
      <c r="C113927">
        <v>10.01</v>
      </c>
    </row>
    <row r="113928" spans="1:3" x14ac:dyDescent="0.25">
      <c r="A113928" s="1">
        <v>19921229230000</v>
      </c>
      <c r="B113928">
        <v>1.6</v>
      </c>
      <c r="C113928">
        <v>10.01</v>
      </c>
    </row>
    <row r="113929" spans="1:3" x14ac:dyDescent="0.25">
      <c r="A113929" s="1">
        <v>19921230000000</v>
      </c>
      <c r="B113929">
        <v>1.63</v>
      </c>
      <c r="C113929">
        <v>10.01</v>
      </c>
    </row>
    <row r="113930" spans="1:3" x14ac:dyDescent="0.25">
      <c r="A113930" s="1">
        <v>19921230010000</v>
      </c>
      <c r="B113930">
        <v>1.66</v>
      </c>
      <c r="C113930">
        <v>10.01</v>
      </c>
    </row>
    <row r="113931" spans="1:3" x14ac:dyDescent="0.25">
      <c r="A113931" s="1">
        <v>19921230020000</v>
      </c>
      <c r="B113931">
        <v>1.68</v>
      </c>
      <c r="C113931">
        <v>10.01</v>
      </c>
    </row>
    <row r="113932" spans="1:3" x14ac:dyDescent="0.25">
      <c r="A113932" s="1">
        <v>19921230030000</v>
      </c>
      <c r="B113932">
        <v>1.71</v>
      </c>
      <c r="C113932">
        <v>10.01</v>
      </c>
    </row>
    <row r="113933" spans="1:3" x14ac:dyDescent="0.25">
      <c r="A113933" s="1">
        <v>19921230040000</v>
      </c>
      <c r="B113933">
        <v>1.73</v>
      </c>
      <c r="C113933">
        <v>10.01</v>
      </c>
    </row>
    <row r="113934" spans="1:3" x14ac:dyDescent="0.25">
      <c r="A113934" s="1">
        <v>19921230050000</v>
      </c>
      <c r="B113934">
        <v>1.74</v>
      </c>
      <c r="C113934">
        <v>10.01</v>
      </c>
    </row>
    <row r="113935" spans="1:3" x14ac:dyDescent="0.25">
      <c r="A113935" s="1">
        <v>19921230060000</v>
      </c>
      <c r="B113935">
        <v>1.75</v>
      </c>
      <c r="C113935">
        <v>10.01</v>
      </c>
    </row>
    <row r="113936" spans="1:3" x14ac:dyDescent="0.25">
      <c r="A113936" s="1">
        <v>19921230070000</v>
      </c>
      <c r="B113936">
        <v>1.75</v>
      </c>
      <c r="C113936">
        <v>10.01</v>
      </c>
    </row>
    <row r="113937" spans="1:3" x14ac:dyDescent="0.25">
      <c r="A113937" s="1">
        <v>19921230080000</v>
      </c>
      <c r="B113937">
        <v>1.75</v>
      </c>
      <c r="C113937">
        <v>10.01</v>
      </c>
    </row>
    <row r="113938" spans="1:3" x14ac:dyDescent="0.25">
      <c r="A113938" s="1">
        <v>19921230090000</v>
      </c>
      <c r="B113938">
        <v>1.74</v>
      </c>
      <c r="C113938">
        <v>10.01</v>
      </c>
    </row>
    <row r="113939" spans="1:3" x14ac:dyDescent="0.25">
      <c r="A113939" s="1">
        <v>19921230100000</v>
      </c>
      <c r="B113939">
        <v>1.74</v>
      </c>
      <c r="C113939">
        <v>10.01</v>
      </c>
    </row>
    <row r="113940" spans="1:3" x14ac:dyDescent="0.25">
      <c r="A113940" s="1">
        <v>19921230110000</v>
      </c>
      <c r="B113940">
        <v>1.72</v>
      </c>
      <c r="C113940">
        <v>10.01</v>
      </c>
    </row>
    <row r="113941" spans="1:3" x14ac:dyDescent="0.25">
      <c r="A113941" s="1">
        <v>19921230120000</v>
      </c>
      <c r="B113941">
        <v>1.71</v>
      </c>
      <c r="C113941">
        <v>10.01</v>
      </c>
    </row>
    <row r="113942" spans="1:3" x14ac:dyDescent="0.25">
      <c r="A113942" s="1">
        <v>19921230130000</v>
      </c>
      <c r="B113942">
        <v>1.7</v>
      </c>
      <c r="C113942">
        <v>10.01</v>
      </c>
    </row>
    <row r="113943" spans="1:3" x14ac:dyDescent="0.25">
      <c r="A113943" s="1">
        <v>19921230140000</v>
      </c>
      <c r="B113943">
        <v>1.68</v>
      </c>
      <c r="C113943">
        <v>10.01</v>
      </c>
    </row>
    <row r="113944" spans="1:3" x14ac:dyDescent="0.25">
      <c r="A113944" s="1">
        <v>19921230150000</v>
      </c>
      <c r="B113944">
        <v>1.67</v>
      </c>
      <c r="C113944">
        <v>10.01</v>
      </c>
    </row>
    <row r="113945" spans="1:3" x14ac:dyDescent="0.25">
      <c r="A113945" s="1">
        <v>19921230160000</v>
      </c>
      <c r="B113945">
        <v>1.66</v>
      </c>
      <c r="C113945">
        <v>10.01</v>
      </c>
    </row>
    <row r="113946" spans="1:3" x14ac:dyDescent="0.25">
      <c r="A113946" s="1">
        <v>19921230170000</v>
      </c>
      <c r="B113946">
        <v>1.65</v>
      </c>
      <c r="C113946">
        <v>10.01</v>
      </c>
    </row>
    <row r="113947" spans="1:3" x14ac:dyDescent="0.25">
      <c r="A113947" s="1">
        <v>19921230180000</v>
      </c>
      <c r="B113947">
        <v>1.64</v>
      </c>
      <c r="C113947">
        <v>10.01</v>
      </c>
    </row>
    <row r="113948" spans="1:3" x14ac:dyDescent="0.25">
      <c r="A113948" s="1">
        <v>19921230190000</v>
      </c>
      <c r="B113948">
        <v>1.64</v>
      </c>
      <c r="C113948">
        <v>10.01</v>
      </c>
    </row>
    <row r="113949" spans="1:3" x14ac:dyDescent="0.25">
      <c r="A113949" s="1">
        <v>19921230200000</v>
      </c>
      <c r="B113949">
        <v>1.63</v>
      </c>
      <c r="C113949">
        <v>10.01</v>
      </c>
    </row>
    <row r="113950" spans="1:3" x14ac:dyDescent="0.25">
      <c r="A113950" s="1">
        <v>19921230210000</v>
      </c>
      <c r="B113950">
        <v>1.63</v>
      </c>
      <c r="C113950">
        <v>10.01</v>
      </c>
    </row>
    <row r="113951" spans="1:3" x14ac:dyDescent="0.25">
      <c r="A113951" s="1">
        <v>19921230220000</v>
      </c>
      <c r="B113951">
        <v>1.62</v>
      </c>
      <c r="C113951">
        <v>10.01</v>
      </c>
    </row>
    <row r="113952" spans="1:3" x14ac:dyDescent="0.25">
      <c r="A113952" s="1">
        <v>19921230230000</v>
      </c>
      <c r="B113952">
        <v>1.62</v>
      </c>
      <c r="C113952">
        <v>10.01</v>
      </c>
    </row>
    <row r="113953" spans="1:3" x14ac:dyDescent="0.25">
      <c r="A113953" s="1">
        <v>19921231000000</v>
      </c>
      <c r="B113953">
        <v>1.63</v>
      </c>
      <c r="C113953">
        <v>11.01</v>
      </c>
    </row>
    <row r="113954" spans="1:3" x14ac:dyDescent="0.25">
      <c r="A113954" s="1">
        <v>19921231010000</v>
      </c>
      <c r="B113954">
        <v>1.63</v>
      </c>
      <c r="C113954">
        <v>11.01</v>
      </c>
    </row>
    <row r="113955" spans="1:3" x14ac:dyDescent="0.25">
      <c r="A113955" s="1">
        <v>19921231020000</v>
      </c>
      <c r="B113955">
        <v>1.64</v>
      </c>
      <c r="C113955">
        <v>11.01</v>
      </c>
    </row>
    <row r="113956" spans="1:3" x14ac:dyDescent="0.25">
      <c r="A113956" s="1">
        <v>19921231030000</v>
      </c>
      <c r="B113956">
        <v>1.64</v>
      </c>
      <c r="C113956">
        <v>11.01</v>
      </c>
    </row>
    <row r="113957" spans="1:3" x14ac:dyDescent="0.25">
      <c r="A113957" s="1">
        <v>19921231040000</v>
      </c>
      <c r="B113957">
        <v>1.65</v>
      </c>
      <c r="C113957">
        <v>11.01</v>
      </c>
    </row>
    <row r="113958" spans="1:3" x14ac:dyDescent="0.25">
      <c r="A113958" s="1">
        <v>19921231050000</v>
      </c>
      <c r="B113958">
        <v>1.65</v>
      </c>
      <c r="C113958">
        <v>11.01</v>
      </c>
    </row>
    <row r="113959" spans="1:3" x14ac:dyDescent="0.25">
      <c r="A113959" s="1">
        <v>19921231060000</v>
      </c>
      <c r="B113959">
        <v>1.66</v>
      </c>
      <c r="C113959">
        <v>11.01</v>
      </c>
    </row>
    <row r="113960" spans="1:3" x14ac:dyDescent="0.25">
      <c r="A113960" s="1">
        <v>19921231070000</v>
      </c>
      <c r="B113960">
        <v>1.67</v>
      </c>
      <c r="C113960">
        <v>11.01</v>
      </c>
    </row>
    <row r="113961" spans="1:3" x14ac:dyDescent="0.25">
      <c r="A113961" s="1">
        <v>19921231080000</v>
      </c>
      <c r="B113961">
        <v>1.68</v>
      </c>
      <c r="C113961">
        <v>11.01</v>
      </c>
    </row>
    <row r="113962" spans="1:3" x14ac:dyDescent="0.25">
      <c r="A113962" s="1">
        <v>19921231090000</v>
      </c>
      <c r="B113962">
        <v>1.68</v>
      </c>
      <c r="C113962">
        <v>11.01</v>
      </c>
    </row>
    <row r="113963" spans="1:3" x14ac:dyDescent="0.25">
      <c r="A113963" s="1">
        <v>19921231100000</v>
      </c>
      <c r="B113963">
        <v>1.69</v>
      </c>
      <c r="C113963">
        <v>11.01</v>
      </c>
    </row>
    <row r="113964" spans="1:3" x14ac:dyDescent="0.25">
      <c r="A113964" s="1">
        <v>19921231110000</v>
      </c>
      <c r="B113964">
        <v>1.68</v>
      </c>
      <c r="C113964">
        <v>11.01</v>
      </c>
    </row>
    <row r="113965" spans="1:3" x14ac:dyDescent="0.25">
      <c r="A113965" s="1">
        <v>19921231120000</v>
      </c>
      <c r="B113965">
        <v>1.68</v>
      </c>
      <c r="C113965">
        <v>11.01</v>
      </c>
    </row>
    <row r="113966" spans="1:3" x14ac:dyDescent="0.25">
      <c r="A113966" s="1">
        <v>19921231130000</v>
      </c>
      <c r="B113966">
        <v>1.67</v>
      </c>
      <c r="C113966">
        <v>11.01</v>
      </c>
    </row>
    <row r="113967" spans="1:3" x14ac:dyDescent="0.25">
      <c r="A113967" s="1">
        <v>19921231140000</v>
      </c>
      <c r="B113967">
        <v>1.66</v>
      </c>
      <c r="C113967">
        <v>11.01</v>
      </c>
    </row>
    <row r="113968" spans="1:3" x14ac:dyDescent="0.25">
      <c r="A113968" s="1">
        <v>19921231150000</v>
      </c>
      <c r="B113968">
        <v>1.65</v>
      </c>
      <c r="C113968">
        <v>11.01</v>
      </c>
    </row>
    <row r="113969" spans="1:3" x14ac:dyDescent="0.25">
      <c r="A113969" s="1">
        <v>19921231160000</v>
      </c>
      <c r="B113969">
        <v>1.63</v>
      </c>
      <c r="C113969">
        <v>11.01</v>
      </c>
    </row>
    <row r="113970" spans="1:3" x14ac:dyDescent="0.25">
      <c r="A113970" s="1">
        <v>19921231170000</v>
      </c>
      <c r="B113970">
        <v>1.62</v>
      </c>
      <c r="C113970">
        <v>11.01</v>
      </c>
    </row>
    <row r="113971" spans="1:3" x14ac:dyDescent="0.25">
      <c r="A113971" s="1">
        <v>19921231180000</v>
      </c>
      <c r="B113971">
        <v>1.6</v>
      </c>
      <c r="C113971">
        <v>11.01</v>
      </c>
    </row>
    <row r="113972" spans="1:3" x14ac:dyDescent="0.25">
      <c r="A113972" s="1">
        <v>19921231190000</v>
      </c>
      <c r="B113972">
        <v>1.59</v>
      </c>
      <c r="C113972">
        <v>11.01</v>
      </c>
    </row>
    <row r="113973" spans="1:3" x14ac:dyDescent="0.25">
      <c r="A113973" s="1">
        <v>19921231200000</v>
      </c>
      <c r="B113973">
        <v>1.57</v>
      </c>
      <c r="C113973">
        <v>11.01</v>
      </c>
    </row>
    <row r="113974" spans="1:3" x14ac:dyDescent="0.25">
      <c r="A113974" s="1">
        <v>19921231210000</v>
      </c>
      <c r="B113974">
        <v>1.56</v>
      </c>
      <c r="C113974">
        <v>11.01</v>
      </c>
    </row>
    <row r="113975" spans="1:3" x14ac:dyDescent="0.25">
      <c r="A113975" s="1">
        <v>19921231220000</v>
      </c>
      <c r="B113975">
        <v>1.54</v>
      </c>
      <c r="C113975">
        <v>11.01</v>
      </c>
    </row>
    <row r="113976" spans="1:3" x14ac:dyDescent="0.25">
      <c r="A113976" s="1">
        <v>19921231230000</v>
      </c>
      <c r="B113976">
        <v>1.53</v>
      </c>
      <c r="C113976">
        <v>11.01</v>
      </c>
    </row>
    <row r="113977" spans="1:3" x14ac:dyDescent="0.25">
      <c r="A113977" s="1">
        <v>19930101000000</v>
      </c>
      <c r="B113977">
        <v>1.52</v>
      </c>
      <c r="C113977">
        <v>11.01</v>
      </c>
    </row>
    <row r="113978" spans="1:3" x14ac:dyDescent="0.25">
      <c r="A113978" s="1">
        <v>19930101010000</v>
      </c>
      <c r="B113978">
        <v>1.51</v>
      </c>
      <c r="C113978">
        <v>11.01</v>
      </c>
    </row>
    <row r="113979" spans="1:3" x14ac:dyDescent="0.25">
      <c r="A113979" s="1">
        <v>19930101020000</v>
      </c>
      <c r="B113979">
        <v>1.51</v>
      </c>
      <c r="C113979">
        <v>11.01</v>
      </c>
    </row>
    <row r="113980" spans="1:3" x14ac:dyDescent="0.25">
      <c r="A113980" s="1">
        <v>19930101030000</v>
      </c>
      <c r="B113980">
        <v>1.51</v>
      </c>
      <c r="C113980">
        <v>11.01</v>
      </c>
    </row>
    <row r="113981" spans="1:3" x14ac:dyDescent="0.25">
      <c r="A113981" s="1">
        <v>19930101040000</v>
      </c>
      <c r="B113981">
        <v>1.5</v>
      </c>
      <c r="C113981">
        <v>11.01</v>
      </c>
    </row>
    <row r="113982" spans="1:3" x14ac:dyDescent="0.25">
      <c r="A113982" s="1">
        <v>19930101050000</v>
      </c>
      <c r="B113982">
        <v>1.48</v>
      </c>
      <c r="C113982">
        <v>11.01</v>
      </c>
    </row>
    <row r="113983" spans="1:3" x14ac:dyDescent="0.25">
      <c r="A113983" s="1">
        <v>19930101060000</v>
      </c>
      <c r="B113983">
        <v>1.45</v>
      </c>
      <c r="C113983">
        <v>11.01</v>
      </c>
    </row>
    <row r="113984" spans="1:3" x14ac:dyDescent="0.25">
      <c r="A113984" s="1">
        <v>19930101070000</v>
      </c>
      <c r="B113984">
        <v>1.42</v>
      </c>
      <c r="C113984">
        <v>11.01</v>
      </c>
    </row>
    <row r="113985" spans="1:3" x14ac:dyDescent="0.25">
      <c r="A113985" s="1">
        <v>19930101080000</v>
      </c>
      <c r="B113985">
        <v>1.38</v>
      </c>
      <c r="C113985">
        <v>11.01</v>
      </c>
    </row>
    <row r="113986" spans="1:3" x14ac:dyDescent="0.25">
      <c r="A113986" s="1">
        <v>19930101090000</v>
      </c>
      <c r="B113986">
        <v>1.36</v>
      </c>
      <c r="C113986">
        <v>10.01</v>
      </c>
    </row>
    <row r="113987" spans="1:3" x14ac:dyDescent="0.25">
      <c r="A113987" s="1">
        <v>19930101100000</v>
      </c>
      <c r="B113987">
        <v>1.35</v>
      </c>
      <c r="C113987">
        <v>10.01</v>
      </c>
    </row>
    <row r="113988" spans="1:3" x14ac:dyDescent="0.25">
      <c r="A113988" s="1">
        <v>19930101110000</v>
      </c>
      <c r="B113988">
        <v>1.35</v>
      </c>
      <c r="C113988">
        <v>10.01</v>
      </c>
    </row>
    <row r="113989" spans="1:3" x14ac:dyDescent="0.25">
      <c r="A113989" s="1">
        <v>19930101120000</v>
      </c>
      <c r="B113989">
        <v>1.36</v>
      </c>
      <c r="C113989">
        <v>10.01</v>
      </c>
    </row>
    <row r="113990" spans="1:3" x14ac:dyDescent="0.25">
      <c r="A113990" s="1">
        <v>19930101130000</v>
      </c>
      <c r="B113990">
        <v>1.4</v>
      </c>
      <c r="C113990">
        <v>10.01</v>
      </c>
    </row>
    <row r="113991" spans="1:3" x14ac:dyDescent="0.25">
      <c r="A113991" s="1">
        <v>19930101140000</v>
      </c>
      <c r="B113991">
        <v>1.43</v>
      </c>
      <c r="C113991">
        <v>10.01</v>
      </c>
    </row>
    <row r="113992" spans="1:3" x14ac:dyDescent="0.25">
      <c r="A113992" s="1">
        <v>19930101150000</v>
      </c>
      <c r="B113992">
        <v>1.45</v>
      </c>
      <c r="C113992">
        <v>10.01</v>
      </c>
    </row>
    <row r="113993" spans="1:3" x14ac:dyDescent="0.25">
      <c r="A113993" s="1">
        <v>19930101160000</v>
      </c>
      <c r="B113993">
        <v>1.47</v>
      </c>
      <c r="C113993">
        <v>9.09</v>
      </c>
    </row>
    <row r="113994" spans="1:3" x14ac:dyDescent="0.25">
      <c r="A113994" s="1">
        <v>19930101170000</v>
      </c>
      <c r="B113994">
        <v>1.48</v>
      </c>
      <c r="C113994">
        <v>9.09</v>
      </c>
    </row>
    <row r="113995" spans="1:3" x14ac:dyDescent="0.25">
      <c r="A113995" s="1">
        <v>19930101180000</v>
      </c>
      <c r="B113995">
        <v>1.48</v>
      </c>
      <c r="C113995">
        <v>9.09</v>
      </c>
    </row>
    <row r="113996" spans="1:3" x14ac:dyDescent="0.25">
      <c r="A113996" s="1">
        <v>19930101190000</v>
      </c>
      <c r="B113996">
        <v>1.48</v>
      </c>
      <c r="C113996">
        <v>9.09</v>
      </c>
    </row>
    <row r="113997" spans="1:3" x14ac:dyDescent="0.25">
      <c r="A113997" s="1">
        <v>19930101200000</v>
      </c>
      <c r="B113997">
        <v>1.48</v>
      </c>
      <c r="C113997">
        <v>4.26</v>
      </c>
    </row>
    <row r="113998" spans="1:3" x14ac:dyDescent="0.25">
      <c r="A113998" s="1">
        <v>19930101210000</v>
      </c>
      <c r="B113998">
        <v>1.47</v>
      </c>
      <c r="C113998">
        <v>4.26</v>
      </c>
    </row>
    <row r="113999" spans="1:3" x14ac:dyDescent="0.25">
      <c r="A113999" s="1">
        <v>19930101220000</v>
      </c>
      <c r="B113999">
        <v>1.46</v>
      </c>
      <c r="C113999">
        <v>4.26</v>
      </c>
    </row>
    <row r="114000" spans="1:3" x14ac:dyDescent="0.25">
      <c r="A114000" s="1">
        <v>19930101230000</v>
      </c>
      <c r="B114000">
        <v>1.45</v>
      </c>
      <c r="C114000">
        <v>4.26</v>
      </c>
    </row>
    <row r="114001" spans="1:3" x14ac:dyDescent="0.25">
      <c r="A114001" s="1">
        <v>19930102000000</v>
      </c>
      <c r="B114001">
        <v>1.43</v>
      </c>
      <c r="C114001">
        <v>4.26</v>
      </c>
    </row>
    <row r="114002" spans="1:3" x14ac:dyDescent="0.25">
      <c r="A114002" s="1">
        <v>19930102010000</v>
      </c>
      <c r="B114002">
        <v>1.43</v>
      </c>
      <c r="C114002">
        <v>4.67</v>
      </c>
    </row>
    <row r="114003" spans="1:3" x14ac:dyDescent="0.25">
      <c r="A114003" s="1">
        <v>19930102020000</v>
      </c>
      <c r="B114003">
        <v>1.41</v>
      </c>
      <c r="C114003">
        <v>4.67</v>
      </c>
    </row>
    <row r="114004" spans="1:3" x14ac:dyDescent="0.25">
      <c r="A114004" s="1">
        <v>19930102030000</v>
      </c>
      <c r="B114004">
        <v>1.36</v>
      </c>
      <c r="C114004">
        <v>4.67</v>
      </c>
    </row>
    <row r="114005" spans="1:3" x14ac:dyDescent="0.25">
      <c r="A114005" s="1">
        <v>19930102040000</v>
      </c>
      <c r="B114005">
        <v>1.31</v>
      </c>
      <c r="C114005">
        <v>4.26</v>
      </c>
    </row>
    <row r="114006" spans="1:3" x14ac:dyDescent="0.25">
      <c r="A114006" s="1">
        <v>19930102050000</v>
      </c>
      <c r="B114006">
        <v>1.27</v>
      </c>
      <c r="C114006">
        <v>4.26</v>
      </c>
    </row>
    <row r="114007" spans="1:3" x14ac:dyDescent="0.25">
      <c r="A114007" s="1">
        <v>19930102060000</v>
      </c>
      <c r="B114007">
        <v>1.24</v>
      </c>
      <c r="C114007">
        <v>4.26</v>
      </c>
    </row>
    <row r="114008" spans="1:3" x14ac:dyDescent="0.25">
      <c r="A114008" s="1">
        <v>19930102070000</v>
      </c>
      <c r="B114008">
        <v>1.2</v>
      </c>
      <c r="C114008">
        <v>4.26</v>
      </c>
    </row>
    <row r="114009" spans="1:3" x14ac:dyDescent="0.25">
      <c r="A114009" s="1">
        <v>19930102080000</v>
      </c>
      <c r="B114009">
        <v>1.17</v>
      </c>
      <c r="C114009">
        <v>3.86</v>
      </c>
    </row>
    <row r="114010" spans="1:3" x14ac:dyDescent="0.25">
      <c r="A114010" s="1">
        <v>19930102090000</v>
      </c>
      <c r="B114010">
        <v>1.1399999999999999</v>
      </c>
      <c r="C114010">
        <v>3.86</v>
      </c>
    </row>
    <row r="114011" spans="1:3" x14ac:dyDescent="0.25">
      <c r="A114011" s="1">
        <v>19930102100000</v>
      </c>
      <c r="B114011">
        <v>1.1200000000000001</v>
      </c>
      <c r="C114011">
        <v>3.86</v>
      </c>
    </row>
    <row r="114012" spans="1:3" x14ac:dyDescent="0.25">
      <c r="A114012" s="1">
        <v>19930102110000</v>
      </c>
      <c r="B114012">
        <v>1.1100000000000001</v>
      </c>
      <c r="C114012">
        <v>3.86</v>
      </c>
    </row>
    <row r="114013" spans="1:3" x14ac:dyDescent="0.25">
      <c r="A114013" s="1">
        <v>19930102120000</v>
      </c>
      <c r="B114013">
        <v>1.1000000000000001</v>
      </c>
      <c r="C114013">
        <v>4.67</v>
      </c>
    </row>
    <row r="114014" spans="1:3" x14ac:dyDescent="0.25">
      <c r="A114014" s="1">
        <v>19930102130000</v>
      </c>
      <c r="B114014">
        <v>1.1000000000000001</v>
      </c>
      <c r="C114014">
        <v>4.67</v>
      </c>
    </row>
    <row r="114015" spans="1:3" x14ac:dyDescent="0.25">
      <c r="A114015" s="1">
        <v>19930102140000</v>
      </c>
      <c r="B114015">
        <v>1.0900000000000001</v>
      </c>
      <c r="C114015">
        <v>4.67</v>
      </c>
    </row>
    <row r="114016" spans="1:3" x14ac:dyDescent="0.25">
      <c r="A114016" s="1">
        <v>19930102150000</v>
      </c>
      <c r="B114016">
        <v>1.04</v>
      </c>
      <c r="C114016">
        <v>4.67</v>
      </c>
    </row>
    <row r="114017" spans="1:3" x14ac:dyDescent="0.25">
      <c r="A114017" s="1">
        <v>19930102160000</v>
      </c>
      <c r="B114017">
        <v>0.98</v>
      </c>
      <c r="C114017">
        <v>4.67</v>
      </c>
    </row>
    <row r="114018" spans="1:3" x14ac:dyDescent="0.25">
      <c r="A114018" s="1">
        <v>19930102170000</v>
      </c>
      <c r="B114018">
        <v>0.92</v>
      </c>
      <c r="C114018">
        <v>3.51</v>
      </c>
    </row>
    <row r="114019" spans="1:3" x14ac:dyDescent="0.25">
      <c r="A114019" s="1">
        <v>19930102180000</v>
      </c>
      <c r="B114019">
        <v>0.85</v>
      </c>
      <c r="C114019">
        <v>11.01</v>
      </c>
    </row>
    <row r="114020" spans="1:3" x14ac:dyDescent="0.25">
      <c r="A114020" s="1">
        <v>19930102190000</v>
      </c>
      <c r="B114020">
        <v>0.79</v>
      </c>
      <c r="C114020">
        <v>11.01</v>
      </c>
    </row>
    <row r="114021" spans="1:3" x14ac:dyDescent="0.25">
      <c r="A114021" s="1">
        <v>19930102200000</v>
      </c>
      <c r="B114021">
        <v>0.73</v>
      </c>
      <c r="C114021">
        <v>11.01</v>
      </c>
    </row>
    <row r="114022" spans="1:3" x14ac:dyDescent="0.25">
      <c r="A114022" s="1">
        <v>19930102210000</v>
      </c>
      <c r="B114022">
        <v>0.68</v>
      </c>
      <c r="C114022">
        <v>11.01</v>
      </c>
    </row>
    <row r="114023" spans="1:3" x14ac:dyDescent="0.25">
      <c r="A114023" s="1">
        <v>19930102220000</v>
      </c>
      <c r="B114023">
        <v>0.63</v>
      </c>
      <c r="C114023">
        <v>11.01</v>
      </c>
    </row>
    <row r="114024" spans="1:3" x14ac:dyDescent="0.25">
      <c r="A114024" s="1">
        <v>19930102230000</v>
      </c>
      <c r="B114024">
        <v>0.6</v>
      </c>
      <c r="C114024">
        <v>11.01</v>
      </c>
    </row>
    <row r="114025" spans="1:3" x14ac:dyDescent="0.25">
      <c r="A114025" s="1">
        <v>19930103000000</v>
      </c>
      <c r="B114025">
        <v>0.56999999999999995</v>
      </c>
      <c r="C114025">
        <v>11.01</v>
      </c>
    </row>
    <row r="114026" spans="1:3" x14ac:dyDescent="0.25">
      <c r="A114026" s="1">
        <v>19930103010000</v>
      </c>
      <c r="B114026">
        <v>0.54</v>
      </c>
      <c r="C114026">
        <v>11.01</v>
      </c>
    </row>
    <row r="114027" spans="1:3" x14ac:dyDescent="0.25">
      <c r="A114027" s="1">
        <v>19930103020000</v>
      </c>
      <c r="B114027">
        <v>0.52</v>
      </c>
      <c r="C114027">
        <v>11.01</v>
      </c>
    </row>
    <row r="114028" spans="1:3" x14ac:dyDescent="0.25">
      <c r="A114028" s="1">
        <v>19930103030000</v>
      </c>
      <c r="B114028">
        <v>0.5</v>
      </c>
      <c r="C114028">
        <v>11.01</v>
      </c>
    </row>
    <row r="114029" spans="1:3" x14ac:dyDescent="0.25">
      <c r="A114029" s="1">
        <v>19930103040000</v>
      </c>
      <c r="B114029">
        <v>0.48</v>
      </c>
      <c r="C114029">
        <v>11.01</v>
      </c>
    </row>
    <row r="114030" spans="1:3" x14ac:dyDescent="0.25">
      <c r="A114030" s="1">
        <v>19930103050000</v>
      </c>
      <c r="B114030">
        <v>0.47</v>
      </c>
      <c r="C114030">
        <v>11.01</v>
      </c>
    </row>
    <row r="114031" spans="1:3" x14ac:dyDescent="0.25">
      <c r="A114031" s="1">
        <v>19930103060000</v>
      </c>
      <c r="B114031">
        <v>0.46</v>
      </c>
      <c r="C114031">
        <v>11.01</v>
      </c>
    </row>
    <row r="114032" spans="1:3" x14ac:dyDescent="0.25">
      <c r="A114032" s="1">
        <v>19930103070000</v>
      </c>
      <c r="B114032">
        <v>0.47</v>
      </c>
      <c r="C114032">
        <v>11.01</v>
      </c>
    </row>
    <row r="114033" spans="1:3" x14ac:dyDescent="0.25">
      <c r="A114033" s="1">
        <v>19930103080000</v>
      </c>
      <c r="B114033">
        <v>0.46</v>
      </c>
      <c r="C114033">
        <v>11.01</v>
      </c>
    </row>
    <row r="114034" spans="1:3" x14ac:dyDescent="0.25">
      <c r="A114034" s="1">
        <v>19930103090000</v>
      </c>
      <c r="B114034">
        <v>0.46</v>
      </c>
      <c r="C114034">
        <v>11.01</v>
      </c>
    </row>
    <row r="114035" spans="1:3" x14ac:dyDescent="0.25">
      <c r="A114035" s="1">
        <v>19930103100000</v>
      </c>
      <c r="B114035">
        <v>0.47</v>
      </c>
      <c r="C114035">
        <v>11.01</v>
      </c>
    </row>
    <row r="114036" spans="1:3" x14ac:dyDescent="0.25">
      <c r="A114036" s="1">
        <v>19930103110000</v>
      </c>
      <c r="B114036">
        <v>0.48</v>
      </c>
      <c r="C114036">
        <v>11.01</v>
      </c>
    </row>
    <row r="114037" spans="1:3" x14ac:dyDescent="0.25">
      <c r="A114037" s="1">
        <v>19930103120000</v>
      </c>
      <c r="B114037">
        <v>0.49</v>
      </c>
      <c r="C114037">
        <v>11.01</v>
      </c>
    </row>
    <row r="114038" spans="1:3" x14ac:dyDescent="0.25">
      <c r="A114038" s="1">
        <v>19930103130000</v>
      </c>
      <c r="B114038">
        <v>0.49</v>
      </c>
      <c r="C114038">
        <v>11.01</v>
      </c>
    </row>
    <row r="114039" spans="1:3" x14ac:dyDescent="0.25">
      <c r="A114039" s="1">
        <v>19930103140000</v>
      </c>
      <c r="B114039">
        <v>0.5</v>
      </c>
      <c r="C114039">
        <v>11.01</v>
      </c>
    </row>
    <row r="114040" spans="1:3" x14ac:dyDescent="0.25">
      <c r="A114040" s="1">
        <v>19930103150000</v>
      </c>
      <c r="B114040">
        <v>0.51</v>
      </c>
      <c r="C114040">
        <v>11.01</v>
      </c>
    </row>
    <row r="114041" spans="1:3" x14ac:dyDescent="0.25">
      <c r="A114041" s="1">
        <v>19930103160000</v>
      </c>
      <c r="B114041">
        <v>0.54</v>
      </c>
      <c r="C114041">
        <v>11.01</v>
      </c>
    </row>
    <row r="114042" spans="1:3" x14ac:dyDescent="0.25">
      <c r="A114042" s="1">
        <v>19930103170000</v>
      </c>
      <c r="B114042">
        <v>0.56000000000000005</v>
      </c>
      <c r="C114042">
        <v>11.01</v>
      </c>
    </row>
    <row r="114043" spans="1:3" x14ac:dyDescent="0.25">
      <c r="A114043" s="1">
        <v>19930103180000</v>
      </c>
      <c r="B114043">
        <v>0.59</v>
      </c>
      <c r="C114043">
        <v>11.01</v>
      </c>
    </row>
    <row r="114044" spans="1:3" x14ac:dyDescent="0.25">
      <c r="A114044" s="1">
        <v>19930103190000</v>
      </c>
      <c r="B114044">
        <v>0.61</v>
      </c>
      <c r="C114044">
        <v>11.01</v>
      </c>
    </row>
    <row r="114045" spans="1:3" x14ac:dyDescent="0.25">
      <c r="A114045" s="1">
        <v>19930103200000</v>
      </c>
      <c r="B114045">
        <v>0.64</v>
      </c>
      <c r="C114045">
        <v>3.51</v>
      </c>
    </row>
    <row r="114046" spans="1:3" x14ac:dyDescent="0.25">
      <c r="A114046" s="1">
        <v>19930103210000</v>
      </c>
      <c r="B114046">
        <v>0.66</v>
      </c>
      <c r="C114046">
        <v>3.51</v>
      </c>
    </row>
    <row r="114047" spans="1:3" x14ac:dyDescent="0.25">
      <c r="A114047" s="1">
        <v>19930103220000</v>
      </c>
      <c r="B114047">
        <v>0.68</v>
      </c>
      <c r="C114047">
        <v>3.51</v>
      </c>
    </row>
    <row r="114048" spans="1:3" x14ac:dyDescent="0.25">
      <c r="A114048" s="1">
        <v>19930103230000</v>
      </c>
      <c r="B114048">
        <v>0.7</v>
      </c>
      <c r="C114048">
        <v>3.51</v>
      </c>
    </row>
    <row r="114049" spans="1:3" x14ac:dyDescent="0.25">
      <c r="A114049" s="1">
        <v>19930104000000</v>
      </c>
      <c r="B114049">
        <v>0.71</v>
      </c>
      <c r="C114049">
        <v>3.51</v>
      </c>
    </row>
    <row r="114050" spans="1:3" x14ac:dyDescent="0.25">
      <c r="A114050" s="1">
        <v>19930104010000</v>
      </c>
      <c r="B114050">
        <v>0.72</v>
      </c>
      <c r="C114050">
        <v>3.86</v>
      </c>
    </row>
    <row r="114051" spans="1:3" x14ac:dyDescent="0.25">
      <c r="A114051" s="1">
        <v>19930104020000</v>
      </c>
      <c r="B114051">
        <v>0.72</v>
      </c>
      <c r="C114051">
        <v>3.86</v>
      </c>
    </row>
    <row r="114052" spans="1:3" x14ac:dyDescent="0.25">
      <c r="A114052" s="1">
        <v>19930104030000</v>
      </c>
      <c r="B114052">
        <v>0.7</v>
      </c>
      <c r="C114052">
        <v>3.86</v>
      </c>
    </row>
    <row r="114053" spans="1:3" x14ac:dyDescent="0.25">
      <c r="A114053" s="1">
        <v>19930104040000</v>
      </c>
      <c r="B114053">
        <v>0.68</v>
      </c>
      <c r="C114053">
        <v>3.86</v>
      </c>
    </row>
    <row r="114054" spans="1:3" x14ac:dyDescent="0.25">
      <c r="A114054" s="1">
        <v>19930104050000</v>
      </c>
      <c r="B114054">
        <v>0.65</v>
      </c>
      <c r="C114054">
        <v>3.86</v>
      </c>
    </row>
    <row r="114055" spans="1:3" x14ac:dyDescent="0.25">
      <c r="A114055" s="1">
        <v>19930104060000</v>
      </c>
      <c r="B114055">
        <v>0.64</v>
      </c>
      <c r="C114055">
        <v>3.86</v>
      </c>
    </row>
    <row r="114056" spans="1:3" x14ac:dyDescent="0.25">
      <c r="A114056" s="1">
        <v>19930104070000</v>
      </c>
      <c r="B114056">
        <v>0.63</v>
      </c>
      <c r="C114056">
        <v>3.86</v>
      </c>
    </row>
    <row r="114057" spans="1:3" x14ac:dyDescent="0.25">
      <c r="A114057" s="1">
        <v>19930104080000</v>
      </c>
      <c r="B114057">
        <v>0.63</v>
      </c>
      <c r="C114057">
        <v>3.86</v>
      </c>
    </row>
    <row r="114058" spans="1:3" x14ac:dyDescent="0.25">
      <c r="A114058" s="1">
        <v>19930104090000</v>
      </c>
      <c r="B114058">
        <v>0.65</v>
      </c>
      <c r="C114058">
        <v>3.86</v>
      </c>
    </row>
    <row r="114059" spans="1:3" x14ac:dyDescent="0.25">
      <c r="A114059" s="1">
        <v>19930104100000</v>
      </c>
      <c r="B114059">
        <v>0.68</v>
      </c>
      <c r="C114059">
        <v>3.86</v>
      </c>
    </row>
    <row r="114060" spans="1:3" x14ac:dyDescent="0.25">
      <c r="A114060" s="1">
        <v>19930104110000</v>
      </c>
      <c r="B114060">
        <v>0.71</v>
      </c>
      <c r="C114060">
        <v>3.86</v>
      </c>
    </row>
    <row r="114061" spans="1:3" x14ac:dyDescent="0.25">
      <c r="A114061" s="1">
        <v>19930104120000</v>
      </c>
      <c r="B114061">
        <v>0.76</v>
      </c>
      <c r="C114061">
        <v>3.86</v>
      </c>
    </row>
    <row r="114062" spans="1:3" x14ac:dyDescent="0.25">
      <c r="A114062" s="1">
        <v>19930104130000</v>
      </c>
      <c r="B114062">
        <v>0.81</v>
      </c>
      <c r="C114062">
        <v>4.26</v>
      </c>
    </row>
    <row r="114063" spans="1:3" x14ac:dyDescent="0.25">
      <c r="A114063" s="1">
        <v>19930104140000</v>
      </c>
      <c r="B114063">
        <v>0.87</v>
      </c>
      <c r="C114063">
        <v>4.26</v>
      </c>
    </row>
    <row r="114064" spans="1:3" x14ac:dyDescent="0.25">
      <c r="A114064" s="1">
        <v>19930104150000</v>
      </c>
      <c r="B114064">
        <v>0.92</v>
      </c>
      <c r="C114064">
        <v>4.26</v>
      </c>
    </row>
    <row r="114065" spans="1:3" x14ac:dyDescent="0.25">
      <c r="A114065" s="1">
        <v>19930104160000</v>
      </c>
      <c r="B114065">
        <v>0.98</v>
      </c>
      <c r="C114065">
        <v>4.67</v>
      </c>
    </row>
    <row r="114066" spans="1:3" x14ac:dyDescent="0.25">
      <c r="A114066" s="1">
        <v>19930104170000</v>
      </c>
      <c r="B114066">
        <v>1.04</v>
      </c>
      <c r="C114066">
        <v>4.67</v>
      </c>
    </row>
    <row r="114067" spans="1:3" x14ac:dyDescent="0.25">
      <c r="A114067" s="1">
        <v>19930104180000</v>
      </c>
      <c r="B114067">
        <v>1.08</v>
      </c>
      <c r="C114067">
        <v>4.67</v>
      </c>
    </row>
    <row r="114068" spans="1:3" x14ac:dyDescent="0.25">
      <c r="A114068" s="1">
        <v>19930104190000</v>
      </c>
      <c r="B114068">
        <v>1.1100000000000001</v>
      </c>
      <c r="C114068">
        <v>4.67</v>
      </c>
    </row>
    <row r="114069" spans="1:3" x14ac:dyDescent="0.25">
      <c r="A114069" s="1">
        <v>19930104200000</v>
      </c>
      <c r="B114069">
        <v>1.1499999999999999</v>
      </c>
      <c r="C114069">
        <v>5.13</v>
      </c>
    </row>
    <row r="114070" spans="1:3" x14ac:dyDescent="0.25">
      <c r="A114070" s="1">
        <v>19930104210000</v>
      </c>
      <c r="B114070">
        <v>1.2</v>
      </c>
      <c r="C114070">
        <v>5.13</v>
      </c>
    </row>
    <row r="114071" spans="1:3" x14ac:dyDescent="0.25">
      <c r="A114071" s="1">
        <v>19930104220000</v>
      </c>
      <c r="B114071">
        <v>1.26</v>
      </c>
      <c r="C114071">
        <v>5.13</v>
      </c>
    </row>
    <row r="114072" spans="1:3" x14ac:dyDescent="0.25">
      <c r="A114072" s="1">
        <v>19930104230000</v>
      </c>
      <c r="B114072">
        <v>1.33</v>
      </c>
      <c r="C114072">
        <v>5.13</v>
      </c>
    </row>
    <row r="114073" spans="1:3" x14ac:dyDescent="0.25">
      <c r="A114073" s="1">
        <v>19930105000000</v>
      </c>
      <c r="B114073">
        <v>1.41</v>
      </c>
      <c r="C114073">
        <v>5.65</v>
      </c>
    </row>
    <row r="114074" spans="1:3" x14ac:dyDescent="0.25">
      <c r="A114074" s="1">
        <v>19930105010000</v>
      </c>
      <c r="B114074">
        <v>1.49</v>
      </c>
      <c r="C114074">
        <v>5.65</v>
      </c>
    </row>
    <row r="114075" spans="1:3" x14ac:dyDescent="0.25">
      <c r="A114075" s="1">
        <v>19930105020000</v>
      </c>
      <c r="B114075">
        <v>1.55</v>
      </c>
      <c r="C114075">
        <v>5.65</v>
      </c>
    </row>
    <row r="114076" spans="1:3" x14ac:dyDescent="0.25">
      <c r="A114076" s="1">
        <v>19930105030000</v>
      </c>
      <c r="B114076">
        <v>1.59</v>
      </c>
      <c r="C114076">
        <v>5.65</v>
      </c>
    </row>
    <row r="114077" spans="1:3" x14ac:dyDescent="0.25">
      <c r="A114077" s="1">
        <v>19930105040000</v>
      </c>
      <c r="B114077">
        <v>1.61</v>
      </c>
      <c r="C114077">
        <v>5.65</v>
      </c>
    </row>
    <row r="114078" spans="1:3" x14ac:dyDescent="0.25">
      <c r="A114078" s="1">
        <v>19930105050000</v>
      </c>
      <c r="B114078">
        <v>1.63</v>
      </c>
      <c r="C114078">
        <v>6.21</v>
      </c>
    </row>
    <row r="114079" spans="1:3" x14ac:dyDescent="0.25">
      <c r="A114079" s="1">
        <v>19930105060000</v>
      </c>
      <c r="B114079">
        <v>1.64</v>
      </c>
      <c r="C114079">
        <v>6.21</v>
      </c>
    </row>
    <row r="114080" spans="1:3" x14ac:dyDescent="0.25">
      <c r="A114080" s="1">
        <v>19930105070000</v>
      </c>
      <c r="B114080">
        <v>1.65</v>
      </c>
      <c r="C114080">
        <v>6.21</v>
      </c>
    </row>
    <row r="114081" spans="1:3" x14ac:dyDescent="0.25">
      <c r="A114081" s="1">
        <v>19930105080000</v>
      </c>
      <c r="B114081">
        <v>1.71</v>
      </c>
      <c r="C114081">
        <v>6.21</v>
      </c>
    </row>
    <row r="114082" spans="1:3" x14ac:dyDescent="0.25">
      <c r="A114082" s="1">
        <v>19930105090000</v>
      </c>
      <c r="B114082">
        <v>1.79</v>
      </c>
      <c r="C114082">
        <v>6.21</v>
      </c>
    </row>
    <row r="114083" spans="1:3" x14ac:dyDescent="0.25">
      <c r="A114083" s="1">
        <v>19930105100000</v>
      </c>
      <c r="B114083">
        <v>1.9</v>
      </c>
      <c r="C114083">
        <v>6.21</v>
      </c>
    </row>
    <row r="114084" spans="1:3" x14ac:dyDescent="0.25">
      <c r="A114084" s="1">
        <v>19930105110000</v>
      </c>
      <c r="B114084">
        <v>2.0299999999999998</v>
      </c>
      <c r="C114084">
        <v>6.21</v>
      </c>
    </row>
    <row r="114085" spans="1:3" x14ac:dyDescent="0.25">
      <c r="A114085" s="1">
        <v>19930105120000</v>
      </c>
      <c r="B114085">
        <v>2.19</v>
      </c>
      <c r="C114085">
        <v>6.85</v>
      </c>
    </row>
    <row r="114086" spans="1:3" x14ac:dyDescent="0.25">
      <c r="A114086" s="1">
        <v>19930105130000</v>
      </c>
      <c r="B114086">
        <v>2.37</v>
      </c>
      <c r="C114086">
        <v>6.85</v>
      </c>
    </row>
    <row r="114087" spans="1:3" x14ac:dyDescent="0.25">
      <c r="A114087" s="1">
        <v>19930105140000</v>
      </c>
      <c r="B114087">
        <v>2.4700000000000002</v>
      </c>
      <c r="C114087">
        <v>6.85</v>
      </c>
    </row>
    <row r="114088" spans="1:3" x14ac:dyDescent="0.25">
      <c r="A114088" s="1">
        <v>19930105150000</v>
      </c>
      <c r="B114088">
        <v>2.46</v>
      </c>
      <c r="C114088">
        <v>7.52</v>
      </c>
    </row>
    <row r="114089" spans="1:3" x14ac:dyDescent="0.25">
      <c r="A114089" s="1">
        <v>19930105160000</v>
      </c>
      <c r="B114089">
        <v>2.41</v>
      </c>
      <c r="C114089">
        <v>7.52</v>
      </c>
    </row>
    <row r="114090" spans="1:3" x14ac:dyDescent="0.25">
      <c r="A114090" s="1">
        <v>19930105170000</v>
      </c>
      <c r="B114090">
        <v>2.3199999999999998</v>
      </c>
      <c r="C114090">
        <v>7.52</v>
      </c>
    </row>
    <row r="114091" spans="1:3" x14ac:dyDescent="0.25">
      <c r="A114091" s="1">
        <v>19930105180000</v>
      </c>
      <c r="B114091">
        <v>2.23</v>
      </c>
      <c r="C114091">
        <v>7.52</v>
      </c>
    </row>
    <row r="114092" spans="1:3" x14ac:dyDescent="0.25">
      <c r="A114092" s="1">
        <v>19930105190000</v>
      </c>
      <c r="B114092">
        <v>2.15</v>
      </c>
      <c r="C114092">
        <v>7.52</v>
      </c>
    </row>
    <row r="114093" spans="1:3" x14ac:dyDescent="0.25">
      <c r="A114093" s="1">
        <v>19930105200000</v>
      </c>
      <c r="B114093">
        <v>2.08</v>
      </c>
      <c r="C114093">
        <v>7.52</v>
      </c>
    </row>
    <row r="114094" spans="1:3" x14ac:dyDescent="0.25">
      <c r="A114094" s="1">
        <v>19930105210000</v>
      </c>
      <c r="B114094">
        <v>2.04</v>
      </c>
      <c r="C114094">
        <v>7.52</v>
      </c>
    </row>
    <row r="114095" spans="1:3" x14ac:dyDescent="0.25">
      <c r="A114095" s="1">
        <v>19930105220000</v>
      </c>
      <c r="B114095">
        <v>2</v>
      </c>
      <c r="C114095">
        <v>8.26</v>
      </c>
    </row>
    <row r="114096" spans="1:3" x14ac:dyDescent="0.25">
      <c r="A114096" s="1">
        <v>19930105230000</v>
      </c>
      <c r="B114096">
        <v>1.96</v>
      </c>
      <c r="C114096">
        <v>8.26</v>
      </c>
    </row>
    <row r="114097" spans="1:3" x14ac:dyDescent="0.25">
      <c r="A114097" s="1">
        <v>19930106000000</v>
      </c>
      <c r="B114097">
        <v>1.93</v>
      </c>
      <c r="C114097">
        <v>8.26</v>
      </c>
    </row>
    <row r="114098" spans="1:3" x14ac:dyDescent="0.25">
      <c r="A114098" s="1">
        <v>19930106010000</v>
      </c>
      <c r="B114098">
        <v>1.9</v>
      </c>
      <c r="C114098">
        <v>8.26</v>
      </c>
    </row>
    <row r="114099" spans="1:3" x14ac:dyDescent="0.25">
      <c r="A114099" s="1">
        <v>19930106020000</v>
      </c>
      <c r="B114099">
        <v>1.87</v>
      </c>
      <c r="C114099">
        <v>8.26</v>
      </c>
    </row>
    <row r="114100" spans="1:3" x14ac:dyDescent="0.25">
      <c r="A114100" s="1">
        <v>19930106030000</v>
      </c>
      <c r="B114100">
        <v>1.84</v>
      </c>
      <c r="C114100">
        <v>8.26</v>
      </c>
    </row>
    <row r="114101" spans="1:3" x14ac:dyDescent="0.25">
      <c r="A114101" s="1">
        <v>19930106040000</v>
      </c>
      <c r="B114101">
        <v>1.8</v>
      </c>
      <c r="C114101">
        <v>8.26</v>
      </c>
    </row>
    <row r="114102" spans="1:3" x14ac:dyDescent="0.25">
      <c r="A114102" s="1">
        <v>19930106050000</v>
      </c>
      <c r="B114102">
        <v>1.75</v>
      </c>
      <c r="C114102">
        <v>8.26</v>
      </c>
    </row>
    <row r="114103" spans="1:3" x14ac:dyDescent="0.25">
      <c r="A114103" s="1">
        <v>19930106060000</v>
      </c>
      <c r="B114103">
        <v>1.7</v>
      </c>
      <c r="C114103">
        <v>8.26</v>
      </c>
    </row>
    <row r="114104" spans="1:3" x14ac:dyDescent="0.25">
      <c r="A114104" s="1">
        <v>19930106070000</v>
      </c>
      <c r="B114104">
        <v>1.66</v>
      </c>
      <c r="C114104">
        <v>8.26</v>
      </c>
    </row>
    <row r="114105" spans="1:3" x14ac:dyDescent="0.25">
      <c r="A114105" s="1">
        <v>19930106080000</v>
      </c>
      <c r="B114105">
        <v>1.61</v>
      </c>
      <c r="C114105">
        <v>8.26</v>
      </c>
    </row>
    <row r="114106" spans="1:3" x14ac:dyDescent="0.25">
      <c r="A114106" s="1">
        <v>19930106090000</v>
      </c>
      <c r="B114106">
        <v>1.56</v>
      </c>
      <c r="C114106">
        <v>8.26</v>
      </c>
    </row>
    <row r="114107" spans="1:3" x14ac:dyDescent="0.25">
      <c r="A114107" s="1">
        <v>19930106100000</v>
      </c>
      <c r="B114107">
        <v>1.51</v>
      </c>
      <c r="C114107">
        <v>9.09</v>
      </c>
    </row>
    <row r="114108" spans="1:3" x14ac:dyDescent="0.25">
      <c r="A114108" s="1">
        <v>19930106110000</v>
      </c>
      <c r="B114108">
        <v>1.46</v>
      </c>
      <c r="C114108">
        <v>8.26</v>
      </c>
    </row>
    <row r="114109" spans="1:3" x14ac:dyDescent="0.25">
      <c r="A114109" s="1">
        <v>19930106120000</v>
      </c>
      <c r="B114109">
        <v>1.42</v>
      </c>
      <c r="C114109">
        <v>8.26</v>
      </c>
    </row>
    <row r="114110" spans="1:3" x14ac:dyDescent="0.25">
      <c r="A114110" s="1">
        <v>19930106130000</v>
      </c>
      <c r="B114110">
        <v>1.38</v>
      </c>
      <c r="C114110">
        <v>8.26</v>
      </c>
    </row>
    <row r="114111" spans="1:3" x14ac:dyDescent="0.25">
      <c r="A114111" s="1">
        <v>19930106140000</v>
      </c>
      <c r="B114111">
        <v>1.35</v>
      </c>
      <c r="C114111">
        <v>8.26</v>
      </c>
    </row>
    <row r="114112" spans="1:3" x14ac:dyDescent="0.25">
      <c r="A114112" s="1">
        <v>19930106150000</v>
      </c>
      <c r="B114112">
        <v>1.33</v>
      </c>
      <c r="C114112">
        <v>8.26</v>
      </c>
    </row>
    <row r="114113" spans="1:3" x14ac:dyDescent="0.25">
      <c r="A114113" s="1">
        <v>19930106160000</v>
      </c>
      <c r="B114113">
        <v>1.3</v>
      </c>
      <c r="C114113">
        <v>8.26</v>
      </c>
    </row>
    <row r="114114" spans="1:3" x14ac:dyDescent="0.25">
      <c r="A114114" s="1">
        <v>19930106170000</v>
      </c>
      <c r="B114114">
        <v>1.28</v>
      </c>
      <c r="C114114">
        <v>8.26</v>
      </c>
    </row>
    <row r="114115" spans="1:3" x14ac:dyDescent="0.25">
      <c r="A114115" s="1">
        <v>19930106180000</v>
      </c>
      <c r="B114115">
        <v>1.27</v>
      </c>
      <c r="C114115">
        <v>8.26</v>
      </c>
    </row>
    <row r="114116" spans="1:3" x14ac:dyDescent="0.25">
      <c r="A114116" s="1">
        <v>19930106190000</v>
      </c>
      <c r="B114116">
        <v>1.25</v>
      </c>
      <c r="C114116">
        <v>8.26</v>
      </c>
    </row>
    <row r="114117" spans="1:3" x14ac:dyDescent="0.25">
      <c r="A114117" s="1">
        <v>19930106200000</v>
      </c>
      <c r="B114117">
        <v>1.24</v>
      </c>
      <c r="C114117">
        <v>8.26</v>
      </c>
    </row>
    <row r="114118" spans="1:3" x14ac:dyDescent="0.25">
      <c r="A114118" s="1">
        <v>19930106210000</v>
      </c>
      <c r="B114118">
        <v>1.22</v>
      </c>
      <c r="C114118">
        <v>8.26</v>
      </c>
    </row>
    <row r="114119" spans="1:3" x14ac:dyDescent="0.25">
      <c r="A114119" s="1">
        <v>19930106220000</v>
      </c>
      <c r="B114119">
        <v>1.21</v>
      </c>
      <c r="C114119">
        <v>8.26</v>
      </c>
    </row>
    <row r="114120" spans="1:3" x14ac:dyDescent="0.25">
      <c r="A114120" s="1">
        <v>19930106230000</v>
      </c>
      <c r="B114120">
        <v>1.2</v>
      </c>
      <c r="C114120">
        <v>8.26</v>
      </c>
    </row>
    <row r="114121" spans="1:3" x14ac:dyDescent="0.25">
      <c r="A114121" s="1">
        <v>19930107000000</v>
      </c>
      <c r="B114121">
        <v>1.19</v>
      </c>
      <c r="C114121">
        <v>8.26</v>
      </c>
    </row>
    <row r="114122" spans="1:3" x14ac:dyDescent="0.25">
      <c r="A114122" s="1">
        <v>19930107010000</v>
      </c>
      <c r="B114122">
        <v>1.18</v>
      </c>
      <c r="C114122">
        <v>8.26</v>
      </c>
    </row>
    <row r="114123" spans="1:3" x14ac:dyDescent="0.25">
      <c r="A114123" s="1">
        <v>19930107020000</v>
      </c>
      <c r="B114123">
        <v>1.17</v>
      </c>
      <c r="C114123">
        <v>8.26</v>
      </c>
    </row>
    <row r="114124" spans="1:3" x14ac:dyDescent="0.25">
      <c r="A114124" s="1">
        <v>19930107030000</v>
      </c>
      <c r="B114124">
        <v>1.1599999999999999</v>
      </c>
      <c r="C114124">
        <v>8.26</v>
      </c>
    </row>
    <row r="114125" spans="1:3" x14ac:dyDescent="0.25">
      <c r="A114125" s="1">
        <v>19930107040000</v>
      </c>
      <c r="B114125">
        <v>1.1499999999999999</v>
      </c>
      <c r="C114125">
        <v>8.26</v>
      </c>
    </row>
    <row r="114126" spans="1:3" x14ac:dyDescent="0.25">
      <c r="A114126" s="1">
        <v>19930107050000</v>
      </c>
      <c r="B114126">
        <v>1.1399999999999999</v>
      </c>
      <c r="C114126">
        <v>8.26</v>
      </c>
    </row>
    <row r="114127" spans="1:3" x14ac:dyDescent="0.25">
      <c r="A114127" s="1">
        <v>19930107060000</v>
      </c>
      <c r="B114127">
        <v>1.1299999999999999</v>
      </c>
      <c r="C114127">
        <v>8.26</v>
      </c>
    </row>
    <row r="114128" spans="1:3" x14ac:dyDescent="0.25">
      <c r="A114128" s="1">
        <v>19930107070000</v>
      </c>
      <c r="B114128">
        <v>1.1200000000000001</v>
      </c>
      <c r="C114128">
        <v>8.26</v>
      </c>
    </row>
    <row r="114129" spans="1:3" x14ac:dyDescent="0.25">
      <c r="A114129" s="1">
        <v>19930107080000</v>
      </c>
      <c r="B114129">
        <v>1.1100000000000001</v>
      </c>
      <c r="C114129">
        <v>8.26</v>
      </c>
    </row>
    <row r="114130" spans="1:3" x14ac:dyDescent="0.25">
      <c r="A114130" s="1">
        <v>19930107090000</v>
      </c>
      <c r="B114130">
        <v>1.1000000000000001</v>
      </c>
      <c r="C114130">
        <v>8.26</v>
      </c>
    </row>
    <row r="114131" spans="1:3" x14ac:dyDescent="0.25">
      <c r="A114131" s="1">
        <v>19930107100000</v>
      </c>
      <c r="B114131">
        <v>1.08</v>
      </c>
      <c r="C114131">
        <v>8.26</v>
      </c>
    </row>
    <row r="114132" spans="1:3" x14ac:dyDescent="0.25">
      <c r="A114132" s="1">
        <v>19930107110000</v>
      </c>
      <c r="B114132">
        <v>1.07</v>
      </c>
      <c r="C114132">
        <v>8.26</v>
      </c>
    </row>
    <row r="114133" spans="1:3" x14ac:dyDescent="0.25">
      <c r="A114133" s="1">
        <v>19930107120000</v>
      </c>
      <c r="B114133">
        <v>1.05</v>
      </c>
      <c r="C114133">
        <v>8.26</v>
      </c>
    </row>
    <row r="114134" spans="1:3" x14ac:dyDescent="0.25">
      <c r="A114134" s="1">
        <v>19930107130000</v>
      </c>
      <c r="B114134">
        <v>1.04</v>
      </c>
      <c r="C114134">
        <v>8.26</v>
      </c>
    </row>
    <row r="114135" spans="1:3" x14ac:dyDescent="0.25">
      <c r="A114135" s="1">
        <v>19930107140000</v>
      </c>
      <c r="B114135">
        <v>1.03</v>
      </c>
      <c r="C114135">
        <v>8.26</v>
      </c>
    </row>
    <row r="114136" spans="1:3" x14ac:dyDescent="0.25">
      <c r="A114136" s="1">
        <v>19930107150000</v>
      </c>
      <c r="B114136">
        <v>1.02</v>
      </c>
      <c r="C114136">
        <v>8.26</v>
      </c>
    </row>
    <row r="114137" spans="1:3" x14ac:dyDescent="0.25">
      <c r="A114137" s="1">
        <v>19930107160000</v>
      </c>
      <c r="B114137">
        <v>1.01</v>
      </c>
      <c r="C114137">
        <v>8.26</v>
      </c>
    </row>
    <row r="114138" spans="1:3" x14ac:dyDescent="0.25">
      <c r="A114138" s="1">
        <v>19930107170000</v>
      </c>
      <c r="B114138">
        <v>1.01</v>
      </c>
      <c r="C114138">
        <v>8.26</v>
      </c>
    </row>
    <row r="114139" spans="1:3" x14ac:dyDescent="0.25">
      <c r="A114139" s="1">
        <v>19930107180000</v>
      </c>
      <c r="B114139">
        <v>1</v>
      </c>
      <c r="C114139">
        <v>8.26</v>
      </c>
    </row>
    <row r="114140" spans="1:3" x14ac:dyDescent="0.25">
      <c r="A114140" s="1">
        <v>19930107190000</v>
      </c>
      <c r="B114140">
        <v>1</v>
      </c>
      <c r="C114140">
        <v>8.26</v>
      </c>
    </row>
    <row r="114141" spans="1:3" x14ac:dyDescent="0.25">
      <c r="A114141" s="1">
        <v>19930107200000</v>
      </c>
      <c r="B114141">
        <v>1</v>
      </c>
      <c r="C114141">
        <v>8.26</v>
      </c>
    </row>
    <row r="114142" spans="1:3" x14ac:dyDescent="0.25">
      <c r="A114142" s="1">
        <v>19930107210000</v>
      </c>
      <c r="B114142">
        <v>1</v>
      </c>
      <c r="C114142">
        <v>8.26</v>
      </c>
    </row>
    <row r="114143" spans="1:3" x14ac:dyDescent="0.25">
      <c r="A114143" s="1">
        <v>19930107220000</v>
      </c>
      <c r="B114143">
        <v>1</v>
      </c>
      <c r="C114143">
        <v>8.26</v>
      </c>
    </row>
    <row r="114144" spans="1:3" x14ac:dyDescent="0.25">
      <c r="A114144" s="1">
        <v>19930107230000</v>
      </c>
      <c r="B114144">
        <v>0.99</v>
      </c>
      <c r="C114144">
        <v>8.26</v>
      </c>
    </row>
    <row r="114145" spans="1:3" x14ac:dyDescent="0.25">
      <c r="A114145" s="1">
        <v>19930108000000</v>
      </c>
      <c r="B114145">
        <v>0.98</v>
      </c>
      <c r="C114145">
        <v>8.26</v>
      </c>
    </row>
    <row r="114146" spans="1:3" x14ac:dyDescent="0.25">
      <c r="A114146" s="1">
        <v>19930108010000</v>
      </c>
      <c r="B114146">
        <v>0.98</v>
      </c>
      <c r="C114146">
        <v>8.26</v>
      </c>
    </row>
    <row r="114147" spans="1:3" x14ac:dyDescent="0.25">
      <c r="A114147" s="1">
        <v>19930108020000</v>
      </c>
      <c r="B114147">
        <v>0.97</v>
      </c>
      <c r="C114147">
        <v>8.26</v>
      </c>
    </row>
    <row r="114148" spans="1:3" x14ac:dyDescent="0.25">
      <c r="A114148" s="1">
        <v>19930108030000</v>
      </c>
      <c r="B114148">
        <v>0.97</v>
      </c>
      <c r="C114148">
        <v>8.26</v>
      </c>
    </row>
    <row r="114149" spans="1:3" x14ac:dyDescent="0.25">
      <c r="A114149" s="1">
        <v>19930108040000</v>
      </c>
      <c r="B114149">
        <v>0.97</v>
      </c>
      <c r="C114149">
        <v>8.26</v>
      </c>
    </row>
    <row r="114150" spans="1:3" x14ac:dyDescent="0.25">
      <c r="A114150" s="1">
        <v>19930108050000</v>
      </c>
      <c r="B114150">
        <v>0.97</v>
      </c>
      <c r="C114150">
        <v>8.26</v>
      </c>
    </row>
    <row r="114151" spans="1:3" x14ac:dyDescent="0.25">
      <c r="A114151" s="1">
        <v>19930108060000</v>
      </c>
      <c r="B114151">
        <v>0.97</v>
      </c>
      <c r="C114151">
        <v>8.26</v>
      </c>
    </row>
    <row r="114152" spans="1:3" x14ac:dyDescent="0.25">
      <c r="A114152" s="1">
        <v>19930108070000</v>
      </c>
      <c r="B114152">
        <v>0.98</v>
      </c>
      <c r="C114152">
        <v>8.26</v>
      </c>
    </row>
    <row r="114153" spans="1:3" x14ac:dyDescent="0.25">
      <c r="A114153" s="1">
        <v>19930108080000</v>
      </c>
      <c r="B114153">
        <v>0.98</v>
      </c>
      <c r="C114153">
        <v>8.26</v>
      </c>
    </row>
    <row r="114154" spans="1:3" x14ac:dyDescent="0.25">
      <c r="A114154" s="1">
        <v>19930108090000</v>
      </c>
      <c r="B114154">
        <v>0.99</v>
      </c>
      <c r="C114154">
        <v>7.52</v>
      </c>
    </row>
    <row r="114155" spans="1:3" x14ac:dyDescent="0.25">
      <c r="A114155" s="1">
        <v>19930108100000</v>
      </c>
      <c r="B114155">
        <v>1.01</v>
      </c>
      <c r="C114155">
        <v>7.52</v>
      </c>
    </row>
    <row r="114156" spans="1:3" x14ac:dyDescent="0.25">
      <c r="A114156" s="1">
        <v>19930108110000</v>
      </c>
      <c r="B114156">
        <v>1.02</v>
      </c>
      <c r="C114156">
        <v>7.52</v>
      </c>
    </row>
    <row r="114157" spans="1:3" x14ac:dyDescent="0.25">
      <c r="A114157" s="1">
        <v>19930108120000</v>
      </c>
      <c r="B114157">
        <v>1.03</v>
      </c>
      <c r="C114157">
        <v>7.52</v>
      </c>
    </row>
    <row r="114158" spans="1:3" x14ac:dyDescent="0.25">
      <c r="A114158" s="1">
        <v>19930108130000</v>
      </c>
      <c r="B114158">
        <v>1.05</v>
      </c>
      <c r="C114158">
        <v>11.01</v>
      </c>
    </row>
    <row r="114159" spans="1:3" x14ac:dyDescent="0.25">
      <c r="A114159" s="1">
        <v>19930108140000</v>
      </c>
      <c r="B114159">
        <v>1.06</v>
      </c>
      <c r="C114159">
        <v>11.01</v>
      </c>
    </row>
    <row r="114160" spans="1:3" x14ac:dyDescent="0.25">
      <c r="A114160" s="1">
        <v>19930108150000</v>
      </c>
      <c r="B114160">
        <v>1.07</v>
      </c>
      <c r="C114160">
        <v>11.01</v>
      </c>
    </row>
    <row r="114161" spans="1:3" x14ac:dyDescent="0.25">
      <c r="A114161" s="1">
        <v>19930108160000</v>
      </c>
      <c r="B114161">
        <v>1.07</v>
      </c>
      <c r="C114161">
        <v>11.01</v>
      </c>
    </row>
    <row r="114162" spans="1:3" x14ac:dyDescent="0.25">
      <c r="A114162" s="1">
        <v>19930108170000</v>
      </c>
      <c r="B114162">
        <v>1.07</v>
      </c>
      <c r="C114162">
        <v>11.01</v>
      </c>
    </row>
    <row r="114163" spans="1:3" x14ac:dyDescent="0.25">
      <c r="A114163" s="1">
        <v>19930108180000</v>
      </c>
      <c r="B114163">
        <v>1.07</v>
      </c>
      <c r="C114163">
        <v>11.01</v>
      </c>
    </row>
    <row r="114164" spans="1:3" x14ac:dyDescent="0.25">
      <c r="A114164" s="1">
        <v>19930108190000</v>
      </c>
      <c r="B114164">
        <v>1.07</v>
      </c>
      <c r="C114164">
        <v>11.01</v>
      </c>
    </row>
    <row r="114165" spans="1:3" x14ac:dyDescent="0.25">
      <c r="A114165" s="1">
        <v>19930108200000</v>
      </c>
      <c r="B114165">
        <v>1.06</v>
      </c>
      <c r="C114165">
        <v>11.01</v>
      </c>
    </row>
    <row r="114166" spans="1:3" x14ac:dyDescent="0.25">
      <c r="A114166" s="1">
        <v>19930108210000</v>
      </c>
      <c r="B114166">
        <v>1.05</v>
      </c>
      <c r="C114166">
        <v>11.01</v>
      </c>
    </row>
    <row r="114167" spans="1:3" x14ac:dyDescent="0.25">
      <c r="A114167" s="1">
        <v>19930108220000</v>
      </c>
      <c r="B114167">
        <v>1.05</v>
      </c>
      <c r="C114167">
        <v>11.01</v>
      </c>
    </row>
    <row r="114168" spans="1:3" x14ac:dyDescent="0.25">
      <c r="A114168" s="1">
        <v>19930108230000</v>
      </c>
      <c r="B114168">
        <v>1.06</v>
      </c>
      <c r="C114168">
        <v>11.01</v>
      </c>
    </row>
    <row r="114169" spans="1:3" x14ac:dyDescent="0.25">
      <c r="A114169" s="1">
        <v>19930109000000</v>
      </c>
      <c r="B114169">
        <v>1.1100000000000001</v>
      </c>
      <c r="C114169">
        <v>11.01</v>
      </c>
    </row>
    <row r="114170" spans="1:3" x14ac:dyDescent="0.25">
      <c r="A114170" s="1">
        <v>19930109010000</v>
      </c>
      <c r="B114170">
        <v>1.1299999999999999</v>
      </c>
      <c r="C114170">
        <v>11.01</v>
      </c>
    </row>
    <row r="114171" spans="1:3" x14ac:dyDescent="0.25">
      <c r="A114171" s="1">
        <v>19930109020000</v>
      </c>
      <c r="B114171">
        <v>1.1599999999999999</v>
      </c>
      <c r="C114171">
        <v>11.01</v>
      </c>
    </row>
    <row r="114172" spans="1:3" x14ac:dyDescent="0.25">
      <c r="A114172" s="1">
        <v>19930109030000</v>
      </c>
      <c r="B114172">
        <v>1.2</v>
      </c>
      <c r="C114172">
        <v>11.01</v>
      </c>
    </row>
    <row r="114173" spans="1:3" x14ac:dyDescent="0.25">
      <c r="A114173" s="1">
        <v>19930109040000</v>
      </c>
      <c r="B114173">
        <v>1.23</v>
      </c>
      <c r="C114173">
        <v>11.01</v>
      </c>
    </row>
    <row r="114174" spans="1:3" x14ac:dyDescent="0.25">
      <c r="A114174" s="1">
        <v>19930109050000</v>
      </c>
      <c r="B114174">
        <v>1.28</v>
      </c>
      <c r="C114174">
        <v>11.01</v>
      </c>
    </row>
    <row r="114175" spans="1:3" x14ac:dyDescent="0.25">
      <c r="A114175" s="1">
        <v>19930109060000</v>
      </c>
      <c r="B114175">
        <v>1.33</v>
      </c>
      <c r="C114175">
        <v>10.01</v>
      </c>
    </row>
    <row r="114176" spans="1:3" x14ac:dyDescent="0.25">
      <c r="A114176" s="1">
        <v>19930109070000</v>
      </c>
      <c r="B114176">
        <v>1.38</v>
      </c>
      <c r="C114176">
        <v>10.01</v>
      </c>
    </row>
    <row r="114177" spans="1:3" x14ac:dyDescent="0.25">
      <c r="A114177" s="1">
        <v>19930109080000</v>
      </c>
      <c r="B114177">
        <v>1.44</v>
      </c>
      <c r="C114177">
        <v>5.65</v>
      </c>
    </row>
    <row r="114178" spans="1:3" x14ac:dyDescent="0.25">
      <c r="A114178" s="1">
        <v>19930109090000</v>
      </c>
      <c r="B114178">
        <v>1.51</v>
      </c>
      <c r="C114178">
        <v>6.21</v>
      </c>
    </row>
    <row r="114179" spans="1:3" x14ac:dyDescent="0.25">
      <c r="A114179" s="1">
        <v>19930109100000</v>
      </c>
      <c r="B114179">
        <v>1.58</v>
      </c>
      <c r="C114179">
        <v>6.21</v>
      </c>
    </row>
    <row r="114180" spans="1:3" x14ac:dyDescent="0.25">
      <c r="A114180" s="1">
        <v>19930109110000</v>
      </c>
      <c r="B114180">
        <v>1.67</v>
      </c>
      <c r="C114180">
        <v>6.21</v>
      </c>
    </row>
    <row r="114181" spans="1:3" x14ac:dyDescent="0.25">
      <c r="A114181" s="1">
        <v>19930109120000</v>
      </c>
      <c r="B114181">
        <v>1.76</v>
      </c>
      <c r="C114181">
        <v>6.85</v>
      </c>
    </row>
    <row r="114182" spans="1:3" x14ac:dyDescent="0.25">
      <c r="A114182" s="1">
        <v>19930109130000</v>
      </c>
      <c r="B114182">
        <v>1.85</v>
      </c>
      <c r="C114182">
        <v>6.85</v>
      </c>
    </row>
    <row r="114183" spans="1:3" x14ac:dyDescent="0.25">
      <c r="A114183" s="1">
        <v>19930109140000</v>
      </c>
      <c r="B114183">
        <v>1.95</v>
      </c>
      <c r="C114183">
        <v>7.52</v>
      </c>
    </row>
    <row r="114184" spans="1:3" x14ac:dyDescent="0.25">
      <c r="A114184" s="1">
        <v>19930109150000</v>
      </c>
      <c r="B114184">
        <v>2.0499999999999998</v>
      </c>
      <c r="C114184">
        <v>7.52</v>
      </c>
    </row>
    <row r="114185" spans="1:3" x14ac:dyDescent="0.25">
      <c r="A114185" s="1">
        <v>19930109160000</v>
      </c>
      <c r="B114185">
        <v>2.13</v>
      </c>
      <c r="C114185">
        <v>8.26</v>
      </c>
    </row>
    <row r="114186" spans="1:3" x14ac:dyDescent="0.25">
      <c r="A114186" s="1">
        <v>19930109170000</v>
      </c>
      <c r="B114186">
        <v>2.2000000000000002</v>
      </c>
      <c r="C114186">
        <v>8.26</v>
      </c>
    </row>
    <row r="114187" spans="1:3" x14ac:dyDescent="0.25">
      <c r="A114187" s="1">
        <v>19930109180000</v>
      </c>
      <c r="B114187">
        <v>2.27</v>
      </c>
      <c r="C114187">
        <v>8.26</v>
      </c>
    </row>
    <row r="114188" spans="1:3" x14ac:dyDescent="0.25">
      <c r="A114188" s="1">
        <v>19930109190000</v>
      </c>
      <c r="B114188">
        <v>2.3199999999999998</v>
      </c>
      <c r="C114188">
        <v>8.26</v>
      </c>
    </row>
    <row r="114189" spans="1:3" x14ac:dyDescent="0.25">
      <c r="A114189" s="1">
        <v>19930109200000</v>
      </c>
      <c r="B114189">
        <v>2.37</v>
      </c>
      <c r="C114189">
        <v>8.26</v>
      </c>
    </row>
    <row r="114190" spans="1:3" x14ac:dyDescent="0.25">
      <c r="A114190" s="1">
        <v>19930109210000</v>
      </c>
      <c r="B114190">
        <v>2.41</v>
      </c>
      <c r="C114190">
        <v>8.26</v>
      </c>
    </row>
    <row r="114191" spans="1:3" x14ac:dyDescent="0.25">
      <c r="A114191" s="1">
        <v>19930109220000</v>
      </c>
      <c r="B114191">
        <v>2.44</v>
      </c>
      <c r="C114191">
        <v>9.09</v>
      </c>
    </row>
    <row r="114192" spans="1:3" x14ac:dyDescent="0.25">
      <c r="A114192" s="1">
        <v>19930109230000</v>
      </c>
      <c r="B114192">
        <v>2.48</v>
      </c>
      <c r="C114192">
        <v>9.09</v>
      </c>
    </row>
    <row r="114193" spans="1:3" x14ac:dyDescent="0.25">
      <c r="A114193" s="1">
        <v>19930110000000</v>
      </c>
      <c r="B114193">
        <v>2.52</v>
      </c>
      <c r="C114193">
        <v>9.09</v>
      </c>
    </row>
    <row r="114194" spans="1:3" x14ac:dyDescent="0.25">
      <c r="A114194" s="1">
        <v>19930110010000</v>
      </c>
      <c r="B114194">
        <v>2.5499999999999998</v>
      </c>
      <c r="C114194">
        <v>9.09</v>
      </c>
    </row>
    <row r="114195" spans="1:3" x14ac:dyDescent="0.25">
      <c r="A114195" s="1">
        <v>19930110020000</v>
      </c>
      <c r="B114195">
        <v>2.58</v>
      </c>
      <c r="C114195">
        <v>9.09</v>
      </c>
    </row>
    <row r="114196" spans="1:3" x14ac:dyDescent="0.25">
      <c r="A114196" s="1">
        <v>19930110030000</v>
      </c>
      <c r="B114196">
        <v>2.6</v>
      </c>
      <c r="C114196">
        <v>9.09</v>
      </c>
    </row>
    <row r="114197" spans="1:3" x14ac:dyDescent="0.25">
      <c r="A114197" s="1">
        <v>19930110040000</v>
      </c>
      <c r="B114197">
        <v>2.61</v>
      </c>
      <c r="C114197">
        <v>9.09</v>
      </c>
    </row>
    <row r="114198" spans="1:3" x14ac:dyDescent="0.25">
      <c r="A114198" s="1">
        <v>19930110050000</v>
      </c>
      <c r="B114198">
        <v>2.63</v>
      </c>
      <c r="C114198">
        <v>9.09</v>
      </c>
    </row>
    <row r="114199" spans="1:3" x14ac:dyDescent="0.25">
      <c r="A114199" s="1">
        <v>19930110060000</v>
      </c>
      <c r="B114199">
        <v>2.63</v>
      </c>
      <c r="C114199">
        <v>10.01</v>
      </c>
    </row>
    <row r="114200" spans="1:3" x14ac:dyDescent="0.25">
      <c r="A114200" s="1">
        <v>19930110070000</v>
      </c>
      <c r="B114200">
        <v>2.64</v>
      </c>
      <c r="C114200">
        <v>10.01</v>
      </c>
    </row>
    <row r="114201" spans="1:3" x14ac:dyDescent="0.25">
      <c r="A114201" s="1">
        <v>19930110080000</v>
      </c>
      <c r="B114201">
        <v>2.65</v>
      </c>
      <c r="C114201">
        <v>10.01</v>
      </c>
    </row>
    <row r="114202" spans="1:3" x14ac:dyDescent="0.25">
      <c r="A114202" s="1">
        <v>19930110090000</v>
      </c>
      <c r="B114202">
        <v>2.65</v>
      </c>
      <c r="C114202">
        <v>10.01</v>
      </c>
    </row>
    <row r="114203" spans="1:3" x14ac:dyDescent="0.25">
      <c r="A114203" s="1">
        <v>19930110100000</v>
      </c>
      <c r="B114203">
        <v>2.66</v>
      </c>
      <c r="C114203">
        <v>10.01</v>
      </c>
    </row>
    <row r="114204" spans="1:3" x14ac:dyDescent="0.25">
      <c r="A114204" s="1">
        <v>19930110110000</v>
      </c>
      <c r="B114204">
        <v>2.67</v>
      </c>
      <c r="C114204">
        <v>10.01</v>
      </c>
    </row>
    <row r="114205" spans="1:3" x14ac:dyDescent="0.25">
      <c r="A114205" s="1">
        <v>19930110120000</v>
      </c>
      <c r="B114205">
        <v>2.67</v>
      </c>
      <c r="C114205">
        <v>10.01</v>
      </c>
    </row>
    <row r="114206" spans="1:3" x14ac:dyDescent="0.25">
      <c r="A114206" s="1">
        <v>19930110130000</v>
      </c>
      <c r="B114206">
        <v>2.66</v>
      </c>
      <c r="C114206">
        <v>10.01</v>
      </c>
    </row>
    <row r="114207" spans="1:3" x14ac:dyDescent="0.25">
      <c r="A114207" s="1">
        <v>19930110140000</v>
      </c>
      <c r="B114207">
        <v>2.64</v>
      </c>
      <c r="C114207">
        <v>10.01</v>
      </c>
    </row>
    <row r="114208" spans="1:3" x14ac:dyDescent="0.25">
      <c r="A114208" s="1">
        <v>19930110150000</v>
      </c>
      <c r="B114208">
        <v>2.62</v>
      </c>
      <c r="C114208">
        <v>11.01</v>
      </c>
    </row>
    <row r="114209" spans="1:3" x14ac:dyDescent="0.25">
      <c r="A114209" s="1">
        <v>19930110160000</v>
      </c>
      <c r="B114209">
        <v>2.59</v>
      </c>
      <c r="C114209">
        <v>11.01</v>
      </c>
    </row>
    <row r="114210" spans="1:3" x14ac:dyDescent="0.25">
      <c r="A114210" s="1">
        <v>19930110170000</v>
      </c>
      <c r="B114210">
        <v>2.56</v>
      </c>
      <c r="C114210">
        <v>11.01</v>
      </c>
    </row>
    <row r="114211" spans="1:3" x14ac:dyDescent="0.25">
      <c r="A114211" s="1">
        <v>19930110180000</v>
      </c>
      <c r="B114211">
        <v>2.52</v>
      </c>
      <c r="C114211">
        <v>11.01</v>
      </c>
    </row>
    <row r="114212" spans="1:3" x14ac:dyDescent="0.25">
      <c r="A114212" s="1">
        <v>19930110190000</v>
      </c>
      <c r="B114212">
        <v>2.48</v>
      </c>
      <c r="C114212">
        <v>11.01</v>
      </c>
    </row>
    <row r="114213" spans="1:3" x14ac:dyDescent="0.25">
      <c r="A114213" s="1">
        <v>19930110200000</v>
      </c>
      <c r="B114213">
        <v>2.44</v>
      </c>
      <c r="C114213">
        <v>11.01</v>
      </c>
    </row>
    <row r="114214" spans="1:3" x14ac:dyDescent="0.25">
      <c r="A114214" s="1">
        <v>19930110210000</v>
      </c>
      <c r="B114214">
        <v>2.4</v>
      </c>
      <c r="C114214">
        <v>11.01</v>
      </c>
    </row>
    <row r="114215" spans="1:3" x14ac:dyDescent="0.25">
      <c r="A114215" s="1">
        <v>19930110220000</v>
      </c>
      <c r="B114215">
        <v>2.36</v>
      </c>
      <c r="C114215">
        <v>11.01</v>
      </c>
    </row>
    <row r="114216" spans="1:3" x14ac:dyDescent="0.25">
      <c r="A114216" s="1">
        <v>19930110230000</v>
      </c>
      <c r="B114216">
        <v>2.3199999999999998</v>
      </c>
      <c r="C114216">
        <v>11.01</v>
      </c>
    </row>
    <row r="114217" spans="1:3" x14ac:dyDescent="0.25">
      <c r="A114217" s="1">
        <v>19930111000000</v>
      </c>
      <c r="B114217">
        <v>2.27</v>
      </c>
      <c r="C114217">
        <v>12.12</v>
      </c>
    </row>
    <row r="114218" spans="1:3" x14ac:dyDescent="0.25">
      <c r="A114218" s="1">
        <v>19930111010000</v>
      </c>
      <c r="B114218">
        <v>2.23</v>
      </c>
      <c r="C114218">
        <v>12.12</v>
      </c>
    </row>
    <row r="114219" spans="1:3" x14ac:dyDescent="0.25">
      <c r="A114219" s="1">
        <v>19930111020000</v>
      </c>
      <c r="B114219">
        <v>2.19</v>
      </c>
      <c r="C114219">
        <v>12.12</v>
      </c>
    </row>
    <row r="114220" spans="1:3" x14ac:dyDescent="0.25">
      <c r="A114220" s="1">
        <v>19930111030000</v>
      </c>
      <c r="B114220">
        <v>2.15</v>
      </c>
      <c r="C114220">
        <v>12.12</v>
      </c>
    </row>
    <row r="114221" spans="1:3" x14ac:dyDescent="0.25">
      <c r="A114221" s="1">
        <v>19930111040000</v>
      </c>
      <c r="B114221">
        <v>2.11</v>
      </c>
      <c r="C114221">
        <v>12.12</v>
      </c>
    </row>
    <row r="114222" spans="1:3" x14ac:dyDescent="0.25">
      <c r="A114222" s="1">
        <v>19930111050000</v>
      </c>
      <c r="B114222">
        <v>2.0699999999999998</v>
      </c>
      <c r="C114222">
        <v>12.12</v>
      </c>
    </row>
    <row r="114223" spans="1:3" x14ac:dyDescent="0.25">
      <c r="A114223" s="1">
        <v>19930111060000</v>
      </c>
      <c r="B114223">
        <v>2.0299999999999998</v>
      </c>
      <c r="C114223">
        <v>12.12</v>
      </c>
    </row>
    <row r="114224" spans="1:3" x14ac:dyDescent="0.25">
      <c r="A114224" s="1">
        <v>19930111070000</v>
      </c>
      <c r="B114224">
        <v>2</v>
      </c>
      <c r="C114224">
        <v>12.12</v>
      </c>
    </row>
    <row r="114225" spans="1:3" x14ac:dyDescent="0.25">
      <c r="A114225" s="1">
        <v>19930111080000</v>
      </c>
      <c r="B114225">
        <v>1.96</v>
      </c>
      <c r="C114225">
        <v>12.12</v>
      </c>
    </row>
    <row r="114226" spans="1:3" x14ac:dyDescent="0.25">
      <c r="A114226" s="1">
        <v>19930111090000</v>
      </c>
      <c r="B114226">
        <v>1.91</v>
      </c>
      <c r="C114226">
        <v>12.12</v>
      </c>
    </row>
    <row r="114227" spans="1:3" x14ac:dyDescent="0.25">
      <c r="A114227" s="1">
        <v>19930111100000</v>
      </c>
      <c r="B114227">
        <v>1.86</v>
      </c>
      <c r="C114227">
        <v>11.01</v>
      </c>
    </row>
    <row r="114228" spans="1:3" x14ac:dyDescent="0.25">
      <c r="A114228" s="1">
        <v>19930111110000</v>
      </c>
      <c r="B114228">
        <v>1.81</v>
      </c>
      <c r="C114228">
        <v>11.01</v>
      </c>
    </row>
    <row r="114229" spans="1:3" x14ac:dyDescent="0.25">
      <c r="A114229" s="1">
        <v>19930111120000</v>
      </c>
      <c r="B114229">
        <v>1.76</v>
      </c>
      <c r="C114229">
        <v>11.01</v>
      </c>
    </row>
    <row r="114230" spans="1:3" x14ac:dyDescent="0.25">
      <c r="A114230" s="1">
        <v>19930111130000</v>
      </c>
      <c r="B114230">
        <v>1.71</v>
      </c>
      <c r="C114230">
        <v>11.01</v>
      </c>
    </row>
    <row r="114231" spans="1:3" x14ac:dyDescent="0.25">
      <c r="A114231" s="1">
        <v>19930111140000</v>
      </c>
      <c r="B114231">
        <v>1.66</v>
      </c>
      <c r="C114231">
        <v>11.01</v>
      </c>
    </row>
    <row r="114232" spans="1:3" x14ac:dyDescent="0.25">
      <c r="A114232" s="1">
        <v>19930111150000</v>
      </c>
      <c r="B114232">
        <v>1.61</v>
      </c>
      <c r="C114232">
        <v>11.01</v>
      </c>
    </row>
    <row r="114233" spans="1:3" x14ac:dyDescent="0.25">
      <c r="A114233" s="1">
        <v>19930111160000</v>
      </c>
      <c r="B114233">
        <v>1.56</v>
      </c>
      <c r="C114233">
        <v>11.01</v>
      </c>
    </row>
    <row r="114234" spans="1:3" x14ac:dyDescent="0.25">
      <c r="A114234" s="1">
        <v>19930111170000</v>
      </c>
      <c r="B114234">
        <v>1.52</v>
      </c>
      <c r="C114234">
        <v>11.01</v>
      </c>
    </row>
    <row r="114235" spans="1:3" x14ac:dyDescent="0.25">
      <c r="A114235" s="1">
        <v>19930111180000</v>
      </c>
      <c r="B114235">
        <v>1.47</v>
      </c>
      <c r="C114235">
        <v>10.01</v>
      </c>
    </row>
    <row r="114236" spans="1:3" x14ac:dyDescent="0.25">
      <c r="A114236" s="1">
        <v>19930111190000</v>
      </c>
      <c r="B114236">
        <v>1.43</v>
      </c>
      <c r="C114236">
        <v>10.01</v>
      </c>
    </row>
    <row r="114237" spans="1:3" x14ac:dyDescent="0.25">
      <c r="A114237" s="1">
        <v>19930111200000</v>
      </c>
      <c r="B114237">
        <v>1.4</v>
      </c>
      <c r="C114237">
        <v>10.01</v>
      </c>
    </row>
    <row r="114238" spans="1:3" x14ac:dyDescent="0.25">
      <c r="A114238" s="1">
        <v>19930111210000</v>
      </c>
      <c r="B114238">
        <v>1.37</v>
      </c>
      <c r="C114238">
        <v>10.01</v>
      </c>
    </row>
    <row r="114239" spans="1:3" x14ac:dyDescent="0.25">
      <c r="A114239" s="1">
        <v>19930111220000</v>
      </c>
      <c r="B114239">
        <v>1.34</v>
      </c>
      <c r="C114239">
        <v>10.01</v>
      </c>
    </row>
    <row r="114240" spans="1:3" x14ac:dyDescent="0.25">
      <c r="A114240" s="1">
        <v>19930111230000</v>
      </c>
      <c r="B114240">
        <v>1.31</v>
      </c>
      <c r="C114240">
        <v>9.09</v>
      </c>
    </row>
    <row r="114241" spans="1:3" x14ac:dyDescent="0.25">
      <c r="A114241" s="1">
        <v>19930112000000</v>
      </c>
      <c r="B114241">
        <v>1.29</v>
      </c>
      <c r="C114241">
        <v>9.09</v>
      </c>
    </row>
    <row r="114242" spans="1:3" x14ac:dyDescent="0.25">
      <c r="A114242" s="1">
        <v>19930112010000</v>
      </c>
      <c r="B114242">
        <v>1.27</v>
      </c>
      <c r="C114242">
        <v>9.09</v>
      </c>
    </row>
    <row r="114243" spans="1:3" x14ac:dyDescent="0.25">
      <c r="A114243" s="1">
        <v>19930112020000</v>
      </c>
      <c r="B114243">
        <v>1.25</v>
      </c>
      <c r="C114243">
        <v>9.09</v>
      </c>
    </row>
    <row r="114244" spans="1:3" x14ac:dyDescent="0.25">
      <c r="A114244" s="1">
        <v>19930112030000</v>
      </c>
      <c r="B114244">
        <v>1.23</v>
      </c>
      <c r="C114244">
        <v>9.09</v>
      </c>
    </row>
    <row r="114245" spans="1:3" x14ac:dyDescent="0.25">
      <c r="A114245" s="1">
        <v>19930112040000</v>
      </c>
      <c r="B114245">
        <v>1.21</v>
      </c>
      <c r="C114245">
        <v>8.26</v>
      </c>
    </row>
    <row r="114246" spans="1:3" x14ac:dyDescent="0.25">
      <c r="A114246" s="1">
        <v>19930112050000</v>
      </c>
      <c r="B114246">
        <v>1.19</v>
      </c>
      <c r="C114246">
        <v>8.26</v>
      </c>
    </row>
    <row r="114247" spans="1:3" x14ac:dyDescent="0.25">
      <c r="A114247" s="1">
        <v>19930112060000</v>
      </c>
      <c r="B114247">
        <v>1.17</v>
      </c>
      <c r="C114247">
        <v>8.26</v>
      </c>
    </row>
    <row r="114248" spans="1:3" x14ac:dyDescent="0.25">
      <c r="A114248" s="1">
        <v>19930112070000</v>
      </c>
      <c r="B114248">
        <v>1.1599999999999999</v>
      </c>
      <c r="C114248">
        <v>8.26</v>
      </c>
    </row>
    <row r="114249" spans="1:3" x14ac:dyDescent="0.25">
      <c r="A114249" s="1">
        <v>19930112080000</v>
      </c>
      <c r="B114249">
        <v>1.1499999999999999</v>
      </c>
      <c r="C114249">
        <v>8.26</v>
      </c>
    </row>
    <row r="114250" spans="1:3" x14ac:dyDescent="0.25">
      <c r="A114250" s="1">
        <v>19930112090000</v>
      </c>
      <c r="B114250">
        <v>1.1399999999999999</v>
      </c>
      <c r="C114250">
        <v>8.26</v>
      </c>
    </row>
    <row r="114251" spans="1:3" x14ac:dyDescent="0.25">
      <c r="A114251" s="1">
        <v>19930112100000</v>
      </c>
      <c r="B114251">
        <v>1.1399999999999999</v>
      </c>
      <c r="C114251">
        <v>8.26</v>
      </c>
    </row>
    <row r="114252" spans="1:3" x14ac:dyDescent="0.25">
      <c r="A114252" s="1">
        <v>19930112110000</v>
      </c>
      <c r="B114252">
        <v>1.1399999999999999</v>
      </c>
      <c r="C114252">
        <v>8.26</v>
      </c>
    </row>
    <row r="114253" spans="1:3" x14ac:dyDescent="0.25">
      <c r="A114253" s="1">
        <v>19930112120000</v>
      </c>
      <c r="B114253">
        <v>1.1399999999999999</v>
      </c>
      <c r="C114253">
        <v>8.26</v>
      </c>
    </row>
    <row r="114254" spans="1:3" x14ac:dyDescent="0.25">
      <c r="A114254" s="1">
        <v>19930112130000</v>
      </c>
      <c r="B114254">
        <v>1.1499999999999999</v>
      </c>
      <c r="C114254">
        <v>8.26</v>
      </c>
    </row>
    <row r="114255" spans="1:3" x14ac:dyDescent="0.25">
      <c r="A114255" s="1">
        <v>19930112140000</v>
      </c>
      <c r="B114255">
        <v>1.1599999999999999</v>
      </c>
      <c r="C114255">
        <v>8.26</v>
      </c>
    </row>
    <row r="114256" spans="1:3" x14ac:dyDescent="0.25">
      <c r="A114256" s="1">
        <v>19930112150000</v>
      </c>
      <c r="B114256">
        <v>1.1599999999999999</v>
      </c>
      <c r="C114256">
        <v>8.26</v>
      </c>
    </row>
    <row r="114257" spans="1:3" x14ac:dyDescent="0.25">
      <c r="A114257" s="1">
        <v>19930112160000</v>
      </c>
      <c r="B114257">
        <v>1.1599999999999999</v>
      </c>
      <c r="C114257">
        <v>8.26</v>
      </c>
    </row>
    <row r="114258" spans="1:3" x14ac:dyDescent="0.25">
      <c r="A114258" s="1">
        <v>19930112170000</v>
      </c>
      <c r="B114258">
        <v>1.1599999999999999</v>
      </c>
      <c r="C114258">
        <v>8.26</v>
      </c>
    </row>
    <row r="114259" spans="1:3" x14ac:dyDescent="0.25">
      <c r="A114259" s="1">
        <v>19930112180000</v>
      </c>
      <c r="B114259">
        <v>1.1599999999999999</v>
      </c>
      <c r="C114259">
        <v>8.26</v>
      </c>
    </row>
    <row r="114260" spans="1:3" x14ac:dyDescent="0.25">
      <c r="A114260" s="1">
        <v>19930112190000</v>
      </c>
      <c r="B114260">
        <v>1.1499999999999999</v>
      </c>
      <c r="C114260">
        <v>8.26</v>
      </c>
    </row>
    <row r="114261" spans="1:3" x14ac:dyDescent="0.25">
      <c r="A114261" s="1">
        <v>19930112200000</v>
      </c>
      <c r="B114261">
        <v>1.1499999999999999</v>
      </c>
      <c r="C114261">
        <v>8.26</v>
      </c>
    </row>
    <row r="114262" spans="1:3" x14ac:dyDescent="0.25">
      <c r="A114262" s="1">
        <v>19930112210000</v>
      </c>
      <c r="B114262">
        <v>1.1499999999999999</v>
      </c>
      <c r="C114262">
        <v>8.26</v>
      </c>
    </row>
    <row r="114263" spans="1:3" x14ac:dyDescent="0.25">
      <c r="A114263" s="1">
        <v>19930112220000</v>
      </c>
      <c r="B114263">
        <v>1.1599999999999999</v>
      </c>
      <c r="C114263">
        <v>8.26</v>
      </c>
    </row>
    <row r="114264" spans="1:3" x14ac:dyDescent="0.25">
      <c r="A114264" s="1">
        <v>19930112230000</v>
      </c>
      <c r="B114264">
        <v>1.17</v>
      </c>
      <c r="C114264">
        <v>8.26</v>
      </c>
    </row>
    <row r="114265" spans="1:3" x14ac:dyDescent="0.25">
      <c r="A114265" s="1">
        <v>19930113000000</v>
      </c>
      <c r="B114265">
        <v>1.19</v>
      </c>
      <c r="C114265">
        <v>8.26</v>
      </c>
    </row>
    <row r="114266" spans="1:3" x14ac:dyDescent="0.25">
      <c r="A114266" s="1">
        <v>19930113010000</v>
      </c>
      <c r="B114266">
        <v>1.21</v>
      </c>
      <c r="C114266">
        <v>8.26</v>
      </c>
    </row>
    <row r="114267" spans="1:3" x14ac:dyDescent="0.25">
      <c r="A114267" s="1">
        <v>19930113020000</v>
      </c>
      <c r="B114267">
        <v>1.23</v>
      </c>
      <c r="C114267">
        <v>8.26</v>
      </c>
    </row>
    <row r="114268" spans="1:3" x14ac:dyDescent="0.25">
      <c r="A114268" s="1">
        <v>19930113030000</v>
      </c>
      <c r="B114268">
        <v>1.26</v>
      </c>
      <c r="C114268">
        <v>8.26</v>
      </c>
    </row>
    <row r="114269" spans="1:3" x14ac:dyDescent="0.25">
      <c r="A114269" s="1">
        <v>19930113040000</v>
      </c>
      <c r="B114269">
        <v>1.28</v>
      </c>
      <c r="C114269">
        <v>8.26</v>
      </c>
    </row>
    <row r="114270" spans="1:3" x14ac:dyDescent="0.25">
      <c r="A114270" s="1">
        <v>19930113050000</v>
      </c>
      <c r="B114270">
        <v>1.31</v>
      </c>
      <c r="C114270">
        <v>5.13</v>
      </c>
    </row>
    <row r="114271" spans="1:3" x14ac:dyDescent="0.25">
      <c r="A114271" s="1">
        <v>19930113060000</v>
      </c>
      <c r="B114271">
        <v>1.34</v>
      </c>
      <c r="C114271">
        <v>5.13</v>
      </c>
    </row>
    <row r="114272" spans="1:3" x14ac:dyDescent="0.25">
      <c r="A114272" s="1">
        <v>19930113070000</v>
      </c>
      <c r="B114272">
        <v>1.38</v>
      </c>
      <c r="C114272">
        <v>5.65</v>
      </c>
    </row>
    <row r="114273" spans="1:3" x14ac:dyDescent="0.25">
      <c r="A114273" s="1">
        <v>19930113080000</v>
      </c>
      <c r="B114273">
        <v>1.4</v>
      </c>
      <c r="C114273">
        <v>5.65</v>
      </c>
    </row>
    <row r="114274" spans="1:3" x14ac:dyDescent="0.25">
      <c r="A114274" s="1">
        <v>19930113090000</v>
      </c>
      <c r="B114274">
        <v>1.4</v>
      </c>
      <c r="C114274">
        <v>5.65</v>
      </c>
    </row>
    <row r="114275" spans="1:3" x14ac:dyDescent="0.25">
      <c r="A114275" s="1">
        <v>19930113100000</v>
      </c>
      <c r="B114275">
        <v>1.39</v>
      </c>
      <c r="C114275">
        <v>6.21</v>
      </c>
    </row>
    <row r="114276" spans="1:3" x14ac:dyDescent="0.25">
      <c r="A114276" s="1">
        <v>19930113110000</v>
      </c>
      <c r="B114276">
        <v>1.38</v>
      </c>
      <c r="C114276">
        <v>6.21</v>
      </c>
    </row>
    <row r="114277" spans="1:3" x14ac:dyDescent="0.25">
      <c r="A114277" s="1">
        <v>19930113120000</v>
      </c>
      <c r="B114277">
        <v>1.36</v>
      </c>
      <c r="C114277">
        <v>6.85</v>
      </c>
    </row>
    <row r="114278" spans="1:3" x14ac:dyDescent="0.25">
      <c r="A114278" s="1">
        <v>19930113130000</v>
      </c>
      <c r="B114278">
        <v>1.34</v>
      </c>
      <c r="C114278">
        <v>6.85</v>
      </c>
    </row>
    <row r="114279" spans="1:3" x14ac:dyDescent="0.25">
      <c r="A114279" s="1">
        <v>19930113140000</v>
      </c>
      <c r="B114279">
        <v>1.34</v>
      </c>
      <c r="C114279">
        <v>6.85</v>
      </c>
    </row>
    <row r="114280" spans="1:3" x14ac:dyDescent="0.25">
      <c r="A114280" s="1">
        <v>19930113150000</v>
      </c>
      <c r="B114280">
        <v>1.35</v>
      </c>
      <c r="C114280">
        <v>6.85</v>
      </c>
    </row>
    <row r="114281" spans="1:3" x14ac:dyDescent="0.25">
      <c r="A114281" s="1">
        <v>19930113160000</v>
      </c>
      <c r="B114281">
        <v>1.38</v>
      </c>
      <c r="C114281">
        <v>6.85</v>
      </c>
    </row>
    <row r="114282" spans="1:3" x14ac:dyDescent="0.25">
      <c r="A114282" s="1">
        <v>19930113170000</v>
      </c>
      <c r="B114282">
        <v>1.41</v>
      </c>
      <c r="C114282">
        <v>6.85</v>
      </c>
    </row>
    <row r="114283" spans="1:3" x14ac:dyDescent="0.25">
      <c r="A114283" s="1">
        <v>19930113180000</v>
      </c>
      <c r="B114283">
        <v>1.46</v>
      </c>
      <c r="C114283">
        <v>6.21</v>
      </c>
    </row>
    <row r="114284" spans="1:3" x14ac:dyDescent="0.25">
      <c r="A114284" s="1">
        <v>19930113190000</v>
      </c>
      <c r="B114284">
        <v>1.51</v>
      </c>
      <c r="C114284">
        <v>6.21</v>
      </c>
    </row>
    <row r="114285" spans="1:3" x14ac:dyDescent="0.25">
      <c r="A114285" s="1">
        <v>19930113200000</v>
      </c>
      <c r="B114285">
        <v>1.55</v>
      </c>
      <c r="C114285">
        <v>6.21</v>
      </c>
    </row>
    <row r="114286" spans="1:3" x14ac:dyDescent="0.25">
      <c r="A114286" s="1">
        <v>19930113210000</v>
      </c>
      <c r="B114286">
        <v>1.56</v>
      </c>
      <c r="C114286">
        <v>6.21</v>
      </c>
    </row>
    <row r="114287" spans="1:3" x14ac:dyDescent="0.25">
      <c r="A114287" s="1">
        <v>19930113220000</v>
      </c>
      <c r="B114287">
        <v>1.55</v>
      </c>
      <c r="C114287">
        <v>6.21</v>
      </c>
    </row>
    <row r="114288" spans="1:3" x14ac:dyDescent="0.25">
      <c r="A114288" s="1">
        <v>19930113230000</v>
      </c>
      <c r="B114288">
        <v>1.53</v>
      </c>
      <c r="C114288">
        <v>6.21</v>
      </c>
    </row>
    <row r="114289" spans="1:3" x14ac:dyDescent="0.25">
      <c r="A114289" s="1">
        <v>19930114000000</v>
      </c>
      <c r="B114289">
        <v>1.53</v>
      </c>
      <c r="C114289">
        <v>6.21</v>
      </c>
    </row>
    <row r="114290" spans="1:3" x14ac:dyDescent="0.25">
      <c r="A114290" s="1">
        <v>19930114010000</v>
      </c>
      <c r="B114290">
        <v>1.55</v>
      </c>
      <c r="C114290">
        <v>6.21</v>
      </c>
    </row>
    <row r="114291" spans="1:3" x14ac:dyDescent="0.25">
      <c r="A114291" s="1">
        <v>19930114020000</v>
      </c>
      <c r="B114291">
        <v>1.57</v>
      </c>
      <c r="C114291">
        <v>6.85</v>
      </c>
    </row>
    <row r="114292" spans="1:3" x14ac:dyDescent="0.25">
      <c r="A114292" s="1">
        <v>19930114030000</v>
      </c>
      <c r="B114292">
        <v>1.61</v>
      </c>
      <c r="C114292">
        <v>6.85</v>
      </c>
    </row>
    <row r="114293" spans="1:3" x14ac:dyDescent="0.25">
      <c r="A114293" s="1">
        <v>19930114040000</v>
      </c>
      <c r="B114293">
        <v>1.67</v>
      </c>
      <c r="C114293">
        <v>7.52</v>
      </c>
    </row>
    <row r="114294" spans="1:3" x14ac:dyDescent="0.25">
      <c r="A114294" s="1">
        <v>19930114050000</v>
      </c>
      <c r="B114294">
        <v>1.72</v>
      </c>
      <c r="C114294">
        <v>7.52</v>
      </c>
    </row>
    <row r="114295" spans="1:3" x14ac:dyDescent="0.25">
      <c r="A114295" s="1">
        <v>19930114060000</v>
      </c>
      <c r="B114295">
        <v>1.71</v>
      </c>
      <c r="C114295">
        <v>7.52</v>
      </c>
    </row>
    <row r="114296" spans="1:3" x14ac:dyDescent="0.25">
      <c r="A114296" s="1">
        <v>19930114070000</v>
      </c>
      <c r="B114296">
        <v>1.66</v>
      </c>
      <c r="C114296">
        <v>8.26</v>
      </c>
    </row>
    <row r="114297" spans="1:3" x14ac:dyDescent="0.25">
      <c r="A114297" s="1">
        <v>19930114080000</v>
      </c>
      <c r="B114297">
        <v>1.62</v>
      </c>
      <c r="C114297">
        <v>8.26</v>
      </c>
    </row>
    <row r="114298" spans="1:3" x14ac:dyDescent="0.25">
      <c r="A114298" s="1">
        <v>19930114090000</v>
      </c>
      <c r="B114298">
        <v>1.58</v>
      </c>
      <c r="C114298">
        <v>8.26</v>
      </c>
    </row>
    <row r="114299" spans="1:3" x14ac:dyDescent="0.25">
      <c r="A114299" s="1">
        <v>19930114100000</v>
      </c>
      <c r="B114299">
        <v>1.54</v>
      </c>
      <c r="C114299">
        <v>8.26</v>
      </c>
    </row>
    <row r="114300" spans="1:3" x14ac:dyDescent="0.25">
      <c r="A114300" s="1">
        <v>19930114110000</v>
      </c>
      <c r="B114300">
        <v>1.49</v>
      </c>
      <c r="C114300">
        <v>8.26</v>
      </c>
    </row>
    <row r="114301" spans="1:3" x14ac:dyDescent="0.25">
      <c r="A114301" s="1">
        <v>19930114120000</v>
      </c>
      <c r="B114301">
        <v>1.44</v>
      </c>
      <c r="C114301">
        <v>8.26</v>
      </c>
    </row>
    <row r="114302" spans="1:3" x14ac:dyDescent="0.25">
      <c r="A114302" s="1">
        <v>19930114130000</v>
      </c>
      <c r="B114302">
        <v>1.39</v>
      </c>
      <c r="C114302">
        <v>8.26</v>
      </c>
    </row>
    <row r="114303" spans="1:3" x14ac:dyDescent="0.25">
      <c r="A114303" s="1">
        <v>19930114140000</v>
      </c>
      <c r="B114303">
        <v>1.33</v>
      </c>
      <c r="C114303">
        <v>8.26</v>
      </c>
    </row>
    <row r="114304" spans="1:3" x14ac:dyDescent="0.25">
      <c r="A114304" s="1">
        <v>19930114150000</v>
      </c>
      <c r="B114304">
        <v>1.28</v>
      </c>
      <c r="C114304">
        <v>8.26</v>
      </c>
    </row>
    <row r="114305" spans="1:3" x14ac:dyDescent="0.25">
      <c r="A114305" s="1">
        <v>19930114160000</v>
      </c>
      <c r="B114305">
        <v>1.23</v>
      </c>
      <c r="C114305">
        <v>8.26</v>
      </c>
    </row>
    <row r="114306" spans="1:3" x14ac:dyDescent="0.25">
      <c r="A114306" s="1">
        <v>19930114170000</v>
      </c>
      <c r="B114306">
        <v>1.19</v>
      </c>
      <c r="C114306">
        <v>8.26</v>
      </c>
    </row>
    <row r="114307" spans="1:3" x14ac:dyDescent="0.25">
      <c r="A114307" s="1">
        <v>19930114180000</v>
      </c>
      <c r="B114307">
        <v>1.1499999999999999</v>
      </c>
      <c r="C114307">
        <v>8.26</v>
      </c>
    </row>
    <row r="114308" spans="1:3" x14ac:dyDescent="0.25">
      <c r="A114308" s="1">
        <v>19930114190000</v>
      </c>
      <c r="B114308">
        <v>1.1200000000000001</v>
      </c>
      <c r="C114308">
        <v>7.52</v>
      </c>
    </row>
    <row r="114309" spans="1:3" x14ac:dyDescent="0.25">
      <c r="A114309" s="1">
        <v>19930114200000</v>
      </c>
      <c r="B114309">
        <v>1.0900000000000001</v>
      </c>
      <c r="C114309">
        <v>7.52</v>
      </c>
    </row>
    <row r="114310" spans="1:3" x14ac:dyDescent="0.25">
      <c r="A114310" s="1">
        <v>19930114210000</v>
      </c>
      <c r="B114310">
        <v>1.06</v>
      </c>
      <c r="C114310">
        <v>7.52</v>
      </c>
    </row>
    <row r="114311" spans="1:3" x14ac:dyDescent="0.25">
      <c r="A114311" s="1">
        <v>19930114220000</v>
      </c>
      <c r="B114311">
        <v>1.04</v>
      </c>
      <c r="C114311">
        <v>8.26</v>
      </c>
    </row>
    <row r="114312" spans="1:3" x14ac:dyDescent="0.25">
      <c r="A114312" s="1">
        <v>19930114230000</v>
      </c>
      <c r="B114312">
        <v>1.03</v>
      </c>
      <c r="C114312">
        <v>8.26</v>
      </c>
    </row>
    <row r="114313" spans="1:3" x14ac:dyDescent="0.25">
      <c r="A114313" s="1">
        <v>19930115000000</v>
      </c>
      <c r="B114313">
        <v>1.02</v>
      </c>
      <c r="C114313">
        <v>9.09</v>
      </c>
    </row>
    <row r="114314" spans="1:3" x14ac:dyDescent="0.25">
      <c r="A114314" s="1">
        <v>19930115010000</v>
      </c>
      <c r="B114314">
        <v>1.02</v>
      </c>
      <c r="C114314">
        <v>10.01</v>
      </c>
    </row>
    <row r="114315" spans="1:3" x14ac:dyDescent="0.25">
      <c r="A114315" s="1">
        <v>19930115020000</v>
      </c>
      <c r="B114315">
        <v>1.04</v>
      </c>
      <c r="C114315">
        <v>10.01</v>
      </c>
    </row>
    <row r="114316" spans="1:3" x14ac:dyDescent="0.25">
      <c r="A114316" s="1">
        <v>19930115030000</v>
      </c>
      <c r="B114316">
        <v>1.06</v>
      </c>
      <c r="C114316">
        <v>10.01</v>
      </c>
    </row>
    <row r="114317" spans="1:3" x14ac:dyDescent="0.25">
      <c r="A114317" s="1">
        <v>19930115040000</v>
      </c>
      <c r="B114317">
        <v>1.0900000000000001</v>
      </c>
      <c r="C114317">
        <v>10.01</v>
      </c>
    </row>
    <row r="114318" spans="1:3" x14ac:dyDescent="0.25">
      <c r="A114318" s="1">
        <v>19930115050000</v>
      </c>
      <c r="B114318">
        <v>1.1399999999999999</v>
      </c>
      <c r="C114318">
        <v>11.01</v>
      </c>
    </row>
    <row r="114319" spans="1:3" x14ac:dyDescent="0.25">
      <c r="A114319" s="1">
        <v>19930115060000</v>
      </c>
      <c r="B114319">
        <v>1.18</v>
      </c>
      <c r="C114319">
        <v>11.01</v>
      </c>
    </row>
    <row r="114320" spans="1:3" x14ac:dyDescent="0.25">
      <c r="A114320" s="1">
        <v>19930115070000</v>
      </c>
      <c r="B114320">
        <v>1.22</v>
      </c>
      <c r="C114320">
        <v>11.01</v>
      </c>
    </row>
    <row r="114321" spans="1:3" x14ac:dyDescent="0.25">
      <c r="A114321" s="1">
        <v>19930115080000</v>
      </c>
      <c r="B114321">
        <v>1.26</v>
      </c>
      <c r="C114321">
        <v>11.01</v>
      </c>
    </row>
    <row r="114322" spans="1:3" x14ac:dyDescent="0.25">
      <c r="A114322" s="1">
        <v>19930115090000</v>
      </c>
      <c r="B114322">
        <v>1.29</v>
      </c>
      <c r="C114322">
        <v>11.01</v>
      </c>
    </row>
    <row r="114323" spans="1:3" x14ac:dyDescent="0.25">
      <c r="A114323" s="1">
        <v>19930115100000</v>
      </c>
      <c r="B114323">
        <v>1.3</v>
      </c>
      <c r="C114323">
        <v>11.01</v>
      </c>
    </row>
    <row r="114324" spans="1:3" x14ac:dyDescent="0.25">
      <c r="A114324" s="1">
        <v>19930115110000</v>
      </c>
      <c r="B114324">
        <v>1.31</v>
      </c>
      <c r="C114324">
        <v>11.01</v>
      </c>
    </row>
    <row r="114325" spans="1:3" x14ac:dyDescent="0.25">
      <c r="A114325" s="1">
        <v>19930115120000</v>
      </c>
      <c r="B114325">
        <v>1.31</v>
      </c>
      <c r="C114325">
        <v>11.01</v>
      </c>
    </row>
    <row r="114326" spans="1:3" x14ac:dyDescent="0.25">
      <c r="A114326" s="1">
        <v>19930115130000</v>
      </c>
      <c r="B114326">
        <v>1.31</v>
      </c>
      <c r="C114326">
        <v>11.01</v>
      </c>
    </row>
    <row r="114327" spans="1:3" x14ac:dyDescent="0.25">
      <c r="A114327" s="1">
        <v>19930115140000</v>
      </c>
      <c r="B114327">
        <v>1.3</v>
      </c>
      <c r="C114327">
        <v>11.01</v>
      </c>
    </row>
    <row r="114328" spans="1:3" x14ac:dyDescent="0.25">
      <c r="A114328" s="1">
        <v>19930115150000</v>
      </c>
      <c r="B114328">
        <v>1.29</v>
      </c>
      <c r="C114328">
        <v>11.01</v>
      </c>
    </row>
    <row r="114329" spans="1:3" x14ac:dyDescent="0.25">
      <c r="A114329" s="1">
        <v>19930115160000</v>
      </c>
      <c r="B114329">
        <v>1.29</v>
      </c>
      <c r="C114329">
        <v>11.01</v>
      </c>
    </row>
    <row r="114330" spans="1:3" x14ac:dyDescent="0.25">
      <c r="A114330" s="1">
        <v>19930115170000</v>
      </c>
      <c r="B114330">
        <v>1.28</v>
      </c>
      <c r="C114330">
        <v>11.01</v>
      </c>
    </row>
    <row r="114331" spans="1:3" x14ac:dyDescent="0.25">
      <c r="A114331" s="1">
        <v>19930115180000</v>
      </c>
      <c r="B114331">
        <v>1.27</v>
      </c>
      <c r="C114331">
        <v>11.01</v>
      </c>
    </row>
    <row r="114332" spans="1:3" x14ac:dyDescent="0.25">
      <c r="A114332" s="1">
        <v>19930115190000</v>
      </c>
      <c r="B114332">
        <v>1.26</v>
      </c>
      <c r="C114332">
        <v>11.01</v>
      </c>
    </row>
    <row r="114333" spans="1:3" x14ac:dyDescent="0.25">
      <c r="A114333" s="1">
        <v>19930115200000</v>
      </c>
      <c r="B114333">
        <v>1.25</v>
      </c>
      <c r="C114333">
        <v>11.01</v>
      </c>
    </row>
    <row r="114334" spans="1:3" x14ac:dyDescent="0.25">
      <c r="A114334" s="1">
        <v>19930115210000</v>
      </c>
      <c r="B114334">
        <v>1.24</v>
      </c>
      <c r="C114334">
        <v>13.33</v>
      </c>
    </row>
    <row r="114335" spans="1:3" x14ac:dyDescent="0.25">
      <c r="A114335" s="1">
        <v>19930115220000</v>
      </c>
      <c r="B114335">
        <v>1.24</v>
      </c>
      <c r="C114335">
        <v>13.33</v>
      </c>
    </row>
    <row r="114336" spans="1:3" x14ac:dyDescent="0.25">
      <c r="A114336" s="1">
        <v>19930115230000</v>
      </c>
      <c r="B114336">
        <v>1.23</v>
      </c>
      <c r="C114336">
        <v>13.33</v>
      </c>
    </row>
    <row r="114337" spans="1:3" x14ac:dyDescent="0.25">
      <c r="A114337" s="1">
        <v>19930116000000</v>
      </c>
      <c r="B114337">
        <v>1.21</v>
      </c>
      <c r="C114337">
        <v>13.33</v>
      </c>
    </row>
    <row r="114338" spans="1:3" x14ac:dyDescent="0.25">
      <c r="A114338" s="1">
        <v>19930116010000</v>
      </c>
      <c r="B114338">
        <v>1.2</v>
      </c>
      <c r="C114338">
        <v>13.33</v>
      </c>
    </row>
    <row r="114339" spans="1:3" x14ac:dyDescent="0.25">
      <c r="A114339" s="1">
        <v>19930116020000</v>
      </c>
      <c r="B114339">
        <v>1.18</v>
      </c>
      <c r="C114339">
        <v>13.33</v>
      </c>
    </row>
    <row r="114340" spans="1:3" x14ac:dyDescent="0.25">
      <c r="A114340" s="1">
        <v>19930116030000</v>
      </c>
      <c r="B114340">
        <v>1.1499999999999999</v>
      </c>
      <c r="C114340">
        <v>13.33</v>
      </c>
    </row>
    <row r="114341" spans="1:3" x14ac:dyDescent="0.25">
      <c r="A114341" s="1">
        <v>19930116040000</v>
      </c>
      <c r="B114341">
        <v>1.1299999999999999</v>
      </c>
      <c r="C114341">
        <v>13.33</v>
      </c>
    </row>
    <row r="114342" spans="1:3" x14ac:dyDescent="0.25">
      <c r="A114342" s="1">
        <v>19930116050000</v>
      </c>
      <c r="B114342">
        <v>1.1000000000000001</v>
      </c>
      <c r="C114342">
        <v>13.33</v>
      </c>
    </row>
    <row r="114343" spans="1:3" x14ac:dyDescent="0.25">
      <c r="A114343" s="1">
        <v>19930116060000</v>
      </c>
      <c r="B114343">
        <v>1.08</v>
      </c>
      <c r="C114343">
        <v>13.33</v>
      </c>
    </row>
    <row r="114344" spans="1:3" x14ac:dyDescent="0.25">
      <c r="A114344" s="1">
        <v>19930116070000</v>
      </c>
      <c r="B114344">
        <v>1.06</v>
      </c>
      <c r="C114344">
        <v>13.33</v>
      </c>
    </row>
    <row r="114345" spans="1:3" x14ac:dyDescent="0.25">
      <c r="A114345" s="1">
        <v>19930116080000</v>
      </c>
      <c r="B114345">
        <v>1.04</v>
      </c>
      <c r="C114345">
        <v>13.33</v>
      </c>
    </row>
    <row r="114346" spans="1:3" x14ac:dyDescent="0.25">
      <c r="A114346" s="1">
        <v>19930116090000</v>
      </c>
      <c r="B114346">
        <v>1.02</v>
      </c>
      <c r="C114346">
        <v>13.33</v>
      </c>
    </row>
    <row r="114347" spans="1:3" x14ac:dyDescent="0.25">
      <c r="A114347" s="1">
        <v>19930116100000</v>
      </c>
      <c r="B114347">
        <v>1</v>
      </c>
      <c r="C114347">
        <v>13.33</v>
      </c>
    </row>
    <row r="114348" spans="1:3" x14ac:dyDescent="0.25">
      <c r="A114348" s="1">
        <v>19930116110000</v>
      </c>
      <c r="B114348">
        <v>0.98</v>
      </c>
      <c r="C114348">
        <v>13.33</v>
      </c>
    </row>
    <row r="114349" spans="1:3" x14ac:dyDescent="0.25">
      <c r="A114349" s="1">
        <v>19930116120000</v>
      </c>
      <c r="B114349">
        <v>0.96</v>
      </c>
      <c r="C114349">
        <v>13.33</v>
      </c>
    </row>
    <row r="114350" spans="1:3" x14ac:dyDescent="0.25">
      <c r="A114350" s="1">
        <v>19930116130000</v>
      </c>
      <c r="B114350">
        <v>0.94</v>
      </c>
      <c r="C114350">
        <v>13.33</v>
      </c>
    </row>
    <row r="114351" spans="1:3" x14ac:dyDescent="0.25">
      <c r="A114351" s="1">
        <v>19930116140000</v>
      </c>
      <c r="B114351">
        <v>0.92</v>
      </c>
      <c r="C114351">
        <v>13.33</v>
      </c>
    </row>
    <row r="114352" spans="1:3" x14ac:dyDescent="0.25">
      <c r="A114352" s="1">
        <v>19930116150000</v>
      </c>
      <c r="B114352">
        <v>0.9</v>
      </c>
      <c r="C114352">
        <v>13.33</v>
      </c>
    </row>
    <row r="114353" spans="1:3" x14ac:dyDescent="0.25">
      <c r="A114353" s="1">
        <v>19930116160000</v>
      </c>
      <c r="B114353">
        <v>0.89</v>
      </c>
      <c r="C114353">
        <v>13.33</v>
      </c>
    </row>
    <row r="114354" spans="1:3" x14ac:dyDescent="0.25">
      <c r="A114354" s="1">
        <v>19930116170000</v>
      </c>
      <c r="B114354">
        <v>0.87</v>
      </c>
      <c r="C114354">
        <v>13.33</v>
      </c>
    </row>
    <row r="114355" spans="1:3" x14ac:dyDescent="0.25">
      <c r="A114355" s="1">
        <v>19930116180000</v>
      </c>
      <c r="B114355">
        <v>0.85</v>
      </c>
      <c r="C114355">
        <v>13.33</v>
      </c>
    </row>
    <row r="114356" spans="1:3" x14ac:dyDescent="0.25">
      <c r="A114356" s="1">
        <v>19930116190000</v>
      </c>
      <c r="B114356">
        <v>0.83</v>
      </c>
      <c r="C114356">
        <v>13.33</v>
      </c>
    </row>
    <row r="114357" spans="1:3" x14ac:dyDescent="0.25">
      <c r="A114357" s="1">
        <v>19930116200000</v>
      </c>
      <c r="B114357">
        <v>0.81</v>
      </c>
      <c r="C114357">
        <v>11.01</v>
      </c>
    </row>
    <row r="114358" spans="1:3" x14ac:dyDescent="0.25">
      <c r="A114358" s="1">
        <v>19930116210000</v>
      </c>
      <c r="B114358">
        <v>0.79</v>
      </c>
      <c r="C114358">
        <v>11.01</v>
      </c>
    </row>
    <row r="114359" spans="1:3" x14ac:dyDescent="0.25">
      <c r="A114359" s="1">
        <v>19930116220000</v>
      </c>
      <c r="B114359">
        <v>0.77</v>
      </c>
      <c r="C114359">
        <v>11.01</v>
      </c>
    </row>
    <row r="114360" spans="1:3" x14ac:dyDescent="0.25">
      <c r="A114360" s="1">
        <v>19930116230000</v>
      </c>
      <c r="B114360">
        <v>0.75</v>
      </c>
      <c r="C114360">
        <v>11.01</v>
      </c>
    </row>
    <row r="114361" spans="1:3" x14ac:dyDescent="0.25">
      <c r="A114361" s="1">
        <v>19930117000000</v>
      </c>
      <c r="B114361">
        <v>0.74</v>
      </c>
      <c r="C114361">
        <v>10.01</v>
      </c>
    </row>
    <row r="114362" spans="1:3" x14ac:dyDescent="0.25">
      <c r="A114362" s="1">
        <v>19930117010000</v>
      </c>
      <c r="B114362">
        <v>0.72</v>
      </c>
      <c r="C114362">
        <v>10.01</v>
      </c>
    </row>
    <row r="114363" spans="1:3" x14ac:dyDescent="0.25">
      <c r="A114363" s="1">
        <v>19930117020000</v>
      </c>
      <c r="B114363">
        <v>0.73</v>
      </c>
      <c r="C114363">
        <v>10.01</v>
      </c>
    </row>
    <row r="114364" spans="1:3" x14ac:dyDescent="0.25">
      <c r="A114364" s="1">
        <v>19930117030000</v>
      </c>
      <c r="B114364">
        <v>0.72</v>
      </c>
      <c r="C114364">
        <v>10.01</v>
      </c>
    </row>
    <row r="114365" spans="1:3" x14ac:dyDescent="0.25">
      <c r="A114365" s="1">
        <v>19930117040000</v>
      </c>
      <c r="B114365">
        <v>0.72</v>
      </c>
      <c r="C114365">
        <v>10.01</v>
      </c>
    </row>
    <row r="114366" spans="1:3" x14ac:dyDescent="0.25">
      <c r="A114366" s="1">
        <v>19930117050000</v>
      </c>
      <c r="B114366">
        <v>0.74</v>
      </c>
      <c r="C114366">
        <v>10.01</v>
      </c>
    </row>
    <row r="114367" spans="1:3" x14ac:dyDescent="0.25">
      <c r="A114367" s="1">
        <v>19930117060000</v>
      </c>
      <c r="B114367">
        <v>0.73</v>
      </c>
      <c r="C114367">
        <v>12.12</v>
      </c>
    </row>
    <row r="114368" spans="1:3" x14ac:dyDescent="0.25">
      <c r="A114368" s="1">
        <v>19930117070000</v>
      </c>
      <c r="B114368">
        <v>0.73</v>
      </c>
      <c r="C114368">
        <v>12.12</v>
      </c>
    </row>
    <row r="114369" spans="1:3" x14ac:dyDescent="0.25">
      <c r="A114369" s="1">
        <v>19930117080000</v>
      </c>
      <c r="B114369">
        <v>0.74</v>
      </c>
      <c r="C114369">
        <v>12.12</v>
      </c>
    </row>
    <row r="114370" spans="1:3" x14ac:dyDescent="0.25">
      <c r="A114370" s="1">
        <v>19930117090000</v>
      </c>
      <c r="B114370">
        <v>0.76</v>
      </c>
      <c r="C114370">
        <v>12.12</v>
      </c>
    </row>
    <row r="114371" spans="1:3" x14ac:dyDescent="0.25">
      <c r="A114371" s="1">
        <v>19930117100000</v>
      </c>
      <c r="B114371">
        <v>0.77</v>
      </c>
      <c r="C114371">
        <v>12.12</v>
      </c>
    </row>
    <row r="114372" spans="1:3" x14ac:dyDescent="0.25">
      <c r="A114372" s="1">
        <v>19930117110000</v>
      </c>
      <c r="B114372">
        <v>0.74</v>
      </c>
      <c r="C114372">
        <v>12.12</v>
      </c>
    </row>
    <row r="114373" spans="1:3" x14ac:dyDescent="0.25">
      <c r="A114373" s="1">
        <v>19930117120000</v>
      </c>
      <c r="B114373">
        <v>0.71</v>
      </c>
      <c r="C114373">
        <v>12.12</v>
      </c>
    </row>
    <row r="114374" spans="1:3" x14ac:dyDescent="0.25">
      <c r="A114374" s="1">
        <v>19930117130000</v>
      </c>
      <c r="B114374">
        <v>0.7</v>
      </c>
      <c r="C114374">
        <v>12.12</v>
      </c>
    </row>
    <row r="114375" spans="1:3" x14ac:dyDescent="0.25">
      <c r="A114375" s="1">
        <v>19930117140000</v>
      </c>
      <c r="B114375">
        <v>0.71</v>
      </c>
      <c r="C114375">
        <v>11.01</v>
      </c>
    </row>
    <row r="114376" spans="1:3" x14ac:dyDescent="0.25">
      <c r="A114376" s="1">
        <v>19930117150000</v>
      </c>
      <c r="B114376">
        <v>0.72</v>
      </c>
      <c r="C114376">
        <v>11.01</v>
      </c>
    </row>
    <row r="114377" spans="1:3" x14ac:dyDescent="0.25">
      <c r="A114377" s="1">
        <v>19930117160000</v>
      </c>
      <c r="B114377">
        <v>0.74</v>
      </c>
      <c r="C114377">
        <v>11.01</v>
      </c>
    </row>
    <row r="114378" spans="1:3" x14ac:dyDescent="0.25">
      <c r="A114378" s="1">
        <v>19930117170000</v>
      </c>
      <c r="B114378">
        <v>0.78</v>
      </c>
      <c r="C114378">
        <v>11.01</v>
      </c>
    </row>
    <row r="114379" spans="1:3" x14ac:dyDescent="0.25">
      <c r="A114379" s="1">
        <v>19930117180000</v>
      </c>
      <c r="B114379">
        <v>0.86</v>
      </c>
      <c r="C114379">
        <v>11.01</v>
      </c>
    </row>
    <row r="114380" spans="1:3" x14ac:dyDescent="0.25">
      <c r="A114380" s="1">
        <v>19930117190000</v>
      </c>
      <c r="B114380">
        <v>0.93</v>
      </c>
      <c r="C114380">
        <v>4.26</v>
      </c>
    </row>
    <row r="114381" spans="1:3" x14ac:dyDescent="0.25">
      <c r="A114381" s="1">
        <v>19930117200000</v>
      </c>
      <c r="B114381">
        <v>0.98</v>
      </c>
      <c r="C114381">
        <v>4.26</v>
      </c>
    </row>
    <row r="114382" spans="1:3" x14ac:dyDescent="0.25">
      <c r="A114382" s="1">
        <v>19930117210000</v>
      </c>
      <c r="B114382">
        <v>1.05</v>
      </c>
      <c r="C114382">
        <v>4.67</v>
      </c>
    </row>
    <row r="114383" spans="1:3" x14ac:dyDescent="0.25">
      <c r="A114383" s="1">
        <v>19930117220000</v>
      </c>
      <c r="B114383">
        <v>1.1299999999999999</v>
      </c>
      <c r="C114383">
        <v>4.67</v>
      </c>
    </row>
    <row r="114384" spans="1:3" x14ac:dyDescent="0.25">
      <c r="A114384" s="1">
        <v>19930117230000</v>
      </c>
      <c r="B114384">
        <v>1.22</v>
      </c>
      <c r="C114384">
        <v>4.67</v>
      </c>
    </row>
    <row r="114385" spans="1:3" x14ac:dyDescent="0.25">
      <c r="A114385" s="1">
        <v>19930118000000</v>
      </c>
      <c r="B114385">
        <v>1.31</v>
      </c>
      <c r="C114385">
        <v>11.01</v>
      </c>
    </row>
    <row r="114386" spans="1:3" x14ac:dyDescent="0.25">
      <c r="A114386" s="1">
        <v>19930118010000</v>
      </c>
      <c r="B114386">
        <v>1.42</v>
      </c>
      <c r="C114386">
        <v>11.01</v>
      </c>
    </row>
    <row r="114387" spans="1:3" x14ac:dyDescent="0.25">
      <c r="A114387" s="1">
        <v>19930118020000</v>
      </c>
      <c r="B114387">
        <v>1.53</v>
      </c>
      <c r="C114387">
        <v>11.01</v>
      </c>
    </row>
    <row r="114388" spans="1:3" x14ac:dyDescent="0.25">
      <c r="A114388" s="1">
        <v>19930118030000</v>
      </c>
      <c r="B114388">
        <v>1.63</v>
      </c>
      <c r="C114388">
        <v>11.01</v>
      </c>
    </row>
    <row r="114389" spans="1:3" x14ac:dyDescent="0.25">
      <c r="A114389" s="1">
        <v>19930118040000</v>
      </c>
      <c r="B114389">
        <v>1.71</v>
      </c>
      <c r="C114389">
        <v>11.01</v>
      </c>
    </row>
    <row r="114390" spans="1:3" x14ac:dyDescent="0.25">
      <c r="A114390" s="1">
        <v>19930118050000</v>
      </c>
      <c r="B114390">
        <v>1.77</v>
      </c>
      <c r="C114390">
        <v>11.01</v>
      </c>
    </row>
    <row r="114391" spans="1:3" x14ac:dyDescent="0.25">
      <c r="A114391" s="1">
        <v>19930118060000</v>
      </c>
      <c r="B114391">
        <v>1.8</v>
      </c>
      <c r="C114391">
        <v>11.01</v>
      </c>
    </row>
    <row r="114392" spans="1:3" x14ac:dyDescent="0.25">
      <c r="A114392" s="1">
        <v>19930118070000</v>
      </c>
      <c r="B114392">
        <v>1.81</v>
      </c>
      <c r="C114392">
        <v>10.01</v>
      </c>
    </row>
    <row r="114393" spans="1:3" x14ac:dyDescent="0.25">
      <c r="A114393" s="1">
        <v>19930118080000</v>
      </c>
      <c r="B114393">
        <v>1.8</v>
      </c>
      <c r="C114393">
        <v>10.01</v>
      </c>
    </row>
    <row r="114394" spans="1:3" x14ac:dyDescent="0.25">
      <c r="A114394" s="1">
        <v>19930118090000</v>
      </c>
      <c r="B114394">
        <v>1.77</v>
      </c>
      <c r="C114394">
        <v>10.01</v>
      </c>
    </row>
    <row r="114395" spans="1:3" x14ac:dyDescent="0.25">
      <c r="A114395" s="1">
        <v>19930118100000</v>
      </c>
      <c r="B114395">
        <v>1.73</v>
      </c>
      <c r="C114395">
        <v>10.01</v>
      </c>
    </row>
    <row r="114396" spans="1:3" x14ac:dyDescent="0.25">
      <c r="A114396" s="1">
        <v>19930118110000</v>
      </c>
      <c r="B114396">
        <v>1.7</v>
      </c>
      <c r="C114396">
        <v>9.09</v>
      </c>
    </row>
    <row r="114397" spans="1:3" x14ac:dyDescent="0.25">
      <c r="A114397" s="1">
        <v>19930118120000</v>
      </c>
      <c r="B114397">
        <v>1.64</v>
      </c>
      <c r="C114397">
        <v>9.09</v>
      </c>
    </row>
    <row r="114398" spans="1:3" x14ac:dyDescent="0.25">
      <c r="A114398" s="1">
        <v>19930118130000</v>
      </c>
      <c r="B114398">
        <v>1.58</v>
      </c>
      <c r="C114398">
        <v>9.09</v>
      </c>
    </row>
    <row r="114399" spans="1:3" x14ac:dyDescent="0.25">
      <c r="A114399" s="1">
        <v>19930118140000</v>
      </c>
      <c r="B114399">
        <v>1.51</v>
      </c>
      <c r="C114399">
        <v>9.09</v>
      </c>
    </row>
    <row r="114400" spans="1:3" x14ac:dyDescent="0.25">
      <c r="A114400" s="1">
        <v>19930118150000</v>
      </c>
      <c r="B114400">
        <v>1.44</v>
      </c>
      <c r="C114400">
        <v>9.09</v>
      </c>
    </row>
    <row r="114401" spans="1:3" x14ac:dyDescent="0.25">
      <c r="A114401" s="1">
        <v>19930118160000</v>
      </c>
      <c r="B114401">
        <v>1.39</v>
      </c>
      <c r="C114401">
        <v>9.09</v>
      </c>
    </row>
    <row r="114402" spans="1:3" x14ac:dyDescent="0.25">
      <c r="A114402" s="1">
        <v>19930118170000</v>
      </c>
      <c r="B114402">
        <v>1.33</v>
      </c>
      <c r="C114402">
        <v>9.09</v>
      </c>
    </row>
    <row r="114403" spans="1:3" x14ac:dyDescent="0.25">
      <c r="A114403" s="1">
        <v>19930118180000</v>
      </c>
      <c r="B114403">
        <v>1.24</v>
      </c>
      <c r="C114403">
        <v>9.09</v>
      </c>
    </row>
    <row r="114404" spans="1:3" x14ac:dyDescent="0.25">
      <c r="A114404" s="1">
        <v>19930118190000</v>
      </c>
      <c r="B114404">
        <v>1.1499999999999999</v>
      </c>
      <c r="C114404">
        <v>9.09</v>
      </c>
    </row>
    <row r="114405" spans="1:3" x14ac:dyDescent="0.25">
      <c r="A114405" s="1">
        <v>19930118200000</v>
      </c>
      <c r="B114405">
        <v>1.08</v>
      </c>
      <c r="C114405">
        <v>9.09</v>
      </c>
    </row>
    <row r="114406" spans="1:3" x14ac:dyDescent="0.25">
      <c r="A114406" s="1">
        <v>19930118210000</v>
      </c>
      <c r="B114406">
        <v>1.02</v>
      </c>
      <c r="C114406">
        <v>8.26</v>
      </c>
    </row>
    <row r="114407" spans="1:3" x14ac:dyDescent="0.25">
      <c r="A114407" s="1">
        <v>19930118220000</v>
      </c>
      <c r="B114407">
        <v>0.96</v>
      </c>
      <c r="C114407">
        <v>8.26</v>
      </c>
    </row>
    <row r="114408" spans="1:3" x14ac:dyDescent="0.25">
      <c r="A114408" s="1">
        <v>19930118230000</v>
      </c>
      <c r="B114408">
        <v>0.9</v>
      </c>
      <c r="C114408">
        <v>8.26</v>
      </c>
    </row>
    <row r="114409" spans="1:3" x14ac:dyDescent="0.25">
      <c r="A114409" s="1">
        <v>19930119000000</v>
      </c>
      <c r="B114409">
        <v>0.85</v>
      </c>
      <c r="C114409">
        <v>8.26</v>
      </c>
    </row>
    <row r="114410" spans="1:3" x14ac:dyDescent="0.25">
      <c r="A114410" s="1">
        <v>19930119010000</v>
      </c>
      <c r="B114410">
        <v>0.8</v>
      </c>
      <c r="C114410">
        <v>9.09</v>
      </c>
    </row>
    <row r="114411" spans="1:3" x14ac:dyDescent="0.25">
      <c r="A114411" s="1">
        <v>19930119020000</v>
      </c>
      <c r="B114411">
        <v>0.76</v>
      </c>
      <c r="C114411">
        <v>9.09</v>
      </c>
    </row>
    <row r="114412" spans="1:3" x14ac:dyDescent="0.25">
      <c r="A114412" s="1">
        <v>19930119030000</v>
      </c>
      <c r="B114412">
        <v>0.74</v>
      </c>
      <c r="C114412">
        <v>9.09</v>
      </c>
    </row>
    <row r="114413" spans="1:3" x14ac:dyDescent="0.25">
      <c r="A114413" s="1">
        <v>19930119040000</v>
      </c>
      <c r="B114413">
        <v>0.72</v>
      </c>
      <c r="C114413">
        <v>9.09</v>
      </c>
    </row>
    <row r="114414" spans="1:3" x14ac:dyDescent="0.25">
      <c r="A114414" s="1">
        <v>19930119050000</v>
      </c>
      <c r="B114414">
        <v>0.72</v>
      </c>
      <c r="C114414">
        <v>9.09</v>
      </c>
    </row>
    <row r="114415" spans="1:3" x14ac:dyDescent="0.25">
      <c r="A114415" s="1">
        <v>19930119060000</v>
      </c>
      <c r="B114415">
        <v>0.72</v>
      </c>
      <c r="C114415">
        <v>9.09</v>
      </c>
    </row>
    <row r="114416" spans="1:3" x14ac:dyDescent="0.25">
      <c r="A114416" s="1">
        <v>19930119070000</v>
      </c>
      <c r="B114416">
        <v>0.71</v>
      </c>
      <c r="C114416">
        <v>9.09</v>
      </c>
    </row>
    <row r="114417" spans="1:3" x14ac:dyDescent="0.25">
      <c r="A114417" s="1">
        <v>19930119080000</v>
      </c>
      <c r="B114417">
        <v>0.7</v>
      </c>
      <c r="C114417">
        <v>9.09</v>
      </c>
    </row>
    <row r="114418" spans="1:3" x14ac:dyDescent="0.25">
      <c r="A114418" s="1">
        <v>19930119090000</v>
      </c>
      <c r="B114418">
        <v>0.69</v>
      </c>
      <c r="C114418">
        <v>9.09</v>
      </c>
    </row>
    <row r="114419" spans="1:3" x14ac:dyDescent="0.25">
      <c r="A114419" s="1">
        <v>19930119100000</v>
      </c>
      <c r="B114419">
        <v>0.69</v>
      </c>
      <c r="C114419">
        <v>9.09</v>
      </c>
    </row>
    <row r="114420" spans="1:3" x14ac:dyDescent="0.25">
      <c r="A114420" s="1">
        <v>19930119110000</v>
      </c>
      <c r="B114420">
        <v>0.67</v>
      </c>
      <c r="C114420">
        <v>9.09</v>
      </c>
    </row>
    <row r="114421" spans="1:3" x14ac:dyDescent="0.25">
      <c r="A114421" s="1">
        <v>19930119120000</v>
      </c>
      <c r="B114421">
        <v>0.65</v>
      </c>
      <c r="C114421">
        <v>9.09</v>
      </c>
    </row>
    <row r="114422" spans="1:3" x14ac:dyDescent="0.25">
      <c r="A114422" s="1">
        <v>19930119130000</v>
      </c>
      <c r="B114422">
        <v>0.63</v>
      </c>
      <c r="C114422">
        <v>9.09</v>
      </c>
    </row>
    <row r="114423" spans="1:3" x14ac:dyDescent="0.25">
      <c r="A114423" s="1">
        <v>19930119140000</v>
      </c>
      <c r="B114423">
        <v>0.62</v>
      </c>
      <c r="C114423">
        <v>8.26</v>
      </c>
    </row>
    <row r="114424" spans="1:3" x14ac:dyDescent="0.25">
      <c r="A114424" s="1">
        <v>19930119150000</v>
      </c>
      <c r="B114424">
        <v>0.63</v>
      </c>
      <c r="C114424">
        <v>8.26</v>
      </c>
    </row>
    <row r="114425" spans="1:3" x14ac:dyDescent="0.25">
      <c r="A114425" s="1">
        <v>19930119160000</v>
      </c>
      <c r="B114425">
        <v>0.66</v>
      </c>
      <c r="C114425">
        <v>8.26</v>
      </c>
    </row>
    <row r="114426" spans="1:3" x14ac:dyDescent="0.25">
      <c r="A114426" s="1">
        <v>19930119170000</v>
      </c>
      <c r="B114426">
        <v>0.68</v>
      </c>
      <c r="C114426">
        <v>3.51</v>
      </c>
    </row>
    <row r="114427" spans="1:3" x14ac:dyDescent="0.25">
      <c r="A114427" s="1">
        <v>19930119180000</v>
      </c>
      <c r="B114427">
        <v>0.72</v>
      </c>
      <c r="C114427">
        <v>3.51</v>
      </c>
    </row>
    <row r="114428" spans="1:3" x14ac:dyDescent="0.25">
      <c r="A114428" s="1">
        <v>19930119190000</v>
      </c>
      <c r="B114428">
        <v>0.77</v>
      </c>
      <c r="C114428">
        <v>3.51</v>
      </c>
    </row>
    <row r="114429" spans="1:3" x14ac:dyDescent="0.25">
      <c r="A114429" s="1">
        <v>19930119200000</v>
      </c>
      <c r="B114429">
        <v>0.78</v>
      </c>
      <c r="C114429">
        <v>3.51</v>
      </c>
    </row>
    <row r="114430" spans="1:3" x14ac:dyDescent="0.25">
      <c r="A114430" s="1">
        <v>19930119210000</v>
      </c>
      <c r="B114430">
        <v>0.77</v>
      </c>
      <c r="C114430">
        <v>3.51</v>
      </c>
    </row>
    <row r="114431" spans="1:3" x14ac:dyDescent="0.25">
      <c r="A114431" s="1">
        <v>19930119220000</v>
      </c>
      <c r="B114431">
        <v>0.74</v>
      </c>
      <c r="C114431">
        <v>3.51</v>
      </c>
    </row>
    <row r="114432" spans="1:3" x14ac:dyDescent="0.25">
      <c r="A114432" s="1">
        <v>19930119230000</v>
      </c>
      <c r="B114432">
        <v>0.71</v>
      </c>
      <c r="C114432">
        <v>3.51</v>
      </c>
    </row>
    <row r="114433" spans="1:3" x14ac:dyDescent="0.25">
      <c r="A114433" s="1">
        <v>19930120000000</v>
      </c>
      <c r="B114433">
        <v>0.67</v>
      </c>
      <c r="C114433">
        <v>3.19</v>
      </c>
    </row>
    <row r="114434" spans="1:3" x14ac:dyDescent="0.25">
      <c r="A114434" s="1">
        <v>19930120010000</v>
      </c>
      <c r="B114434">
        <v>0.62</v>
      </c>
      <c r="C114434">
        <v>2.9</v>
      </c>
    </row>
    <row r="114435" spans="1:3" x14ac:dyDescent="0.25">
      <c r="A114435" s="1">
        <v>19930120020000</v>
      </c>
      <c r="B114435">
        <v>0.56999999999999995</v>
      </c>
      <c r="C114435">
        <v>7.52</v>
      </c>
    </row>
    <row r="114436" spans="1:3" x14ac:dyDescent="0.25">
      <c r="A114436" s="1">
        <v>19930120030000</v>
      </c>
      <c r="B114436">
        <v>0.53</v>
      </c>
      <c r="C114436">
        <v>7.52</v>
      </c>
    </row>
    <row r="114437" spans="1:3" x14ac:dyDescent="0.25">
      <c r="A114437" s="1">
        <v>19930120040000</v>
      </c>
      <c r="B114437">
        <v>0.51</v>
      </c>
      <c r="C114437">
        <v>7.52</v>
      </c>
    </row>
    <row r="114438" spans="1:3" x14ac:dyDescent="0.25">
      <c r="A114438" s="1">
        <v>19930120050000</v>
      </c>
      <c r="B114438">
        <v>0.48</v>
      </c>
      <c r="C114438">
        <v>7.52</v>
      </c>
    </row>
    <row r="114439" spans="1:3" x14ac:dyDescent="0.25">
      <c r="A114439" s="1">
        <v>19930120060000</v>
      </c>
      <c r="B114439">
        <v>0.47</v>
      </c>
      <c r="C114439">
        <v>7.52</v>
      </c>
    </row>
    <row r="114440" spans="1:3" x14ac:dyDescent="0.25">
      <c r="A114440" s="1">
        <v>19930120070000</v>
      </c>
      <c r="B114440">
        <v>0.45</v>
      </c>
      <c r="C114440">
        <v>2.9</v>
      </c>
    </row>
    <row r="114441" spans="1:3" x14ac:dyDescent="0.25">
      <c r="A114441" s="1">
        <v>19930120080000</v>
      </c>
      <c r="B114441">
        <v>0.48</v>
      </c>
      <c r="C114441">
        <v>3.19</v>
      </c>
    </row>
    <row r="114442" spans="1:3" x14ac:dyDescent="0.25">
      <c r="A114442" s="1">
        <v>19930120090000</v>
      </c>
      <c r="B114442">
        <v>0.56000000000000005</v>
      </c>
      <c r="C114442">
        <v>3.51</v>
      </c>
    </row>
    <row r="114443" spans="1:3" x14ac:dyDescent="0.25">
      <c r="A114443" s="1">
        <v>19930120100000</v>
      </c>
      <c r="B114443">
        <v>0.66</v>
      </c>
      <c r="C114443">
        <v>3.86</v>
      </c>
    </row>
    <row r="114444" spans="1:3" x14ac:dyDescent="0.25">
      <c r="A114444" s="1">
        <v>19930120110000</v>
      </c>
      <c r="B114444">
        <v>0.78</v>
      </c>
      <c r="C114444">
        <v>4.26</v>
      </c>
    </row>
    <row r="114445" spans="1:3" x14ac:dyDescent="0.25">
      <c r="A114445" s="1">
        <v>19930120120000</v>
      </c>
      <c r="B114445">
        <v>0.92</v>
      </c>
      <c r="C114445">
        <v>4.26</v>
      </c>
    </row>
    <row r="114446" spans="1:3" x14ac:dyDescent="0.25">
      <c r="A114446" s="1">
        <v>19930120130000</v>
      </c>
      <c r="B114446">
        <v>1.06</v>
      </c>
      <c r="C114446">
        <v>4.67</v>
      </c>
    </row>
    <row r="114447" spans="1:3" x14ac:dyDescent="0.25">
      <c r="A114447" s="1">
        <v>19930120140000</v>
      </c>
      <c r="B114447">
        <v>1.1399999999999999</v>
      </c>
      <c r="C114447">
        <v>4.67</v>
      </c>
    </row>
    <row r="114448" spans="1:3" x14ac:dyDescent="0.25">
      <c r="A114448" s="1">
        <v>19930120150000</v>
      </c>
      <c r="B114448">
        <v>1.17</v>
      </c>
      <c r="C114448">
        <v>4.67</v>
      </c>
    </row>
    <row r="114449" spans="1:3" x14ac:dyDescent="0.25">
      <c r="A114449" s="1">
        <v>19930120160000</v>
      </c>
      <c r="B114449">
        <v>1.18</v>
      </c>
      <c r="C114449">
        <v>5.13</v>
      </c>
    </row>
    <row r="114450" spans="1:3" x14ac:dyDescent="0.25">
      <c r="A114450" s="1">
        <v>19930120170000</v>
      </c>
      <c r="B114450">
        <v>1.17</v>
      </c>
      <c r="C114450">
        <v>5.13</v>
      </c>
    </row>
    <row r="114451" spans="1:3" x14ac:dyDescent="0.25">
      <c r="A114451" s="1">
        <v>19930120180000</v>
      </c>
      <c r="B114451">
        <v>1.17</v>
      </c>
      <c r="C114451">
        <v>5.13</v>
      </c>
    </row>
    <row r="114452" spans="1:3" x14ac:dyDescent="0.25">
      <c r="A114452" s="1">
        <v>19930120190000</v>
      </c>
      <c r="B114452">
        <v>1.1499999999999999</v>
      </c>
      <c r="C114452">
        <v>5.13</v>
      </c>
    </row>
    <row r="114453" spans="1:3" x14ac:dyDescent="0.25">
      <c r="A114453" s="1">
        <v>19930120200000</v>
      </c>
      <c r="B114453">
        <v>1.1200000000000001</v>
      </c>
      <c r="C114453">
        <v>5.13</v>
      </c>
    </row>
    <row r="114454" spans="1:3" x14ac:dyDescent="0.25">
      <c r="A114454" s="1">
        <v>19930120210000</v>
      </c>
      <c r="B114454">
        <v>1.07</v>
      </c>
      <c r="C114454">
        <v>5.13</v>
      </c>
    </row>
    <row r="114455" spans="1:3" x14ac:dyDescent="0.25">
      <c r="A114455" s="1">
        <v>19930120220000</v>
      </c>
      <c r="B114455">
        <v>1.01</v>
      </c>
      <c r="C114455">
        <v>5.13</v>
      </c>
    </row>
    <row r="114456" spans="1:3" x14ac:dyDescent="0.25">
      <c r="A114456" s="1">
        <v>19930120230000</v>
      </c>
      <c r="B114456">
        <v>0.95</v>
      </c>
      <c r="C114456">
        <v>5.13</v>
      </c>
    </row>
    <row r="114457" spans="1:3" x14ac:dyDescent="0.25">
      <c r="A114457" s="1">
        <v>19930121000000</v>
      </c>
      <c r="B114457">
        <v>0.88</v>
      </c>
      <c r="C114457">
        <v>5.13</v>
      </c>
    </row>
    <row r="114458" spans="1:3" x14ac:dyDescent="0.25">
      <c r="A114458" s="1">
        <v>19930121010000</v>
      </c>
      <c r="B114458">
        <v>0.81</v>
      </c>
      <c r="C114458">
        <v>5.13</v>
      </c>
    </row>
    <row r="114459" spans="1:3" x14ac:dyDescent="0.25">
      <c r="A114459" s="1">
        <v>19930121020000</v>
      </c>
      <c r="B114459">
        <v>0.74</v>
      </c>
      <c r="C114459">
        <v>4.67</v>
      </c>
    </row>
    <row r="114460" spans="1:3" x14ac:dyDescent="0.25">
      <c r="A114460" s="1">
        <v>19930121030000</v>
      </c>
      <c r="B114460">
        <v>0.67</v>
      </c>
      <c r="C114460">
        <v>4.67</v>
      </c>
    </row>
    <row r="114461" spans="1:3" x14ac:dyDescent="0.25">
      <c r="A114461" s="1">
        <v>19930121040000</v>
      </c>
      <c r="B114461">
        <v>0.6</v>
      </c>
      <c r="C114461">
        <v>4.67</v>
      </c>
    </row>
    <row r="114462" spans="1:3" x14ac:dyDescent="0.25">
      <c r="A114462" s="1">
        <v>19930121050000</v>
      </c>
      <c r="B114462">
        <v>0.55000000000000004</v>
      </c>
      <c r="C114462">
        <v>4.26</v>
      </c>
    </row>
    <row r="114463" spans="1:3" x14ac:dyDescent="0.25">
      <c r="A114463" s="1">
        <v>19930121060000</v>
      </c>
      <c r="B114463">
        <v>0.52</v>
      </c>
      <c r="C114463">
        <v>2.9</v>
      </c>
    </row>
    <row r="114464" spans="1:3" x14ac:dyDescent="0.25">
      <c r="A114464" s="1">
        <v>19930121070000</v>
      </c>
      <c r="B114464">
        <v>0.51</v>
      </c>
      <c r="C114464">
        <v>2.9</v>
      </c>
    </row>
    <row r="114465" spans="1:3" x14ac:dyDescent="0.25">
      <c r="A114465" s="1">
        <v>19930121080000</v>
      </c>
      <c r="B114465">
        <v>0.49</v>
      </c>
      <c r="C114465">
        <v>3.19</v>
      </c>
    </row>
    <row r="114466" spans="1:3" x14ac:dyDescent="0.25">
      <c r="A114466" s="1">
        <v>19930121090000</v>
      </c>
      <c r="B114466">
        <v>0.47</v>
      </c>
      <c r="C114466">
        <v>3.19</v>
      </c>
    </row>
    <row r="114467" spans="1:3" x14ac:dyDescent="0.25">
      <c r="A114467" s="1">
        <v>19930121100000</v>
      </c>
      <c r="B114467">
        <v>0.46</v>
      </c>
      <c r="C114467">
        <v>3.51</v>
      </c>
    </row>
    <row r="114468" spans="1:3" x14ac:dyDescent="0.25">
      <c r="A114468" s="1">
        <v>19930121110000</v>
      </c>
      <c r="B114468">
        <v>0.45</v>
      </c>
      <c r="C114468">
        <v>3.51</v>
      </c>
    </row>
    <row r="114469" spans="1:3" x14ac:dyDescent="0.25">
      <c r="A114469" s="1">
        <v>19930121120000</v>
      </c>
      <c r="B114469">
        <v>0.45</v>
      </c>
      <c r="C114469">
        <v>3.51</v>
      </c>
    </row>
    <row r="114470" spans="1:3" x14ac:dyDescent="0.25">
      <c r="A114470" s="1">
        <v>19930121130000</v>
      </c>
      <c r="B114470">
        <v>0.45</v>
      </c>
      <c r="C114470">
        <v>3.51</v>
      </c>
    </row>
    <row r="114471" spans="1:3" x14ac:dyDescent="0.25">
      <c r="A114471" s="1">
        <v>19930121140000</v>
      </c>
      <c r="B114471">
        <v>0.44</v>
      </c>
      <c r="C114471">
        <v>3.51</v>
      </c>
    </row>
    <row r="114472" spans="1:3" x14ac:dyDescent="0.25">
      <c r="A114472" s="1">
        <v>19930121150000</v>
      </c>
      <c r="B114472">
        <v>0.43</v>
      </c>
      <c r="C114472">
        <v>3.51</v>
      </c>
    </row>
    <row r="114473" spans="1:3" x14ac:dyDescent="0.25">
      <c r="A114473" s="1">
        <v>19930121160000</v>
      </c>
      <c r="B114473">
        <v>0.43</v>
      </c>
      <c r="C114473">
        <v>3.51</v>
      </c>
    </row>
    <row r="114474" spans="1:3" x14ac:dyDescent="0.25">
      <c r="A114474" s="1">
        <v>19930121170000</v>
      </c>
      <c r="B114474">
        <v>0.43</v>
      </c>
      <c r="C114474">
        <v>3.51</v>
      </c>
    </row>
    <row r="114475" spans="1:3" x14ac:dyDescent="0.25">
      <c r="A114475" s="1">
        <v>19930121180000</v>
      </c>
      <c r="B114475">
        <v>0.43</v>
      </c>
      <c r="C114475">
        <v>3.51</v>
      </c>
    </row>
    <row r="114476" spans="1:3" x14ac:dyDescent="0.25">
      <c r="A114476" s="1">
        <v>19930121190000</v>
      </c>
      <c r="B114476">
        <v>0.43</v>
      </c>
      <c r="C114476">
        <v>3.51</v>
      </c>
    </row>
    <row r="114477" spans="1:3" x14ac:dyDescent="0.25">
      <c r="A114477" s="1">
        <v>19930121200000</v>
      </c>
      <c r="B114477">
        <v>0.43</v>
      </c>
      <c r="C114477">
        <v>3.51</v>
      </c>
    </row>
    <row r="114478" spans="1:3" x14ac:dyDescent="0.25">
      <c r="A114478" s="1">
        <v>19930121210000</v>
      </c>
      <c r="B114478">
        <v>0.43</v>
      </c>
      <c r="C114478">
        <v>3.51</v>
      </c>
    </row>
    <row r="114479" spans="1:3" x14ac:dyDescent="0.25">
      <c r="A114479" s="1">
        <v>19930121220000</v>
      </c>
      <c r="B114479">
        <v>0.44</v>
      </c>
      <c r="C114479">
        <v>3.51</v>
      </c>
    </row>
    <row r="114480" spans="1:3" x14ac:dyDescent="0.25">
      <c r="A114480" s="1">
        <v>19930121230000</v>
      </c>
      <c r="B114480">
        <v>0.44</v>
      </c>
      <c r="C114480">
        <v>3.51</v>
      </c>
    </row>
    <row r="114481" spans="1:3" x14ac:dyDescent="0.25">
      <c r="A114481" s="1">
        <v>19930122000000</v>
      </c>
      <c r="B114481">
        <v>0.45</v>
      </c>
      <c r="C114481">
        <v>3.51</v>
      </c>
    </row>
    <row r="114482" spans="1:3" x14ac:dyDescent="0.25">
      <c r="A114482" s="1">
        <v>19930122010000</v>
      </c>
      <c r="B114482">
        <v>0.46</v>
      </c>
      <c r="C114482">
        <v>3.51</v>
      </c>
    </row>
    <row r="114483" spans="1:3" x14ac:dyDescent="0.25">
      <c r="A114483" s="1">
        <v>19930122020000</v>
      </c>
      <c r="B114483">
        <v>0.48</v>
      </c>
      <c r="C114483">
        <v>3.51</v>
      </c>
    </row>
    <row r="114484" spans="1:3" x14ac:dyDescent="0.25">
      <c r="A114484" s="1">
        <v>19930122030000</v>
      </c>
      <c r="B114484">
        <v>0.51</v>
      </c>
      <c r="C114484">
        <v>3.51</v>
      </c>
    </row>
    <row r="114485" spans="1:3" x14ac:dyDescent="0.25">
      <c r="A114485" s="1">
        <v>19930122040000</v>
      </c>
      <c r="B114485">
        <v>0.56000000000000005</v>
      </c>
      <c r="C114485">
        <v>3.51</v>
      </c>
    </row>
    <row r="114486" spans="1:3" x14ac:dyDescent="0.25">
      <c r="A114486" s="1">
        <v>19930122050000</v>
      </c>
      <c r="B114486">
        <v>0.62</v>
      </c>
      <c r="C114486">
        <v>3.86</v>
      </c>
    </row>
    <row r="114487" spans="1:3" x14ac:dyDescent="0.25">
      <c r="A114487" s="1">
        <v>19930122060000</v>
      </c>
      <c r="B114487">
        <v>0.7</v>
      </c>
      <c r="C114487">
        <v>3.86</v>
      </c>
    </row>
    <row r="114488" spans="1:3" x14ac:dyDescent="0.25">
      <c r="A114488" s="1">
        <v>19930122070000</v>
      </c>
      <c r="B114488">
        <v>0.79</v>
      </c>
      <c r="C114488">
        <v>4.26</v>
      </c>
    </row>
    <row r="114489" spans="1:3" x14ac:dyDescent="0.25">
      <c r="A114489" s="1">
        <v>19930122080000</v>
      </c>
      <c r="B114489">
        <v>0.87</v>
      </c>
      <c r="C114489">
        <v>4.26</v>
      </c>
    </row>
    <row r="114490" spans="1:3" x14ac:dyDescent="0.25">
      <c r="A114490" s="1">
        <v>19930122090000</v>
      </c>
      <c r="B114490">
        <v>0.97</v>
      </c>
      <c r="C114490">
        <v>4.67</v>
      </c>
    </row>
    <row r="114491" spans="1:3" x14ac:dyDescent="0.25">
      <c r="A114491" s="1">
        <v>19930122100000</v>
      </c>
      <c r="B114491">
        <v>1.06</v>
      </c>
      <c r="C114491">
        <v>4.67</v>
      </c>
    </row>
    <row r="114492" spans="1:3" x14ac:dyDescent="0.25">
      <c r="A114492" s="1">
        <v>19930122110000</v>
      </c>
      <c r="B114492">
        <v>1.1499999999999999</v>
      </c>
      <c r="C114492">
        <v>4.67</v>
      </c>
    </row>
    <row r="114493" spans="1:3" x14ac:dyDescent="0.25">
      <c r="A114493" s="1">
        <v>19930122120000</v>
      </c>
      <c r="B114493">
        <v>1.24</v>
      </c>
      <c r="C114493">
        <v>5.13</v>
      </c>
    </row>
    <row r="114494" spans="1:3" x14ac:dyDescent="0.25">
      <c r="A114494" s="1">
        <v>19930122130000</v>
      </c>
      <c r="B114494">
        <v>1.35</v>
      </c>
      <c r="C114494">
        <v>5.13</v>
      </c>
    </row>
    <row r="114495" spans="1:3" x14ac:dyDescent="0.25">
      <c r="A114495" s="1">
        <v>19930122140000</v>
      </c>
      <c r="B114495">
        <v>1.42</v>
      </c>
      <c r="C114495">
        <v>5.65</v>
      </c>
    </row>
    <row r="114496" spans="1:3" x14ac:dyDescent="0.25">
      <c r="A114496" s="1">
        <v>19930122150000</v>
      </c>
      <c r="B114496">
        <v>1.46</v>
      </c>
      <c r="C114496">
        <v>5.65</v>
      </c>
    </row>
    <row r="114497" spans="1:3" x14ac:dyDescent="0.25">
      <c r="A114497" s="1">
        <v>19930122160000</v>
      </c>
      <c r="B114497">
        <v>1.47</v>
      </c>
      <c r="C114497">
        <v>6.21</v>
      </c>
    </row>
    <row r="114498" spans="1:3" x14ac:dyDescent="0.25">
      <c r="A114498" s="1">
        <v>19930122170000</v>
      </c>
      <c r="B114498">
        <v>1.48</v>
      </c>
      <c r="C114498">
        <v>6.21</v>
      </c>
    </row>
    <row r="114499" spans="1:3" x14ac:dyDescent="0.25">
      <c r="A114499" s="1">
        <v>19930122180000</v>
      </c>
      <c r="B114499">
        <v>1.49</v>
      </c>
      <c r="C114499">
        <v>6.21</v>
      </c>
    </row>
    <row r="114500" spans="1:3" x14ac:dyDescent="0.25">
      <c r="A114500" s="1">
        <v>19930122190000</v>
      </c>
      <c r="B114500">
        <v>1.49</v>
      </c>
      <c r="C114500">
        <v>6.21</v>
      </c>
    </row>
    <row r="114501" spans="1:3" x14ac:dyDescent="0.25">
      <c r="A114501" s="1">
        <v>19930122200000</v>
      </c>
      <c r="B114501">
        <v>1.49</v>
      </c>
      <c r="C114501">
        <v>6.85</v>
      </c>
    </row>
    <row r="114502" spans="1:3" x14ac:dyDescent="0.25">
      <c r="A114502" s="1">
        <v>19930122210000</v>
      </c>
      <c r="B114502">
        <v>1.47</v>
      </c>
      <c r="C114502">
        <v>6.85</v>
      </c>
    </row>
    <row r="114503" spans="1:3" x14ac:dyDescent="0.25">
      <c r="A114503" s="1">
        <v>19930122220000</v>
      </c>
      <c r="B114503">
        <v>1.45</v>
      </c>
      <c r="C114503">
        <v>6.85</v>
      </c>
    </row>
    <row r="114504" spans="1:3" x14ac:dyDescent="0.25">
      <c r="A114504" s="1">
        <v>19930122230000</v>
      </c>
      <c r="B114504">
        <v>1.42</v>
      </c>
      <c r="C114504">
        <v>6.85</v>
      </c>
    </row>
    <row r="114505" spans="1:3" x14ac:dyDescent="0.25">
      <c r="A114505" s="1">
        <v>19930123000000</v>
      </c>
      <c r="B114505">
        <v>1.39</v>
      </c>
      <c r="C114505">
        <v>6.85</v>
      </c>
    </row>
    <row r="114506" spans="1:3" x14ac:dyDescent="0.25">
      <c r="A114506" s="1">
        <v>19930123010000</v>
      </c>
      <c r="B114506">
        <v>1.37</v>
      </c>
      <c r="C114506">
        <v>6.85</v>
      </c>
    </row>
    <row r="114507" spans="1:3" x14ac:dyDescent="0.25">
      <c r="A114507" s="1">
        <v>19930123020000</v>
      </c>
      <c r="B114507">
        <v>1.35</v>
      </c>
      <c r="C114507">
        <v>6.85</v>
      </c>
    </row>
    <row r="114508" spans="1:3" x14ac:dyDescent="0.25">
      <c r="A114508" s="1">
        <v>19930123030000</v>
      </c>
      <c r="B114508">
        <v>1.35</v>
      </c>
      <c r="C114508">
        <v>6.85</v>
      </c>
    </row>
    <row r="114509" spans="1:3" x14ac:dyDescent="0.25">
      <c r="A114509" s="1">
        <v>19930123040000</v>
      </c>
      <c r="B114509">
        <v>1.35</v>
      </c>
      <c r="C114509">
        <v>6.85</v>
      </c>
    </row>
    <row r="114510" spans="1:3" x14ac:dyDescent="0.25">
      <c r="A114510" s="1">
        <v>19930123050000</v>
      </c>
      <c r="B114510">
        <v>1.36</v>
      </c>
      <c r="C114510">
        <v>6.85</v>
      </c>
    </row>
    <row r="114511" spans="1:3" x14ac:dyDescent="0.25">
      <c r="A114511" s="1">
        <v>19930123060000</v>
      </c>
      <c r="B114511">
        <v>1.39</v>
      </c>
      <c r="C114511">
        <v>6.85</v>
      </c>
    </row>
    <row r="114512" spans="1:3" x14ac:dyDescent="0.25">
      <c r="A114512" s="1">
        <v>19930123070000</v>
      </c>
      <c r="B114512">
        <v>1.43</v>
      </c>
      <c r="C114512">
        <v>6.85</v>
      </c>
    </row>
    <row r="114513" spans="1:3" x14ac:dyDescent="0.25">
      <c r="A114513" s="1">
        <v>19930123080000</v>
      </c>
      <c r="B114513">
        <v>1.48</v>
      </c>
      <c r="C114513">
        <v>6.85</v>
      </c>
    </row>
    <row r="114514" spans="1:3" x14ac:dyDescent="0.25">
      <c r="A114514" s="1">
        <v>19930123090000</v>
      </c>
      <c r="B114514">
        <v>1.53</v>
      </c>
      <c r="C114514">
        <v>7.52</v>
      </c>
    </row>
    <row r="114515" spans="1:3" x14ac:dyDescent="0.25">
      <c r="A114515" s="1">
        <v>19930123100000</v>
      </c>
      <c r="B114515">
        <v>1.57</v>
      </c>
      <c r="C114515">
        <v>7.52</v>
      </c>
    </row>
    <row r="114516" spans="1:3" x14ac:dyDescent="0.25">
      <c r="A114516" s="1">
        <v>19930123110000</v>
      </c>
      <c r="B114516">
        <v>1.61</v>
      </c>
      <c r="C114516">
        <v>7.52</v>
      </c>
    </row>
    <row r="114517" spans="1:3" x14ac:dyDescent="0.25">
      <c r="A114517" s="1">
        <v>19930123120000</v>
      </c>
      <c r="B114517">
        <v>1.63</v>
      </c>
      <c r="C114517">
        <v>7.52</v>
      </c>
    </row>
    <row r="114518" spans="1:3" x14ac:dyDescent="0.25">
      <c r="A114518" s="1">
        <v>19930123130000</v>
      </c>
      <c r="B114518">
        <v>1.64</v>
      </c>
      <c r="C114518">
        <v>7.52</v>
      </c>
    </row>
    <row r="114519" spans="1:3" x14ac:dyDescent="0.25">
      <c r="A114519" s="1">
        <v>19930123140000</v>
      </c>
      <c r="B114519">
        <v>1.63</v>
      </c>
      <c r="C114519">
        <v>7.52</v>
      </c>
    </row>
    <row r="114520" spans="1:3" x14ac:dyDescent="0.25">
      <c r="A114520" s="1">
        <v>19930123150000</v>
      </c>
      <c r="B114520">
        <v>1.61</v>
      </c>
      <c r="C114520">
        <v>8.26</v>
      </c>
    </row>
    <row r="114521" spans="1:3" x14ac:dyDescent="0.25">
      <c r="A114521" s="1">
        <v>19930123160000</v>
      </c>
      <c r="B114521">
        <v>1.59</v>
      </c>
      <c r="C114521">
        <v>8.26</v>
      </c>
    </row>
    <row r="114522" spans="1:3" x14ac:dyDescent="0.25">
      <c r="A114522" s="1">
        <v>19930123170000</v>
      </c>
      <c r="B114522">
        <v>1.56</v>
      </c>
      <c r="C114522">
        <v>8.26</v>
      </c>
    </row>
    <row r="114523" spans="1:3" x14ac:dyDescent="0.25">
      <c r="A114523" s="1">
        <v>19930123180000</v>
      </c>
      <c r="B114523">
        <v>1.54</v>
      </c>
      <c r="C114523">
        <v>8.26</v>
      </c>
    </row>
    <row r="114524" spans="1:3" x14ac:dyDescent="0.25">
      <c r="A114524" s="1">
        <v>19930123190000</v>
      </c>
      <c r="B114524">
        <v>1.51</v>
      </c>
      <c r="C114524">
        <v>8.26</v>
      </c>
    </row>
    <row r="114525" spans="1:3" x14ac:dyDescent="0.25">
      <c r="A114525" s="1">
        <v>19930123200000</v>
      </c>
      <c r="B114525">
        <v>1.48</v>
      </c>
      <c r="C114525">
        <v>8.26</v>
      </c>
    </row>
    <row r="114526" spans="1:3" x14ac:dyDescent="0.25">
      <c r="A114526" s="1">
        <v>19930123210000</v>
      </c>
      <c r="B114526">
        <v>1.45</v>
      </c>
      <c r="C114526">
        <v>9.09</v>
      </c>
    </row>
    <row r="114527" spans="1:3" x14ac:dyDescent="0.25">
      <c r="A114527" s="1">
        <v>19930123220000</v>
      </c>
      <c r="B114527">
        <v>1.4</v>
      </c>
      <c r="C114527">
        <v>9.09</v>
      </c>
    </row>
    <row r="114528" spans="1:3" x14ac:dyDescent="0.25">
      <c r="A114528" s="1">
        <v>19930123230000</v>
      </c>
      <c r="B114528">
        <v>1.36</v>
      </c>
      <c r="C114528">
        <v>9.09</v>
      </c>
    </row>
    <row r="114529" spans="1:3" x14ac:dyDescent="0.25">
      <c r="A114529" s="1">
        <v>19930124000000</v>
      </c>
      <c r="B114529">
        <v>1.31</v>
      </c>
      <c r="C114529">
        <v>9.09</v>
      </c>
    </row>
    <row r="114530" spans="1:3" x14ac:dyDescent="0.25">
      <c r="A114530" s="1">
        <v>19930124010000</v>
      </c>
      <c r="B114530">
        <v>1.27</v>
      </c>
      <c r="C114530">
        <v>9.09</v>
      </c>
    </row>
    <row r="114531" spans="1:3" x14ac:dyDescent="0.25">
      <c r="A114531" s="1">
        <v>19930124020000</v>
      </c>
      <c r="B114531">
        <v>1.24</v>
      </c>
      <c r="C114531">
        <v>9.09</v>
      </c>
    </row>
    <row r="114532" spans="1:3" x14ac:dyDescent="0.25">
      <c r="A114532" s="1">
        <v>19930124030000</v>
      </c>
      <c r="B114532">
        <v>1.21</v>
      </c>
      <c r="C114532">
        <v>9.09</v>
      </c>
    </row>
    <row r="114533" spans="1:3" x14ac:dyDescent="0.25">
      <c r="A114533" s="1">
        <v>19930124040000</v>
      </c>
      <c r="B114533">
        <v>1.18</v>
      </c>
      <c r="C114533">
        <v>8.26</v>
      </c>
    </row>
    <row r="114534" spans="1:3" x14ac:dyDescent="0.25">
      <c r="A114534" s="1">
        <v>19930124050000</v>
      </c>
      <c r="B114534">
        <v>1.1599999999999999</v>
      </c>
      <c r="C114534">
        <v>8.26</v>
      </c>
    </row>
    <row r="114535" spans="1:3" x14ac:dyDescent="0.25">
      <c r="A114535" s="1">
        <v>19930124060000</v>
      </c>
      <c r="B114535">
        <v>1.1399999999999999</v>
      </c>
      <c r="C114535">
        <v>8.26</v>
      </c>
    </row>
    <row r="114536" spans="1:3" x14ac:dyDescent="0.25">
      <c r="A114536" s="1">
        <v>19930124070000</v>
      </c>
      <c r="B114536">
        <v>1.1200000000000001</v>
      </c>
      <c r="C114536">
        <v>8.26</v>
      </c>
    </row>
    <row r="114537" spans="1:3" x14ac:dyDescent="0.25">
      <c r="A114537" s="1">
        <v>19930124080000</v>
      </c>
      <c r="B114537">
        <v>1.1000000000000001</v>
      </c>
      <c r="C114537">
        <v>8.26</v>
      </c>
    </row>
    <row r="114538" spans="1:3" x14ac:dyDescent="0.25">
      <c r="A114538" s="1">
        <v>19930124090000</v>
      </c>
      <c r="B114538">
        <v>1.0900000000000001</v>
      </c>
      <c r="C114538">
        <v>8.26</v>
      </c>
    </row>
    <row r="114539" spans="1:3" x14ac:dyDescent="0.25">
      <c r="A114539" s="1">
        <v>19930124100000</v>
      </c>
      <c r="B114539">
        <v>1.07</v>
      </c>
      <c r="C114539">
        <v>8.26</v>
      </c>
    </row>
    <row r="114540" spans="1:3" x14ac:dyDescent="0.25">
      <c r="A114540" s="1">
        <v>19930124110000</v>
      </c>
      <c r="B114540">
        <v>1.06</v>
      </c>
      <c r="C114540">
        <v>8.26</v>
      </c>
    </row>
    <row r="114541" spans="1:3" x14ac:dyDescent="0.25">
      <c r="A114541" s="1">
        <v>19930124120000</v>
      </c>
      <c r="B114541">
        <v>1.06</v>
      </c>
      <c r="C114541">
        <v>8.26</v>
      </c>
    </row>
    <row r="114542" spans="1:3" x14ac:dyDescent="0.25">
      <c r="A114542" s="1">
        <v>19930124130000</v>
      </c>
      <c r="B114542">
        <v>1.06</v>
      </c>
      <c r="C114542">
        <v>8.26</v>
      </c>
    </row>
    <row r="114543" spans="1:3" x14ac:dyDescent="0.25">
      <c r="A114543" s="1">
        <v>19930124140000</v>
      </c>
      <c r="B114543">
        <v>1.08</v>
      </c>
      <c r="C114543">
        <v>7.52</v>
      </c>
    </row>
    <row r="114544" spans="1:3" x14ac:dyDescent="0.25">
      <c r="A114544" s="1">
        <v>19930124150000</v>
      </c>
      <c r="B114544">
        <v>1.1100000000000001</v>
      </c>
      <c r="C114544">
        <v>7.52</v>
      </c>
    </row>
    <row r="114545" spans="1:3" x14ac:dyDescent="0.25">
      <c r="A114545" s="1">
        <v>19930124160000</v>
      </c>
      <c r="B114545">
        <v>1.1599999999999999</v>
      </c>
      <c r="C114545">
        <v>7.52</v>
      </c>
    </row>
    <row r="114546" spans="1:3" x14ac:dyDescent="0.25">
      <c r="A114546" s="1">
        <v>19930124170000</v>
      </c>
      <c r="B114546">
        <v>1.22</v>
      </c>
      <c r="C114546">
        <v>4.67</v>
      </c>
    </row>
    <row r="114547" spans="1:3" x14ac:dyDescent="0.25">
      <c r="A114547" s="1">
        <v>19930124180000</v>
      </c>
      <c r="B114547">
        <v>1.29</v>
      </c>
      <c r="C114547">
        <v>5.13</v>
      </c>
    </row>
    <row r="114548" spans="1:3" x14ac:dyDescent="0.25">
      <c r="A114548" s="1">
        <v>19930124190000</v>
      </c>
      <c r="B114548">
        <v>1.37</v>
      </c>
      <c r="C114548">
        <v>5.13</v>
      </c>
    </row>
    <row r="114549" spans="1:3" x14ac:dyDescent="0.25">
      <c r="A114549" s="1">
        <v>19930124200000</v>
      </c>
      <c r="B114549">
        <v>1.47</v>
      </c>
      <c r="C114549">
        <v>5.65</v>
      </c>
    </row>
    <row r="114550" spans="1:3" x14ac:dyDescent="0.25">
      <c r="A114550" s="1">
        <v>19930124210000</v>
      </c>
      <c r="B114550">
        <v>1.56</v>
      </c>
      <c r="C114550">
        <v>5.65</v>
      </c>
    </row>
    <row r="114551" spans="1:3" x14ac:dyDescent="0.25">
      <c r="A114551" s="1">
        <v>19930124220000</v>
      </c>
      <c r="B114551">
        <v>1.65</v>
      </c>
      <c r="C114551">
        <v>6.21</v>
      </c>
    </row>
    <row r="114552" spans="1:3" x14ac:dyDescent="0.25">
      <c r="A114552" s="1">
        <v>19930124230000</v>
      </c>
      <c r="B114552">
        <v>1.75</v>
      </c>
      <c r="C114552">
        <v>6.21</v>
      </c>
    </row>
    <row r="114553" spans="1:3" x14ac:dyDescent="0.25">
      <c r="A114553" s="1">
        <v>19930125000000</v>
      </c>
      <c r="B114553">
        <v>1.85</v>
      </c>
      <c r="C114553">
        <v>6.21</v>
      </c>
    </row>
    <row r="114554" spans="1:3" x14ac:dyDescent="0.25">
      <c r="A114554" s="1">
        <v>19930125010000</v>
      </c>
      <c r="B114554">
        <v>1.96</v>
      </c>
      <c r="C114554">
        <v>6.85</v>
      </c>
    </row>
    <row r="114555" spans="1:3" x14ac:dyDescent="0.25">
      <c r="A114555" s="1">
        <v>19930125020000</v>
      </c>
      <c r="B114555">
        <v>2.08</v>
      </c>
      <c r="C114555">
        <v>6.85</v>
      </c>
    </row>
    <row r="114556" spans="1:3" x14ac:dyDescent="0.25">
      <c r="A114556" s="1">
        <v>19930125030000</v>
      </c>
      <c r="B114556">
        <v>2.1800000000000002</v>
      </c>
      <c r="C114556">
        <v>6.85</v>
      </c>
    </row>
    <row r="114557" spans="1:3" x14ac:dyDescent="0.25">
      <c r="A114557" s="1">
        <v>19930125040000</v>
      </c>
      <c r="B114557">
        <v>2.2599999999999998</v>
      </c>
      <c r="C114557">
        <v>6.85</v>
      </c>
    </row>
    <row r="114558" spans="1:3" x14ac:dyDescent="0.25">
      <c r="A114558" s="1">
        <v>19930125050000</v>
      </c>
      <c r="B114558">
        <v>2.33</v>
      </c>
      <c r="C114558">
        <v>6.85</v>
      </c>
    </row>
    <row r="114559" spans="1:3" x14ac:dyDescent="0.25">
      <c r="A114559" s="1">
        <v>19930125060000</v>
      </c>
      <c r="B114559">
        <v>2.37</v>
      </c>
      <c r="C114559">
        <v>7.52</v>
      </c>
    </row>
    <row r="114560" spans="1:3" x14ac:dyDescent="0.25">
      <c r="A114560" s="1">
        <v>19930125070000</v>
      </c>
      <c r="B114560">
        <v>2.39</v>
      </c>
      <c r="C114560">
        <v>7.52</v>
      </c>
    </row>
    <row r="114561" spans="1:3" x14ac:dyDescent="0.25">
      <c r="A114561" s="1">
        <v>19930125080000</v>
      </c>
      <c r="B114561">
        <v>2.38</v>
      </c>
      <c r="C114561">
        <v>7.52</v>
      </c>
    </row>
    <row r="114562" spans="1:3" x14ac:dyDescent="0.25">
      <c r="A114562" s="1">
        <v>19930125090000</v>
      </c>
      <c r="B114562">
        <v>2.3199999999999998</v>
      </c>
      <c r="C114562">
        <v>7.52</v>
      </c>
    </row>
    <row r="114563" spans="1:3" x14ac:dyDescent="0.25">
      <c r="A114563" s="1">
        <v>19930125100000</v>
      </c>
      <c r="B114563">
        <v>2.2599999999999998</v>
      </c>
      <c r="C114563">
        <v>7.52</v>
      </c>
    </row>
    <row r="114564" spans="1:3" x14ac:dyDescent="0.25">
      <c r="A114564" s="1">
        <v>19930125110000</v>
      </c>
      <c r="B114564">
        <v>2.1800000000000002</v>
      </c>
      <c r="C114564">
        <v>7.52</v>
      </c>
    </row>
    <row r="114565" spans="1:3" x14ac:dyDescent="0.25">
      <c r="A114565" s="1">
        <v>19930125120000</v>
      </c>
      <c r="B114565">
        <v>2.08</v>
      </c>
      <c r="C114565">
        <v>7.52</v>
      </c>
    </row>
    <row r="114566" spans="1:3" x14ac:dyDescent="0.25">
      <c r="A114566" s="1">
        <v>19930125130000</v>
      </c>
      <c r="B114566">
        <v>1.97</v>
      </c>
      <c r="C114566">
        <v>7.52</v>
      </c>
    </row>
    <row r="114567" spans="1:3" x14ac:dyDescent="0.25">
      <c r="A114567" s="1">
        <v>19930125140000</v>
      </c>
      <c r="B114567">
        <v>1.87</v>
      </c>
      <c r="C114567">
        <v>7.52</v>
      </c>
    </row>
    <row r="114568" spans="1:3" x14ac:dyDescent="0.25">
      <c r="A114568" s="1">
        <v>19930125150000</v>
      </c>
      <c r="B114568">
        <v>1.77</v>
      </c>
      <c r="C114568">
        <v>7.52</v>
      </c>
    </row>
    <row r="114569" spans="1:3" x14ac:dyDescent="0.25">
      <c r="A114569" s="1">
        <v>19930125160000</v>
      </c>
      <c r="B114569">
        <v>1.69</v>
      </c>
      <c r="C114569">
        <v>7.52</v>
      </c>
    </row>
    <row r="114570" spans="1:3" x14ac:dyDescent="0.25">
      <c r="A114570" s="1">
        <v>19930125170000</v>
      </c>
      <c r="B114570">
        <v>1.6</v>
      </c>
      <c r="C114570">
        <v>7.52</v>
      </c>
    </row>
    <row r="114571" spans="1:3" x14ac:dyDescent="0.25">
      <c r="A114571" s="1">
        <v>19930125180000</v>
      </c>
      <c r="B114571">
        <v>1.52</v>
      </c>
      <c r="C114571">
        <v>7.52</v>
      </c>
    </row>
    <row r="114572" spans="1:3" x14ac:dyDescent="0.25">
      <c r="A114572" s="1">
        <v>19930125190000</v>
      </c>
      <c r="B114572">
        <v>1.44</v>
      </c>
      <c r="C114572">
        <v>7.52</v>
      </c>
    </row>
    <row r="114573" spans="1:3" x14ac:dyDescent="0.25">
      <c r="A114573" s="1">
        <v>19930125200000</v>
      </c>
      <c r="B114573">
        <v>1.37</v>
      </c>
      <c r="C114573">
        <v>7.52</v>
      </c>
    </row>
    <row r="114574" spans="1:3" x14ac:dyDescent="0.25">
      <c r="A114574" s="1">
        <v>19930125210000</v>
      </c>
      <c r="B114574">
        <v>1.3</v>
      </c>
      <c r="C114574">
        <v>7.52</v>
      </c>
    </row>
    <row r="114575" spans="1:3" x14ac:dyDescent="0.25">
      <c r="A114575" s="1">
        <v>19930125220000</v>
      </c>
      <c r="B114575">
        <v>1.24</v>
      </c>
      <c r="C114575">
        <v>7.52</v>
      </c>
    </row>
    <row r="114576" spans="1:3" x14ac:dyDescent="0.25">
      <c r="A114576" s="1">
        <v>19930125230000</v>
      </c>
      <c r="B114576">
        <v>1.19</v>
      </c>
      <c r="C114576">
        <v>7.52</v>
      </c>
    </row>
    <row r="114577" spans="1:3" x14ac:dyDescent="0.25">
      <c r="A114577" s="1">
        <v>19930126000000</v>
      </c>
      <c r="B114577">
        <v>1.1299999999999999</v>
      </c>
      <c r="C114577">
        <v>7.52</v>
      </c>
    </row>
    <row r="114578" spans="1:3" x14ac:dyDescent="0.25">
      <c r="A114578" s="1">
        <v>19930126010000</v>
      </c>
      <c r="B114578">
        <v>1.08</v>
      </c>
      <c r="C114578">
        <v>7.52</v>
      </c>
    </row>
    <row r="114579" spans="1:3" x14ac:dyDescent="0.25">
      <c r="A114579" s="1">
        <v>19930126020000</v>
      </c>
      <c r="B114579">
        <v>1.04</v>
      </c>
      <c r="C114579">
        <v>7.52</v>
      </c>
    </row>
    <row r="114580" spans="1:3" x14ac:dyDescent="0.25">
      <c r="A114580" s="1">
        <v>19930126030000</v>
      </c>
      <c r="B114580">
        <v>1.01</v>
      </c>
      <c r="C114580">
        <v>7.52</v>
      </c>
    </row>
    <row r="114581" spans="1:3" x14ac:dyDescent="0.25">
      <c r="A114581" s="1">
        <v>19930126040000</v>
      </c>
      <c r="B114581">
        <v>0.99</v>
      </c>
      <c r="C114581">
        <v>7.52</v>
      </c>
    </row>
    <row r="114582" spans="1:3" x14ac:dyDescent="0.25">
      <c r="A114582" s="1">
        <v>19930126050000</v>
      </c>
      <c r="B114582">
        <v>0.99</v>
      </c>
      <c r="C114582">
        <v>7.52</v>
      </c>
    </row>
    <row r="114583" spans="1:3" x14ac:dyDescent="0.25">
      <c r="A114583" s="1">
        <v>19930126060000</v>
      </c>
      <c r="B114583">
        <v>0.99</v>
      </c>
      <c r="C114583">
        <v>7.52</v>
      </c>
    </row>
    <row r="114584" spans="1:3" x14ac:dyDescent="0.25">
      <c r="A114584" s="1">
        <v>19930126070000</v>
      </c>
      <c r="B114584">
        <v>1</v>
      </c>
      <c r="C114584">
        <v>7.52</v>
      </c>
    </row>
    <row r="114585" spans="1:3" x14ac:dyDescent="0.25">
      <c r="A114585" s="1">
        <v>19930126080000</v>
      </c>
      <c r="B114585">
        <v>0.98</v>
      </c>
      <c r="C114585">
        <v>7.52</v>
      </c>
    </row>
    <row r="114586" spans="1:3" x14ac:dyDescent="0.25">
      <c r="A114586" s="1">
        <v>19930126090000</v>
      </c>
      <c r="B114586">
        <v>0.93</v>
      </c>
      <c r="C114586">
        <v>7.52</v>
      </c>
    </row>
    <row r="114587" spans="1:3" x14ac:dyDescent="0.25">
      <c r="A114587" s="1">
        <v>19930126100000</v>
      </c>
      <c r="B114587">
        <v>0.87</v>
      </c>
      <c r="C114587">
        <v>7.52</v>
      </c>
    </row>
    <row r="114588" spans="1:3" x14ac:dyDescent="0.25">
      <c r="A114588" s="1">
        <v>19930126110000</v>
      </c>
      <c r="B114588">
        <v>0.79</v>
      </c>
      <c r="C114588">
        <v>7.52</v>
      </c>
    </row>
    <row r="114589" spans="1:3" x14ac:dyDescent="0.25">
      <c r="A114589" s="1">
        <v>19930126120000</v>
      </c>
      <c r="B114589">
        <v>0.71</v>
      </c>
      <c r="C114589">
        <v>6.85</v>
      </c>
    </row>
    <row r="114590" spans="1:3" x14ac:dyDescent="0.25">
      <c r="A114590" s="1">
        <v>19930126130000</v>
      </c>
      <c r="B114590">
        <v>0.65</v>
      </c>
      <c r="C114590">
        <v>6.85</v>
      </c>
    </row>
    <row r="114591" spans="1:3" x14ac:dyDescent="0.25">
      <c r="A114591" s="1">
        <v>19930126140000</v>
      </c>
      <c r="B114591">
        <v>0.59</v>
      </c>
      <c r="C114591">
        <v>6.85</v>
      </c>
    </row>
    <row r="114592" spans="1:3" x14ac:dyDescent="0.25">
      <c r="A114592" s="1">
        <v>19930126150000</v>
      </c>
      <c r="B114592">
        <v>0.56000000000000005</v>
      </c>
      <c r="C114592">
        <v>6.85</v>
      </c>
    </row>
    <row r="114593" spans="1:3" x14ac:dyDescent="0.25">
      <c r="A114593" s="1">
        <v>19930126160000</v>
      </c>
      <c r="B114593">
        <v>0.53</v>
      </c>
      <c r="C114593">
        <v>6.85</v>
      </c>
    </row>
    <row r="114594" spans="1:3" x14ac:dyDescent="0.25">
      <c r="A114594" s="1">
        <v>19930126170000</v>
      </c>
      <c r="B114594">
        <v>0.51</v>
      </c>
      <c r="C114594">
        <v>6.85</v>
      </c>
    </row>
    <row r="114595" spans="1:3" x14ac:dyDescent="0.25">
      <c r="A114595" s="1">
        <v>19930126180000</v>
      </c>
      <c r="B114595">
        <v>0.49</v>
      </c>
      <c r="C114595">
        <v>6.85</v>
      </c>
    </row>
    <row r="114596" spans="1:3" x14ac:dyDescent="0.25">
      <c r="A114596" s="1">
        <v>19930126190000</v>
      </c>
      <c r="B114596">
        <v>0.47</v>
      </c>
      <c r="C114596">
        <v>6.85</v>
      </c>
    </row>
    <row r="114597" spans="1:3" x14ac:dyDescent="0.25">
      <c r="A114597" s="1">
        <v>19930126200000</v>
      </c>
      <c r="B114597">
        <v>0.45</v>
      </c>
      <c r="C114597">
        <v>6.85</v>
      </c>
    </row>
    <row r="114598" spans="1:3" x14ac:dyDescent="0.25">
      <c r="A114598" s="1">
        <v>19930126210000</v>
      </c>
      <c r="B114598">
        <v>0.45</v>
      </c>
      <c r="C114598">
        <v>6.85</v>
      </c>
    </row>
    <row r="114599" spans="1:3" x14ac:dyDescent="0.25">
      <c r="A114599" s="1">
        <v>19930126220000</v>
      </c>
      <c r="B114599">
        <v>0.46</v>
      </c>
      <c r="C114599">
        <v>6.85</v>
      </c>
    </row>
    <row r="114600" spans="1:3" x14ac:dyDescent="0.25">
      <c r="A114600" s="1">
        <v>19930126230000</v>
      </c>
      <c r="B114600">
        <v>0.48</v>
      </c>
      <c r="C114600">
        <v>6.85</v>
      </c>
    </row>
    <row r="114601" spans="1:3" x14ac:dyDescent="0.25">
      <c r="A114601" s="1">
        <v>19930127000000</v>
      </c>
      <c r="B114601">
        <v>0.52</v>
      </c>
      <c r="C114601">
        <v>3.19</v>
      </c>
    </row>
    <row r="114602" spans="1:3" x14ac:dyDescent="0.25">
      <c r="A114602" s="1">
        <v>19930127010000</v>
      </c>
      <c r="B114602">
        <v>0.56000000000000005</v>
      </c>
      <c r="C114602">
        <v>3.51</v>
      </c>
    </row>
    <row r="114603" spans="1:3" x14ac:dyDescent="0.25">
      <c r="A114603" s="1">
        <v>19930127020000</v>
      </c>
      <c r="B114603">
        <v>0.61</v>
      </c>
      <c r="C114603">
        <v>3.51</v>
      </c>
    </row>
    <row r="114604" spans="1:3" x14ac:dyDescent="0.25">
      <c r="A114604" s="1">
        <v>19930127030000</v>
      </c>
      <c r="B114604">
        <v>0.67</v>
      </c>
      <c r="C114604">
        <v>3.86</v>
      </c>
    </row>
    <row r="114605" spans="1:3" x14ac:dyDescent="0.25">
      <c r="A114605" s="1">
        <v>19930127040000</v>
      </c>
      <c r="B114605">
        <v>0.73</v>
      </c>
      <c r="C114605">
        <v>4.26</v>
      </c>
    </row>
    <row r="114606" spans="1:3" x14ac:dyDescent="0.25">
      <c r="A114606" s="1">
        <v>19930127050000</v>
      </c>
      <c r="B114606">
        <v>0.77</v>
      </c>
      <c r="C114606">
        <v>4.26</v>
      </c>
    </row>
    <row r="114607" spans="1:3" x14ac:dyDescent="0.25">
      <c r="A114607" s="1">
        <v>19930127060000</v>
      </c>
      <c r="B114607">
        <v>0.81</v>
      </c>
      <c r="C114607">
        <v>4.26</v>
      </c>
    </row>
    <row r="114608" spans="1:3" x14ac:dyDescent="0.25">
      <c r="A114608" s="1">
        <v>19930127070000</v>
      </c>
      <c r="B114608">
        <v>0.84</v>
      </c>
      <c r="C114608">
        <v>4.67</v>
      </c>
    </row>
    <row r="114609" spans="1:3" x14ac:dyDescent="0.25">
      <c r="A114609" s="1">
        <v>19930127080000</v>
      </c>
      <c r="B114609">
        <v>0.88</v>
      </c>
      <c r="C114609">
        <v>4.67</v>
      </c>
    </row>
    <row r="114610" spans="1:3" x14ac:dyDescent="0.25">
      <c r="A114610" s="1">
        <v>19930127090000</v>
      </c>
      <c r="B114610">
        <v>0.93</v>
      </c>
      <c r="C114610">
        <v>4.67</v>
      </c>
    </row>
    <row r="114611" spans="1:3" x14ac:dyDescent="0.25">
      <c r="A114611" s="1">
        <v>19930127100000</v>
      </c>
      <c r="B114611">
        <v>0.99</v>
      </c>
      <c r="C114611">
        <v>5.13</v>
      </c>
    </row>
    <row r="114612" spans="1:3" x14ac:dyDescent="0.25">
      <c r="A114612" s="1">
        <v>19930127110000</v>
      </c>
      <c r="B114612">
        <v>1.05</v>
      </c>
      <c r="C114612">
        <v>5.13</v>
      </c>
    </row>
    <row r="114613" spans="1:3" x14ac:dyDescent="0.25">
      <c r="A114613" s="1">
        <v>19930127120000</v>
      </c>
      <c r="B114613">
        <v>1.1200000000000001</v>
      </c>
      <c r="C114613">
        <v>5.65</v>
      </c>
    </row>
    <row r="114614" spans="1:3" x14ac:dyDescent="0.25">
      <c r="A114614" s="1">
        <v>19930127130000</v>
      </c>
      <c r="B114614">
        <v>1.19</v>
      </c>
      <c r="C114614">
        <v>5.65</v>
      </c>
    </row>
    <row r="114615" spans="1:3" x14ac:dyDescent="0.25">
      <c r="A114615" s="1">
        <v>19930127140000</v>
      </c>
      <c r="B114615">
        <v>1.24</v>
      </c>
      <c r="C114615">
        <v>6.21</v>
      </c>
    </row>
    <row r="114616" spans="1:3" x14ac:dyDescent="0.25">
      <c r="A114616" s="1">
        <v>19930127150000</v>
      </c>
      <c r="B114616">
        <v>1.28</v>
      </c>
      <c r="C114616">
        <v>6.21</v>
      </c>
    </row>
    <row r="114617" spans="1:3" x14ac:dyDescent="0.25">
      <c r="A114617" s="1">
        <v>19930127160000</v>
      </c>
      <c r="B114617">
        <v>1.31</v>
      </c>
      <c r="C114617">
        <v>6.85</v>
      </c>
    </row>
    <row r="114618" spans="1:3" x14ac:dyDescent="0.25">
      <c r="A114618" s="1">
        <v>19930127170000</v>
      </c>
      <c r="B114618">
        <v>1.34</v>
      </c>
      <c r="C114618">
        <v>6.85</v>
      </c>
    </row>
    <row r="114619" spans="1:3" x14ac:dyDescent="0.25">
      <c r="A114619" s="1">
        <v>19930127180000</v>
      </c>
      <c r="B114619">
        <v>1.36</v>
      </c>
      <c r="C114619">
        <v>6.85</v>
      </c>
    </row>
    <row r="114620" spans="1:3" x14ac:dyDescent="0.25">
      <c r="A114620" s="1">
        <v>19930127190000</v>
      </c>
      <c r="B114620">
        <v>1.38</v>
      </c>
      <c r="C114620">
        <v>7.52</v>
      </c>
    </row>
    <row r="114621" spans="1:3" x14ac:dyDescent="0.25">
      <c r="A114621" s="1">
        <v>19930127200000</v>
      </c>
      <c r="B114621">
        <v>1.39</v>
      </c>
      <c r="C114621">
        <v>7.52</v>
      </c>
    </row>
    <row r="114622" spans="1:3" x14ac:dyDescent="0.25">
      <c r="A114622" s="1">
        <v>19930127210000</v>
      </c>
      <c r="B114622">
        <v>1.41</v>
      </c>
      <c r="C114622">
        <v>7.52</v>
      </c>
    </row>
    <row r="114623" spans="1:3" x14ac:dyDescent="0.25">
      <c r="A114623" s="1">
        <v>19930127220000</v>
      </c>
      <c r="B114623">
        <v>1.43</v>
      </c>
      <c r="C114623">
        <v>7.52</v>
      </c>
    </row>
    <row r="114624" spans="1:3" x14ac:dyDescent="0.25">
      <c r="A114624" s="1">
        <v>19930127230000</v>
      </c>
      <c r="B114624">
        <v>1.47</v>
      </c>
      <c r="C114624">
        <v>8.26</v>
      </c>
    </row>
    <row r="114625" spans="1:3" x14ac:dyDescent="0.25">
      <c r="A114625" s="1">
        <v>19930128000000</v>
      </c>
      <c r="B114625">
        <v>1.53</v>
      </c>
      <c r="C114625">
        <v>8.26</v>
      </c>
    </row>
    <row r="114626" spans="1:3" x14ac:dyDescent="0.25">
      <c r="A114626" s="1">
        <v>19930128010000</v>
      </c>
      <c r="B114626">
        <v>1.58</v>
      </c>
      <c r="C114626">
        <v>8.26</v>
      </c>
    </row>
    <row r="114627" spans="1:3" x14ac:dyDescent="0.25">
      <c r="A114627" s="1">
        <v>19930128020000</v>
      </c>
      <c r="B114627">
        <v>1.61</v>
      </c>
      <c r="C114627">
        <v>9.09</v>
      </c>
    </row>
    <row r="114628" spans="1:3" x14ac:dyDescent="0.25">
      <c r="A114628" s="1">
        <v>19930128030000</v>
      </c>
      <c r="B114628">
        <v>1.64</v>
      </c>
      <c r="C114628">
        <v>9.09</v>
      </c>
    </row>
    <row r="114629" spans="1:3" x14ac:dyDescent="0.25">
      <c r="A114629" s="1">
        <v>19930128040000</v>
      </c>
      <c r="B114629">
        <v>1.64</v>
      </c>
      <c r="C114629">
        <v>9.09</v>
      </c>
    </row>
    <row r="114630" spans="1:3" x14ac:dyDescent="0.25">
      <c r="A114630" s="1">
        <v>19930128050000</v>
      </c>
      <c r="B114630">
        <v>1.64</v>
      </c>
      <c r="C114630">
        <v>9.09</v>
      </c>
    </row>
    <row r="114631" spans="1:3" x14ac:dyDescent="0.25">
      <c r="A114631" s="1">
        <v>19930128060000</v>
      </c>
      <c r="B114631">
        <v>1.64</v>
      </c>
      <c r="C114631">
        <v>9.09</v>
      </c>
    </row>
    <row r="114632" spans="1:3" x14ac:dyDescent="0.25">
      <c r="A114632" s="1">
        <v>19930128070000</v>
      </c>
      <c r="B114632">
        <v>1.64</v>
      </c>
      <c r="C114632">
        <v>9.09</v>
      </c>
    </row>
    <row r="114633" spans="1:3" x14ac:dyDescent="0.25">
      <c r="A114633" s="1">
        <v>19930128080000</v>
      </c>
      <c r="B114633">
        <v>1.62</v>
      </c>
      <c r="C114633">
        <v>9.09</v>
      </c>
    </row>
    <row r="114634" spans="1:3" x14ac:dyDescent="0.25">
      <c r="A114634" s="1">
        <v>19930128090000</v>
      </c>
      <c r="B114634">
        <v>1.6</v>
      </c>
      <c r="C114634">
        <v>9.09</v>
      </c>
    </row>
    <row r="114635" spans="1:3" x14ac:dyDescent="0.25">
      <c r="A114635" s="1">
        <v>19930128100000</v>
      </c>
      <c r="B114635">
        <v>1.57</v>
      </c>
      <c r="C114635">
        <v>9.09</v>
      </c>
    </row>
    <row r="114636" spans="1:3" x14ac:dyDescent="0.25">
      <c r="A114636" s="1">
        <v>19930128110000</v>
      </c>
      <c r="B114636">
        <v>1.55</v>
      </c>
      <c r="C114636">
        <v>9.09</v>
      </c>
    </row>
    <row r="114637" spans="1:3" x14ac:dyDescent="0.25">
      <c r="A114637" s="1">
        <v>19930128120000</v>
      </c>
      <c r="B114637">
        <v>1.54</v>
      </c>
      <c r="C114637">
        <v>9.09</v>
      </c>
    </row>
    <row r="114638" spans="1:3" x14ac:dyDescent="0.25">
      <c r="A114638" s="1">
        <v>19930128130000</v>
      </c>
      <c r="B114638">
        <v>1.56</v>
      </c>
      <c r="C114638">
        <v>9.09</v>
      </c>
    </row>
    <row r="114639" spans="1:3" x14ac:dyDescent="0.25">
      <c r="A114639" s="1">
        <v>19930128140000</v>
      </c>
      <c r="B114639">
        <v>1.59</v>
      </c>
      <c r="C114639">
        <v>10.01</v>
      </c>
    </row>
    <row r="114640" spans="1:3" x14ac:dyDescent="0.25">
      <c r="A114640" s="1">
        <v>19930128150000</v>
      </c>
      <c r="B114640">
        <v>1.64</v>
      </c>
      <c r="C114640">
        <v>10.01</v>
      </c>
    </row>
    <row r="114641" spans="1:3" x14ac:dyDescent="0.25">
      <c r="A114641" s="1">
        <v>19930128160000</v>
      </c>
      <c r="B114641">
        <v>1.67</v>
      </c>
      <c r="C114641">
        <v>10.01</v>
      </c>
    </row>
    <row r="114642" spans="1:3" x14ac:dyDescent="0.25">
      <c r="A114642" s="1">
        <v>19930128170000</v>
      </c>
      <c r="B114642">
        <v>1.7</v>
      </c>
      <c r="C114642">
        <v>10.01</v>
      </c>
    </row>
    <row r="114643" spans="1:3" x14ac:dyDescent="0.25">
      <c r="A114643" s="1">
        <v>19930128180000</v>
      </c>
      <c r="B114643">
        <v>1.7</v>
      </c>
      <c r="C114643">
        <v>10.01</v>
      </c>
    </row>
    <row r="114644" spans="1:3" x14ac:dyDescent="0.25">
      <c r="A114644" s="1">
        <v>19930128190000</v>
      </c>
      <c r="B114644">
        <v>1.68</v>
      </c>
      <c r="C114644">
        <v>10.01</v>
      </c>
    </row>
    <row r="114645" spans="1:3" x14ac:dyDescent="0.25">
      <c r="A114645" s="1">
        <v>19930128200000</v>
      </c>
      <c r="B114645">
        <v>1.66</v>
      </c>
      <c r="C114645">
        <v>10.01</v>
      </c>
    </row>
    <row r="114646" spans="1:3" x14ac:dyDescent="0.25">
      <c r="A114646" s="1">
        <v>19930128210000</v>
      </c>
      <c r="B114646">
        <v>1.63</v>
      </c>
      <c r="C114646">
        <v>10.01</v>
      </c>
    </row>
    <row r="114647" spans="1:3" x14ac:dyDescent="0.25">
      <c r="A114647" s="1">
        <v>19930128220000</v>
      </c>
      <c r="B114647">
        <v>1.59</v>
      </c>
      <c r="C114647">
        <v>10.01</v>
      </c>
    </row>
    <row r="114648" spans="1:3" x14ac:dyDescent="0.25">
      <c r="A114648" s="1">
        <v>19930128230000</v>
      </c>
      <c r="B114648">
        <v>1.56</v>
      </c>
      <c r="C114648">
        <v>10.01</v>
      </c>
    </row>
    <row r="114649" spans="1:3" x14ac:dyDescent="0.25">
      <c r="A114649" s="1">
        <v>19930129000000</v>
      </c>
      <c r="B114649">
        <v>1.53</v>
      </c>
      <c r="C114649">
        <v>10.01</v>
      </c>
    </row>
    <row r="114650" spans="1:3" x14ac:dyDescent="0.25">
      <c r="A114650" s="1">
        <v>19930129010000</v>
      </c>
      <c r="B114650">
        <v>1.51</v>
      </c>
      <c r="C114650">
        <v>10.01</v>
      </c>
    </row>
    <row r="114651" spans="1:3" x14ac:dyDescent="0.25">
      <c r="A114651" s="1">
        <v>19930129020000</v>
      </c>
      <c r="B114651">
        <v>1.52</v>
      </c>
      <c r="C114651">
        <v>10.01</v>
      </c>
    </row>
    <row r="114652" spans="1:3" x14ac:dyDescent="0.25">
      <c r="A114652" s="1">
        <v>19930129030000</v>
      </c>
      <c r="B114652">
        <v>1.54</v>
      </c>
      <c r="C114652">
        <v>10.01</v>
      </c>
    </row>
    <row r="114653" spans="1:3" x14ac:dyDescent="0.25">
      <c r="A114653" s="1">
        <v>19930129040000</v>
      </c>
      <c r="B114653">
        <v>1.57</v>
      </c>
      <c r="C114653">
        <v>10.01</v>
      </c>
    </row>
    <row r="114654" spans="1:3" x14ac:dyDescent="0.25">
      <c r="A114654" s="1">
        <v>19930129050000</v>
      </c>
      <c r="B114654">
        <v>1.59</v>
      </c>
      <c r="C114654">
        <v>10.01</v>
      </c>
    </row>
    <row r="114655" spans="1:3" x14ac:dyDescent="0.25">
      <c r="A114655" s="1">
        <v>19930129060000</v>
      </c>
      <c r="B114655">
        <v>1.61</v>
      </c>
      <c r="C114655">
        <v>10.01</v>
      </c>
    </row>
    <row r="114656" spans="1:3" x14ac:dyDescent="0.25">
      <c r="A114656" s="1">
        <v>19930129070000</v>
      </c>
      <c r="B114656">
        <v>1.65</v>
      </c>
      <c r="C114656">
        <v>10.01</v>
      </c>
    </row>
    <row r="114657" spans="1:3" x14ac:dyDescent="0.25">
      <c r="A114657" s="1">
        <v>19930129080000</v>
      </c>
      <c r="B114657">
        <v>1.67</v>
      </c>
      <c r="C114657">
        <v>10.01</v>
      </c>
    </row>
    <row r="114658" spans="1:3" x14ac:dyDescent="0.25">
      <c r="A114658" s="1">
        <v>19930129090000</v>
      </c>
      <c r="B114658">
        <v>1.67</v>
      </c>
      <c r="C114658">
        <v>10.01</v>
      </c>
    </row>
    <row r="114659" spans="1:3" x14ac:dyDescent="0.25">
      <c r="A114659" s="1">
        <v>19930129100000</v>
      </c>
      <c r="B114659">
        <v>1.66</v>
      </c>
      <c r="C114659">
        <v>10.01</v>
      </c>
    </row>
    <row r="114660" spans="1:3" x14ac:dyDescent="0.25">
      <c r="A114660" s="1">
        <v>19930129110000</v>
      </c>
      <c r="B114660">
        <v>1.64</v>
      </c>
      <c r="C114660">
        <v>10.01</v>
      </c>
    </row>
    <row r="114661" spans="1:3" x14ac:dyDescent="0.25">
      <c r="A114661" s="1">
        <v>19930129120000</v>
      </c>
      <c r="B114661">
        <v>1.63</v>
      </c>
      <c r="C114661">
        <v>10.01</v>
      </c>
    </row>
    <row r="114662" spans="1:3" x14ac:dyDescent="0.25">
      <c r="A114662" s="1">
        <v>19930129130000</v>
      </c>
      <c r="B114662">
        <v>1.63</v>
      </c>
      <c r="C114662">
        <v>10.01</v>
      </c>
    </row>
    <row r="114663" spans="1:3" x14ac:dyDescent="0.25">
      <c r="A114663" s="1">
        <v>19930129140000</v>
      </c>
      <c r="B114663">
        <v>1.64</v>
      </c>
      <c r="C114663">
        <v>10.01</v>
      </c>
    </row>
    <row r="114664" spans="1:3" x14ac:dyDescent="0.25">
      <c r="A114664" s="1">
        <v>19930129150000</v>
      </c>
      <c r="B114664">
        <v>1.65</v>
      </c>
      <c r="C114664">
        <v>10.01</v>
      </c>
    </row>
    <row r="114665" spans="1:3" x14ac:dyDescent="0.25">
      <c r="A114665" s="1">
        <v>19930129160000</v>
      </c>
      <c r="B114665">
        <v>1.67</v>
      </c>
      <c r="C114665">
        <v>10.01</v>
      </c>
    </row>
    <row r="114666" spans="1:3" x14ac:dyDescent="0.25">
      <c r="A114666" s="1">
        <v>19930129170000</v>
      </c>
      <c r="B114666">
        <v>1.69</v>
      </c>
      <c r="C114666">
        <v>10.01</v>
      </c>
    </row>
    <row r="114667" spans="1:3" x14ac:dyDescent="0.25">
      <c r="A114667" s="1">
        <v>19930129180000</v>
      </c>
      <c r="B114667">
        <v>1.72</v>
      </c>
      <c r="C114667">
        <v>10.01</v>
      </c>
    </row>
    <row r="114668" spans="1:3" x14ac:dyDescent="0.25">
      <c r="A114668" s="1">
        <v>19930129190000</v>
      </c>
      <c r="B114668">
        <v>1.76</v>
      </c>
      <c r="C114668">
        <v>10.01</v>
      </c>
    </row>
    <row r="114669" spans="1:3" x14ac:dyDescent="0.25">
      <c r="A114669" s="1">
        <v>19930129200000</v>
      </c>
      <c r="B114669">
        <v>1.8</v>
      </c>
      <c r="C114669">
        <v>10.01</v>
      </c>
    </row>
    <row r="114670" spans="1:3" x14ac:dyDescent="0.25">
      <c r="A114670" s="1">
        <v>19930129210000</v>
      </c>
      <c r="B114670">
        <v>1.85</v>
      </c>
      <c r="C114670">
        <v>10.01</v>
      </c>
    </row>
    <row r="114671" spans="1:3" x14ac:dyDescent="0.25">
      <c r="A114671" s="1">
        <v>19930129220000</v>
      </c>
      <c r="B114671">
        <v>1.9</v>
      </c>
      <c r="C114671">
        <v>10.01</v>
      </c>
    </row>
    <row r="114672" spans="1:3" x14ac:dyDescent="0.25">
      <c r="A114672" s="1">
        <v>19930129230000</v>
      </c>
      <c r="B114672">
        <v>1.93</v>
      </c>
      <c r="C114672">
        <v>10.01</v>
      </c>
    </row>
    <row r="114673" spans="1:3" x14ac:dyDescent="0.25">
      <c r="A114673" s="1">
        <v>19930130000000</v>
      </c>
      <c r="B114673">
        <v>1.95</v>
      </c>
      <c r="C114673">
        <v>10.01</v>
      </c>
    </row>
    <row r="114674" spans="1:3" x14ac:dyDescent="0.25">
      <c r="A114674" s="1">
        <v>19930130010000</v>
      </c>
      <c r="B114674">
        <v>1.96</v>
      </c>
      <c r="C114674">
        <v>10.01</v>
      </c>
    </row>
    <row r="114675" spans="1:3" x14ac:dyDescent="0.25">
      <c r="A114675" s="1">
        <v>19930130020000</v>
      </c>
      <c r="B114675">
        <v>1.93</v>
      </c>
      <c r="C114675">
        <v>10.01</v>
      </c>
    </row>
    <row r="114676" spans="1:3" x14ac:dyDescent="0.25">
      <c r="A114676" s="1">
        <v>19930130030000</v>
      </c>
      <c r="B114676">
        <v>1.88</v>
      </c>
      <c r="C114676">
        <v>10.01</v>
      </c>
    </row>
    <row r="114677" spans="1:3" x14ac:dyDescent="0.25">
      <c r="A114677" s="1">
        <v>19930130040000</v>
      </c>
      <c r="B114677">
        <v>1.83</v>
      </c>
      <c r="C114677">
        <v>10.01</v>
      </c>
    </row>
    <row r="114678" spans="1:3" x14ac:dyDescent="0.25">
      <c r="A114678" s="1">
        <v>19930130050000</v>
      </c>
      <c r="B114678">
        <v>1.78</v>
      </c>
      <c r="C114678">
        <v>10.01</v>
      </c>
    </row>
    <row r="114679" spans="1:3" x14ac:dyDescent="0.25">
      <c r="A114679" s="1">
        <v>19930130060000</v>
      </c>
      <c r="B114679">
        <v>1.73</v>
      </c>
      <c r="C114679">
        <v>10.01</v>
      </c>
    </row>
    <row r="114680" spans="1:3" x14ac:dyDescent="0.25">
      <c r="A114680" s="1">
        <v>19930130070000</v>
      </c>
      <c r="B114680">
        <v>1.68</v>
      </c>
      <c r="C114680">
        <v>5.65</v>
      </c>
    </row>
    <row r="114681" spans="1:3" x14ac:dyDescent="0.25">
      <c r="A114681" s="1">
        <v>19930130080000</v>
      </c>
      <c r="B114681">
        <v>1.67</v>
      </c>
      <c r="C114681">
        <v>5.65</v>
      </c>
    </row>
    <row r="114682" spans="1:3" x14ac:dyDescent="0.25">
      <c r="A114682" s="1">
        <v>19930130090000</v>
      </c>
      <c r="B114682">
        <v>1.68</v>
      </c>
      <c r="C114682">
        <v>5.65</v>
      </c>
    </row>
    <row r="114683" spans="1:3" x14ac:dyDescent="0.25">
      <c r="A114683" s="1">
        <v>19930130100000</v>
      </c>
      <c r="B114683">
        <v>1.72</v>
      </c>
      <c r="C114683">
        <v>5.65</v>
      </c>
    </row>
    <row r="114684" spans="1:3" x14ac:dyDescent="0.25">
      <c r="A114684" s="1">
        <v>19930130110000</v>
      </c>
      <c r="B114684">
        <v>1.77</v>
      </c>
      <c r="C114684">
        <v>5.65</v>
      </c>
    </row>
    <row r="114685" spans="1:3" x14ac:dyDescent="0.25">
      <c r="A114685" s="1">
        <v>19930130120000</v>
      </c>
      <c r="B114685">
        <v>1.82</v>
      </c>
      <c r="C114685">
        <v>5.65</v>
      </c>
    </row>
    <row r="114686" spans="1:3" x14ac:dyDescent="0.25">
      <c r="A114686" s="1">
        <v>19930130130000</v>
      </c>
      <c r="B114686">
        <v>1.88</v>
      </c>
      <c r="C114686">
        <v>6.21</v>
      </c>
    </row>
    <row r="114687" spans="1:3" x14ac:dyDescent="0.25">
      <c r="A114687" s="1">
        <v>19930130140000</v>
      </c>
      <c r="B114687">
        <v>1.9</v>
      </c>
      <c r="C114687">
        <v>6.21</v>
      </c>
    </row>
    <row r="114688" spans="1:3" x14ac:dyDescent="0.25">
      <c r="A114688" s="1">
        <v>19930130150000</v>
      </c>
      <c r="B114688">
        <v>1.89</v>
      </c>
      <c r="C114688">
        <v>6.21</v>
      </c>
    </row>
    <row r="114689" spans="1:3" x14ac:dyDescent="0.25">
      <c r="A114689" s="1">
        <v>19930130160000</v>
      </c>
      <c r="B114689">
        <v>1.86</v>
      </c>
      <c r="C114689">
        <v>6.21</v>
      </c>
    </row>
    <row r="114690" spans="1:3" x14ac:dyDescent="0.25">
      <c r="A114690" s="1">
        <v>19930130170000</v>
      </c>
      <c r="B114690">
        <v>1.83</v>
      </c>
      <c r="C114690">
        <v>6.21</v>
      </c>
    </row>
    <row r="114691" spans="1:3" x14ac:dyDescent="0.25">
      <c r="A114691" s="1">
        <v>19930130180000</v>
      </c>
      <c r="B114691">
        <v>1.79</v>
      </c>
      <c r="C114691">
        <v>6.21</v>
      </c>
    </row>
    <row r="114692" spans="1:3" x14ac:dyDescent="0.25">
      <c r="A114692" s="1">
        <v>19930130190000</v>
      </c>
      <c r="B114692">
        <v>1.74</v>
      </c>
      <c r="C114692">
        <v>6.21</v>
      </c>
    </row>
    <row r="114693" spans="1:3" x14ac:dyDescent="0.25">
      <c r="A114693" s="1">
        <v>19930130200000</v>
      </c>
      <c r="B114693">
        <v>1.66</v>
      </c>
      <c r="C114693">
        <v>6.21</v>
      </c>
    </row>
    <row r="114694" spans="1:3" x14ac:dyDescent="0.25">
      <c r="A114694" s="1">
        <v>19930130210000</v>
      </c>
      <c r="B114694">
        <v>1.57</v>
      </c>
      <c r="C114694">
        <v>6.21</v>
      </c>
    </row>
    <row r="114695" spans="1:3" x14ac:dyDescent="0.25">
      <c r="A114695" s="1">
        <v>19930130220000</v>
      </c>
      <c r="B114695">
        <v>1.47</v>
      </c>
      <c r="C114695">
        <v>6.21</v>
      </c>
    </row>
    <row r="114696" spans="1:3" x14ac:dyDescent="0.25">
      <c r="A114696" s="1">
        <v>19930130230000</v>
      </c>
      <c r="B114696">
        <v>1.36</v>
      </c>
      <c r="C114696">
        <v>6.21</v>
      </c>
    </row>
    <row r="114697" spans="1:3" x14ac:dyDescent="0.25">
      <c r="A114697" s="1">
        <v>19930131000000</v>
      </c>
      <c r="B114697">
        <v>1.25</v>
      </c>
      <c r="C114697">
        <v>6.21</v>
      </c>
    </row>
    <row r="114698" spans="1:3" x14ac:dyDescent="0.25">
      <c r="A114698" s="1">
        <v>19930131010000</v>
      </c>
      <c r="B114698">
        <v>1.1299999999999999</v>
      </c>
      <c r="C114698">
        <v>5.65</v>
      </c>
    </row>
    <row r="114699" spans="1:3" x14ac:dyDescent="0.25">
      <c r="A114699" s="1">
        <v>19930131020000</v>
      </c>
      <c r="B114699">
        <v>1.02</v>
      </c>
      <c r="C114699">
        <v>5.65</v>
      </c>
    </row>
    <row r="114700" spans="1:3" x14ac:dyDescent="0.25">
      <c r="A114700" s="1">
        <v>19930131030000</v>
      </c>
      <c r="B114700">
        <v>0.92</v>
      </c>
      <c r="C114700">
        <v>10.01</v>
      </c>
    </row>
    <row r="114701" spans="1:3" x14ac:dyDescent="0.25">
      <c r="A114701" s="1">
        <v>19930131040000</v>
      </c>
      <c r="B114701">
        <v>0.83</v>
      </c>
      <c r="C114701">
        <v>10.01</v>
      </c>
    </row>
    <row r="114702" spans="1:3" x14ac:dyDescent="0.25">
      <c r="A114702" s="1">
        <v>19930131050000</v>
      </c>
      <c r="B114702">
        <v>0.76</v>
      </c>
      <c r="C114702">
        <v>10.01</v>
      </c>
    </row>
    <row r="114703" spans="1:3" x14ac:dyDescent="0.25">
      <c r="A114703" s="1">
        <v>19930131060000</v>
      </c>
      <c r="B114703">
        <v>0.7</v>
      </c>
      <c r="C114703">
        <v>10.01</v>
      </c>
    </row>
    <row r="114704" spans="1:3" x14ac:dyDescent="0.25">
      <c r="A114704" s="1">
        <v>19930131070000</v>
      </c>
      <c r="B114704">
        <v>0.65</v>
      </c>
      <c r="C114704">
        <v>10.01</v>
      </c>
    </row>
    <row r="114705" spans="1:3" x14ac:dyDescent="0.25">
      <c r="A114705" s="1">
        <v>19930131080000</v>
      </c>
      <c r="B114705">
        <v>0.62</v>
      </c>
      <c r="C114705">
        <v>10.01</v>
      </c>
    </row>
    <row r="114706" spans="1:3" x14ac:dyDescent="0.25">
      <c r="A114706" s="1">
        <v>19930131090000</v>
      </c>
      <c r="B114706">
        <v>0.65</v>
      </c>
      <c r="C114706">
        <v>10.01</v>
      </c>
    </row>
    <row r="114707" spans="1:3" x14ac:dyDescent="0.25">
      <c r="A114707" s="1">
        <v>19930131100000</v>
      </c>
      <c r="B114707">
        <v>0.72</v>
      </c>
      <c r="C114707">
        <v>3.86</v>
      </c>
    </row>
    <row r="114708" spans="1:3" x14ac:dyDescent="0.25">
      <c r="A114708" s="1">
        <v>19930131110000</v>
      </c>
      <c r="B114708">
        <v>0.88</v>
      </c>
      <c r="C114708">
        <v>4.26</v>
      </c>
    </row>
    <row r="114709" spans="1:3" x14ac:dyDescent="0.25">
      <c r="A114709" s="1">
        <v>19930131120000</v>
      </c>
      <c r="B114709">
        <v>1.07</v>
      </c>
      <c r="C114709">
        <v>5.13</v>
      </c>
    </row>
    <row r="114710" spans="1:3" x14ac:dyDescent="0.25">
      <c r="A114710" s="1">
        <v>19930131130000</v>
      </c>
      <c r="B114710">
        <v>1.28</v>
      </c>
      <c r="C114710">
        <v>5.13</v>
      </c>
    </row>
    <row r="114711" spans="1:3" x14ac:dyDescent="0.25">
      <c r="A114711" s="1">
        <v>19930131140000</v>
      </c>
      <c r="B114711">
        <v>1.41</v>
      </c>
      <c r="C114711">
        <v>5.65</v>
      </c>
    </row>
    <row r="114712" spans="1:3" x14ac:dyDescent="0.25">
      <c r="A114712" s="1">
        <v>19930131150000</v>
      </c>
      <c r="B114712">
        <v>1.48</v>
      </c>
      <c r="C114712">
        <v>5.65</v>
      </c>
    </row>
    <row r="114713" spans="1:3" x14ac:dyDescent="0.25">
      <c r="A114713" s="1">
        <v>19930131160000</v>
      </c>
      <c r="B114713">
        <v>1.5</v>
      </c>
      <c r="C114713">
        <v>6.21</v>
      </c>
    </row>
    <row r="114714" spans="1:3" x14ac:dyDescent="0.25">
      <c r="A114714" s="1">
        <v>19930131170000</v>
      </c>
      <c r="B114714">
        <v>1.5</v>
      </c>
      <c r="C114714">
        <v>6.21</v>
      </c>
    </row>
    <row r="114715" spans="1:3" x14ac:dyDescent="0.25">
      <c r="A114715" s="1">
        <v>19930131180000</v>
      </c>
      <c r="B114715">
        <v>1.46</v>
      </c>
      <c r="C114715">
        <v>6.21</v>
      </c>
    </row>
    <row r="114716" spans="1:3" x14ac:dyDescent="0.25">
      <c r="A114716" s="1">
        <v>19930131190000</v>
      </c>
      <c r="B114716">
        <v>1.41</v>
      </c>
      <c r="C114716">
        <v>6.21</v>
      </c>
    </row>
    <row r="114717" spans="1:3" x14ac:dyDescent="0.25">
      <c r="A114717" s="1">
        <v>19930131200000</v>
      </c>
      <c r="B114717">
        <v>1.37</v>
      </c>
      <c r="C114717">
        <v>6.85</v>
      </c>
    </row>
    <row r="114718" spans="1:3" x14ac:dyDescent="0.25">
      <c r="A114718" s="1">
        <v>19930131210000</v>
      </c>
      <c r="B114718">
        <v>1.35</v>
      </c>
      <c r="C114718">
        <v>6.85</v>
      </c>
    </row>
    <row r="114719" spans="1:3" x14ac:dyDescent="0.25">
      <c r="A114719" s="1">
        <v>19930131220000</v>
      </c>
      <c r="B114719">
        <v>1.35</v>
      </c>
      <c r="C114719">
        <v>7.52</v>
      </c>
    </row>
    <row r="114720" spans="1:3" x14ac:dyDescent="0.25">
      <c r="A114720" s="1">
        <v>19930131230000</v>
      </c>
      <c r="B114720">
        <v>1.37</v>
      </c>
      <c r="C114720">
        <v>7.52</v>
      </c>
    </row>
    <row r="114721" spans="1:3" x14ac:dyDescent="0.25">
      <c r="A114721" s="1">
        <v>19930201000000</v>
      </c>
      <c r="B114721">
        <v>1.41</v>
      </c>
      <c r="C114721">
        <v>7.52</v>
      </c>
    </row>
    <row r="114722" spans="1:3" x14ac:dyDescent="0.25">
      <c r="A114722" s="1">
        <v>19930201010000</v>
      </c>
      <c r="B114722">
        <v>1.45</v>
      </c>
      <c r="C114722">
        <v>8.26</v>
      </c>
    </row>
    <row r="114723" spans="1:3" x14ac:dyDescent="0.25">
      <c r="A114723" s="1">
        <v>19930201020000</v>
      </c>
      <c r="B114723">
        <v>1.51</v>
      </c>
      <c r="C114723">
        <v>8.26</v>
      </c>
    </row>
    <row r="114724" spans="1:3" x14ac:dyDescent="0.25">
      <c r="A114724" s="1">
        <v>19930201030000</v>
      </c>
      <c r="B114724">
        <v>1.56</v>
      </c>
      <c r="C114724">
        <v>8.26</v>
      </c>
    </row>
    <row r="114725" spans="1:3" x14ac:dyDescent="0.25">
      <c r="A114725" s="1">
        <v>19930201040000</v>
      </c>
      <c r="B114725">
        <v>1.59</v>
      </c>
      <c r="C114725">
        <v>8.26</v>
      </c>
    </row>
    <row r="114726" spans="1:3" x14ac:dyDescent="0.25">
      <c r="A114726" s="1">
        <v>19930201050000</v>
      </c>
      <c r="B114726">
        <v>1.61</v>
      </c>
      <c r="C114726">
        <v>8.26</v>
      </c>
    </row>
    <row r="114727" spans="1:3" x14ac:dyDescent="0.25">
      <c r="A114727" s="1">
        <v>19930201060000</v>
      </c>
      <c r="B114727">
        <v>1.62</v>
      </c>
      <c r="C114727">
        <v>8.26</v>
      </c>
    </row>
    <row r="114728" spans="1:3" x14ac:dyDescent="0.25">
      <c r="A114728" s="1">
        <v>19930201070000</v>
      </c>
      <c r="B114728">
        <v>1.63</v>
      </c>
      <c r="C114728">
        <v>8.26</v>
      </c>
    </row>
    <row r="114729" spans="1:3" x14ac:dyDescent="0.25">
      <c r="A114729" s="1">
        <v>19930201080000</v>
      </c>
      <c r="B114729">
        <v>1.65</v>
      </c>
      <c r="C114729">
        <v>8.26</v>
      </c>
    </row>
    <row r="114730" spans="1:3" x14ac:dyDescent="0.25">
      <c r="A114730" s="1">
        <v>19930201090000</v>
      </c>
      <c r="B114730">
        <v>1.65</v>
      </c>
      <c r="C114730">
        <v>8.26</v>
      </c>
    </row>
    <row r="114731" spans="1:3" x14ac:dyDescent="0.25">
      <c r="A114731" s="1">
        <v>19930201100000</v>
      </c>
      <c r="B114731">
        <v>1.64</v>
      </c>
      <c r="C114731">
        <v>8.26</v>
      </c>
    </row>
    <row r="114732" spans="1:3" x14ac:dyDescent="0.25">
      <c r="A114732" s="1">
        <v>19930201110000</v>
      </c>
      <c r="B114732">
        <v>1.63</v>
      </c>
      <c r="C114732">
        <v>8.26</v>
      </c>
    </row>
    <row r="114733" spans="1:3" x14ac:dyDescent="0.25">
      <c r="A114733" s="1">
        <v>19930201120000</v>
      </c>
      <c r="B114733">
        <v>1.6</v>
      </c>
      <c r="C114733">
        <v>8.26</v>
      </c>
    </row>
    <row r="114734" spans="1:3" x14ac:dyDescent="0.25">
      <c r="A114734" s="1">
        <v>19930201130000</v>
      </c>
      <c r="B114734">
        <v>1.58</v>
      </c>
      <c r="C114734">
        <v>8.26</v>
      </c>
    </row>
    <row r="114735" spans="1:3" x14ac:dyDescent="0.25">
      <c r="A114735" s="1">
        <v>19930201140000</v>
      </c>
      <c r="B114735">
        <v>1.54</v>
      </c>
      <c r="C114735">
        <v>8.26</v>
      </c>
    </row>
    <row r="114736" spans="1:3" x14ac:dyDescent="0.25">
      <c r="A114736" s="1">
        <v>19930201150000</v>
      </c>
      <c r="B114736">
        <v>1.5</v>
      </c>
      <c r="C114736">
        <v>8.26</v>
      </c>
    </row>
    <row r="114737" spans="1:3" x14ac:dyDescent="0.25">
      <c r="A114737" s="1">
        <v>19930201160000</v>
      </c>
      <c r="B114737">
        <v>1.48</v>
      </c>
      <c r="C114737">
        <v>8.26</v>
      </c>
    </row>
    <row r="114738" spans="1:3" x14ac:dyDescent="0.25">
      <c r="A114738" s="1">
        <v>19930201170000</v>
      </c>
      <c r="B114738">
        <v>1.46</v>
      </c>
      <c r="C114738">
        <v>8.26</v>
      </c>
    </row>
    <row r="114739" spans="1:3" x14ac:dyDescent="0.25">
      <c r="A114739" s="1">
        <v>19930201180000</v>
      </c>
      <c r="B114739">
        <v>1.44</v>
      </c>
      <c r="C114739">
        <v>8.26</v>
      </c>
    </row>
    <row r="114740" spans="1:3" x14ac:dyDescent="0.25">
      <c r="A114740" s="1">
        <v>19930201190000</v>
      </c>
      <c r="B114740">
        <v>1.42</v>
      </c>
      <c r="C114740">
        <v>8.26</v>
      </c>
    </row>
    <row r="114741" spans="1:3" x14ac:dyDescent="0.25">
      <c r="A114741" s="1">
        <v>19930201200000</v>
      </c>
      <c r="B114741">
        <v>1.41</v>
      </c>
      <c r="C114741">
        <v>4.26</v>
      </c>
    </row>
    <row r="114742" spans="1:3" x14ac:dyDescent="0.25">
      <c r="A114742" s="1">
        <v>19930201210000</v>
      </c>
      <c r="B114742">
        <v>1.43</v>
      </c>
      <c r="C114742">
        <v>4.26</v>
      </c>
    </row>
    <row r="114743" spans="1:3" x14ac:dyDescent="0.25">
      <c r="A114743" s="1">
        <v>19930201220000</v>
      </c>
      <c r="B114743">
        <v>1.47</v>
      </c>
      <c r="C114743">
        <v>4.67</v>
      </c>
    </row>
    <row r="114744" spans="1:3" x14ac:dyDescent="0.25">
      <c r="A114744" s="1">
        <v>19930201230000</v>
      </c>
      <c r="B114744">
        <v>1.5</v>
      </c>
      <c r="C114744">
        <v>4.67</v>
      </c>
    </row>
    <row r="114745" spans="1:3" x14ac:dyDescent="0.25">
      <c r="A114745" s="1">
        <v>19930202000000</v>
      </c>
      <c r="B114745">
        <v>1.53</v>
      </c>
      <c r="C114745">
        <v>4.67</v>
      </c>
    </row>
    <row r="114746" spans="1:3" x14ac:dyDescent="0.25">
      <c r="A114746" s="1">
        <v>19930202010000</v>
      </c>
      <c r="B114746">
        <v>1.57</v>
      </c>
      <c r="C114746">
        <v>4.67</v>
      </c>
    </row>
    <row r="114747" spans="1:3" x14ac:dyDescent="0.25">
      <c r="A114747" s="1">
        <v>19930202020000</v>
      </c>
      <c r="B114747">
        <v>1.59</v>
      </c>
      <c r="C114747">
        <v>4.67</v>
      </c>
    </row>
    <row r="114748" spans="1:3" x14ac:dyDescent="0.25">
      <c r="A114748" s="1">
        <v>19930202030000</v>
      </c>
      <c r="B114748">
        <v>1.57</v>
      </c>
      <c r="C114748">
        <v>4.67</v>
      </c>
    </row>
    <row r="114749" spans="1:3" x14ac:dyDescent="0.25">
      <c r="A114749" s="1">
        <v>19930202040000</v>
      </c>
      <c r="B114749">
        <v>1.55</v>
      </c>
      <c r="C114749">
        <v>4.67</v>
      </c>
    </row>
    <row r="114750" spans="1:3" x14ac:dyDescent="0.25">
      <c r="A114750" s="1">
        <v>19930202050000</v>
      </c>
      <c r="B114750">
        <v>1.54</v>
      </c>
      <c r="C114750">
        <v>4.67</v>
      </c>
    </row>
    <row r="114751" spans="1:3" x14ac:dyDescent="0.25">
      <c r="A114751" s="1">
        <v>19930202060000</v>
      </c>
      <c r="B114751">
        <v>1.55</v>
      </c>
      <c r="C114751">
        <v>4.67</v>
      </c>
    </row>
    <row r="114752" spans="1:3" x14ac:dyDescent="0.25">
      <c r="A114752" s="1">
        <v>19930202070000</v>
      </c>
      <c r="B114752">
        <v>1.56</v>
      </c>
      <c r="C114752">
        <v>4.67</v>
      </c>
    </row>
    <row r="114753" spans="1:3" x14ac:dyDescent="0.25">
      <c r="A114753" s="1">
        <v>19930202080000</v>
      </c>
      <c r="B114753">
        <v>1.57</v>
      </c>
      <c r="C114753">
        <v>4.67</v>
      </c>
    </row>
    <row r="114754" spans="1:3" x14ac:dyDescent="0.25">
      <c r="A114754" s="1">
        <v>19930202090000</v>
      </c>
      <c r="B114754">
        <v>1.56</v>
      </c>
      <c r="C114754">
        <v>4.67</v>
      </c>
    </row>
    <row r="114755" spans="1:3" x14ac:dyDescent="0.25">
      <c r="A114755" s="1">
        <v>19930202100000</v>
      </c>
      <c r="B114755">
        <v>1.55</v>
      </c>
      <c r="C114755">
        <v>4.67</v>
      </c>
    </row>
    <row r="114756" spans="1:3" x14ac:dyDescent="0.25">
      <c r="A114756" s="1">
        <v>19930202110000</v>
      </c>
      <c r="B114756">
        <v>1.54</v>
      </c>
      <c r="C114756">
        <v>4.67</v>
      </c>
    </row>
    <row r="114757" spans="1:3" x14ac:dyDescent="0.25">
      <c r="A114757" s="1">
        <v>19930202120000</v>
      </c>
      <c r="B114757">
        <v>1.56</v>
      </c>
      <c r="C114757">
        <v>5.13</v>
      </c>
    </row>
    <row r="114758" spans="1:3" x14ac:dyDescent="0.25">
      <c r="A114758" s="1">
        <v>19930202130000</v>
      </c>
      <c r="B114758">
        <v>1.61</v>
      </c>
      <c r="C114758">
        <v>5.13</v>
      </c>
    </row>
    <row r="114759" spans="1:3" x14ac:dyDescent="0.25">
      <c r="A114759" s="1">
        <v>19930202140000</v>
      </c>
      <c r="B114759">
        <v>1.63</v>
      </c>
      <c r="C114759">
        <v>4.67</v>
      </c>
    </row>
    <row r="114760" spans="1:3" x14ac:dyDescent="0.25">
      <c r="A114760" s="1">
        <v>19930202150000</v>
      </c>
      <c r="B114760">
        <v>1.6</v>
      </c>
      <c r="C114760">
        <v>4.67</v>
      </c>
    </row>
    <row r="114761" spans="1:3" x14ac:dyDescent="0.25">
      <c r="A114761" s="1">
        <v>19930202160000</v>
      </c>
      <c r="B114761">
        <v>1.57</v>
      </c>
      <c r="C114761">
        <v>4.67</v>
      </c>
    </row>
    <row r="114762" spans="1:3" x14ac:dyDescent="0.25">
      <c r="A114762" s="1">
        <v>19930202170000</v>
      </c>
      <c r="B114762">
        <v>1.54</v>
      </c>
      <c r="C114762">
        <v>4.67</v>
      </c>
    </row>
    <row r="114763" spans="1:3" x14ac:dyDescent="0.25">
      <c r="A114763" s="1">
        <v>19930202180000</v>
      </c>
      <c r="B114763">
        <v>1.5</v>
      </c>
      <c r="C114763">
        <v>7.52</v>
      </c>
    </row>
    <row r="114764" spans="1:3" x14ac:dyDescent="0.25">
      <c r="A114764" s="1">
        <v>19930202190000</v>
      </c>
      <c r="B114764">
        <v>1.48</v>
      </c>
      <c r="C114764">
        <v>7.52</v>
      </c>
    </row>
    <row r="114765" spans="1:3" x14ac:dyDescent="0.25">
      <c r="A114765" s="1">
        <v>19930202200000</v>
      </c>
      <c r="B114765">
        <v>1.47</v>
      </c>
      <c r="C114765">
        <v>10.01</v>
      </c>
    </row>
    <row r="114766" spans="1:3" x14ac:dyDescent="0.25">
      <c r="A114766" s="1">
        <v>19930202210000</v>
      </c>
      <c r="B114766">
        <v>1.48</v>
      </c>
      <c r="C114766">
        <v>10.01</v>
      </c>
    </row>
    <row r="114767" spans="1:3" x14ac:dyDescent="0.25">
      <c r="A114767" s="1">
        <v>19930202220000</v>
      </c>
      <c r="B114767">
        <v>1.5</v>
      </c>
      <c r="C114767">
        <v>11.01</v>
      </c>
    </row>
    <row r="114768" spans="1:3" x14ac:dyDescent="0.25">
      <c r="A114768" s="1">
        <v>19930202230000</v>
      </c>
      <c r="B114768">
        <v>1.52</v>
      </c>
      <c r="C114768">
        <v>11.01</v>
      </c>
    </row>
    <row r="114769" spans="1:3" x14ac:dyDescent="0.25">
      <c r="A114769" s="1">
        <v>19930203000000</v>
      </c>
      <c r="B114769">
        <v>1.55</v>
      </c>
      <c r="C114769">
        <v>11.01</v>
      </c>
    </row>
    <row r="114770" spans="1:3" x14ac:dyDescent="0.25">
      <c r="A114770" s="1">
        <v>19930203010000</v>
      </c>
      <c r="B114770">
        <v>1.58</v>
      </c>
      <c r="C114770">
        <v>11.01</v>
      </c>
    </row>
    <row r="114771" spans="1:3" x14ac:dyDescent="0.25">
      <c r="A114771" s="1">
        <v>19930203020000</v>
      </c>
      <c r="B114771">
        <v>1.62</v>
      </c>
      <c r="C114771">
        <v>12.12</v>
      </c>
    </row>
    <row r="114772" spans="1:3" x14ac:dyDescent="0.25">
      <c r="A114772" s="1">
        <v>19930203030000</v>
      </c>
      <c r="B114772">
        <v>1.65</v>
      </c>
      <c r="C114772">
        <v>12.12</v>
      </c>
    </row>
    <row r="114773" spans="1:3" x14ac:dyDescent="0.25">
      <c r="A114773" s="1">
        <v>19930203040000</v>
      </c>
      <c r="B114773">
        <v>1.67</v>
      </c>
      <c r="C114773">
        <v>13.33</v>
      </c>
    </row>
    <row r="114774" spans="1:3" x14ac:dyDescent="0.25">
      <c r="A114774" s="1">
        <v>19930203050000</v>
      </c>
      <c r="B114774">
        <v>1.68</v>
      </c>
      <c r="C114774">
        <v>13.33</v>
      </c>
    </row>
    <row r="114775" spans="1:3" x14ac:dyDescent="0.25">
      <c r="A114775" s="1">
        <v>19930203060000</v>
      </c>
      <c r="B114775">
        <v>1.67</v>
      </c>
      <c r="C114775">
        <v>13.33</v>
      </c>
    </row>
    <row r="114776" spans="1:3" x14ac:dyDescent="0.25">
      <c r="A114776" s="1">
        <v>19930203070000</v>
      </c>
      <c r="B114776">
        <v>1.65</v>
      </c>
      <c r="C114776">
        <v>13.33</v>
      </c>
    </row>
    <row r="114777" spans="1:3" x14ac:dyDescent="0.25">
      <c r="A114777" s="1">
        <v>19930203080000</v>
      </c>
      <c r="B114777">
        <v>1.63</v>
      </c>
      <c r="C114777">
        <v>13.33</v>
      </c>
    </row>
    <row r="114778" spans="1:3" x14ac:dyDescent="0.25">
      <c r="A114778" s="1">
        <v>19930203090000</v>
      </c>
      <c r="B114778">
        <v>1.61</v>
      </c>
      <c r="C114778">
        <v>13.33</v>
      </c>
    </row>
    <row r="114779" spans="1:3" x14ac:dyDescent="0.25">
      <c r="A114779" s="1">
        <v>19930203100000</v>
      </c>
      <c r="B114779">
        <v>1.6</v>
      </c>
      <c r="C114779">
        <v>13.33</v>
      </c>
    </row>
    <row r="114780" spans="1:3" x14ac:dyDescent="0.25">
      <c r="A114780" s="1">
        <v>19930203110000</v>
      </c>
      <c r="B114780">
        <v>1.59</v>
      </c>
      <c r="C114780">
        <v>13.33</v>
      </c>
    </row>
    <row r="114781" spans="1:3" x14ac:dyDescent="0.25">
      <c r="A114781" s="1">
        <v>19930203120000</v>
      </c>
      <c r="B114781">
        <v>1.6</v>
      </c>
      <c r="C114781">
        <v>13.33</v>
      </c>
    </row>
    <row r="114782" spans="1:3" x14ac:dyDescent="0.25">
      <c r="A114782" s="1">
        <v>19930203130000</v>
      </c>
      <c r="B114782">
        <v>1.62</v>
      </c>
      <c r="C114782">
        <v>13.33</v>
      </c>
    </row>
    <row r="114783" spans="1:3" x14ac:dyDescent="0.25">
      <c r="A114783" s="1">
        <v>19930203140000</v>
      </c>
      <c r="B114783">
        <v>1.63</v>
      </c>
      <c r="C114783">
        <v>13.33</v>
      </c>
    </row>
    <row r="114784" spans="1:3" x14ac:dyDescent="0.25">
      <c r="A114784" s="1">
        <v>19930203150000</v>
      </c>
      <c r="B114784">
        <v>1.63</v>
      </c>
      <c r="C114784">
        <v>13.33</v>
      </c>
    </row>
    <row r="114785" spans="1:3" x14ac:dyDescent="0.25">
      <c r="A114785" s="1">
        <v>19930203160000</v>
      </c>
      <c r="B114785">
        <v>1.61</v>
      </c>
      <c r="C114785">
        <v>13.33</v>
      </c>
    </row>
    <row r="114786" spans="1:3" x14ac:dyDescent="0.25">
      <c r="A114786" s="1">
        <v>19930203170000</v>
      </c>
      <c r="B114786">
        <v>1.59</v>
      </c>
      <c r="C114786">
        <v>13.33</v>
      </c>
    </row>
    <row r="114787" spans="1:3" x14ac:dyDescent="0.25">
      <c r="A114787" s="1">
        <v>19930203180000</v>
      </c>
      <c r="B114787">
        <v>1.56</v>
      </c>
      <c r="C114787">
        <v>13.33</v>
      </c>
    </row>
    <row r="114788" spans="1:3" x14ac:dyDescent="0.25">
      <c r="A114788" s="1">
        <v>19930203190000</v>
      </c>
      <c r="B114788">
        <v>1.53</v>
      </c>
      <c r="C114788">
        <v>13.33</v>
      </c>
    </row>
    <row r="114789" spans="1:3" x14ac:dyDescent="0.25">
      <c r="A114789" s="1">
        <v>19930203200000</v>
      </c>
      <c r="B114789">
        <v>1.5</v>
      </c>
      <c r="C114789">
        <v>13.33</v>
      </c>
    </row>
    <row r="114790" spans="1:3" x14ac:dyDescent="0.25">
      <c r="A114790" s="1">
        <v>19930203210000</v>
      </c>
      <c r="B114790">
        <v>1.47</v>
      </c>
      <c r="C114790">
        <v>13.33</v>
      </c>
    </row>
    <row r="114791" spans="1:3" x14ac:dyDescent="0.25">
      <c r="A114791" s="1">
        <v>19930203220000</v>
      </c>
      <c r="B114791">
        <v>1.43</v>
      </c>
      <c r="C114791">
        <v>13.33</v>
      </c>
    </row>
    <row r="114792" spans="1:3" x14ac:dyDescent="0.25">
      <c r="A114792" s="1">
        <v>19930203230000</v>
      </c>
      <c r="B114792">
        <v>1.4</v>
      </c>
      <c r="C114792">
        <v>13.33</v>
      </c>
    </row>
    <row r="114793" spans="1:3" x14ac:dyDescent="0.25">
      <c r="A114793" s="1">
        <v>19930204000000</v>
      </c>
      <c r="B114793">
        <v>1.38</v>
      </c>
      <c r="C114793">
        <v>13.33</v>
      </c>
    </row>
    <row r="114794" spans="1:3" x14ac:dyDescent="0.25">
      <c r="A114794" s="1">
        <v>19930204010000</v>
      </c>
      <c r="B114794">
        <v>1.37</v>
      </c>
      <c r="C114794">
        <v>13.33</v>
      </c>
    </row>
    <row r="114795" spans="1:3" x14ac:dyDescent="0.25">
      <c r="A114795" s="1">
        <v>19930204020000</v>
      </c>
      <c r="B114795">
        <v>1.37</v>
      </c>
      <c r="C114795">
        <v>13.33</v>
      </c>
    </row>
    <row r="114796" spans="1:3" x14ac:dyDescent="0.25">
      <c r="A114796" s="1">
        <v>19930204030000</v>
      </c>
      <c r="B114796">
        <v>1.38</v>
      </c>
      <c r="C114796">
        <v>13.33</v>
      </c>
    </row>
    <row r="114797" spans="1:3" x14ac:dyDescent="0.25">
      <c r="A114797" s="1">
        <v>19930204040000</v>
      </c>
      <c r="B114797">
        <v>1.4</v>
      </c>
      <c r="C114797">
        <v>13.33</v>
      </c>
    </row>
    <row r="114798" spans="1:3" x14ac:dyDescent="0.25">
      <c r="A114798" s="1">
        <v>19930204050000</v>
      </c>
      <c r="B114798">
        <v>1.42</v>
      </c>
      <c r="C114798">
        <v>13.33</v>
      </c>
    </row>
    <row r="114799" spans="1:3" x14ac:dyDescent="0.25">
      <c r="A114799" s="1">
        <v>19930204060000</v>
      </c>
      <c r="B114799">
        <v>1.44</v>
      </c>
      <c r="C114799">
        <v>13.33</v>
      </c>
    </row>
    <row r="114800" spans="1:3" x14ac:dyDescent="0.25">
      <c r="A114800" s="1">
        <v>19930204070000</v>
      </c>
      <c r="B114800">
        <v>1.46</v>
      </c>
      <c r="C114800">
        <v>13.33</v>
      </c>
    </row>
    <row r="114801" spans="1:3" x14ac:dyDescent="0.25">
      <c r="A114801" s="1">
        <v>19930204080000</v>
      </c>
      <c r="B114801">
        <v>1.47</v>
      </c>
      <c r="C114801">
        <v>13.33</v>
      </c>
    </row>
    <row r="114802" spans="1:3" x14ac:dyDescent="0.25">
      <c r="A114802" s="1">
        <v>19930204090000</v>
      </c>
      <c r="B114802">
        <v>1.48</v>
      </c>
      <c r="C114802">
        <v>13.33</v>
      </c>
    </row>
    <row r="114803" spans="1:3" x14ac:dyDescent="0.25">
      <c r="A114803" s="1">
        <v>19930204100000</v>
      </c>
      <c r="B114803">
        <v>1.5</v>
      </c>
      <c r="C114803">
        <v>13.33</v>
      </c>
    </row>
    <row r="114804" spans="1:3" x14ac:dyDescent="0.25">
      <c r="A114804" s="1">
        <v>19930204110000</v>
      </c>
      <c r="B114804">
        <v>1.51</v>
      </c>
      <c r="C114804">
        <v>11.01</v>
      </c>
    </row>
    <row r="114805" spans="1:3" x14ac:dyDescent="0.25">
      <c r="A114805" s="1">
        <v>19930204120000</v>
      </c>
      <c r="B114805">
        <v>1.54</v>
      </c>
      <c r="C114805">
        <v>11.01</v>
      </c>
    </row>
    <row r="114806" spans="1:3" x14ac:dyDescent="0.25">
      <c r="A114806" s="1">
        <v>19930204130000</v>
      </c>
      <c r="B114806">
        <v>1.58</v>
      </c>
      <c r="C114806">
        <v>5.13</v>
      </c>
    </row>
    <row r="114807" spans="1:3" x14ac:dyDescent="0.25">
      <c r="A114807" s="1">
        <v>19930204140000</v>
      </c>
      <c r="B114807">
        <v>1.59</v>
      </c>
      <c r="C114807">
        <v>11.01</v>
      </c>
    </row>
    <row r="114808" spans="1:3" x14ac:dyDescent="0.25">
      <c r="A114808" s="1">
        <v>19930204150000</v>
      </c>
      <c r="B114808">
        <v>1.57</v>
      </c>
      <c r="C114808">
        <v>11.01</v>
      </c>
    </row>
    <row r="114809" spans="1:3" x14ac:dyDescent="0.25">
      <c r="A114809" s="1">
        <v>19930204160000</v>
      </c>
      <c r="B114809">
        <v>1.52</v>
      </c>
      <c r="C114809">
        <v>4.26</v>
      </c>
    </row>
    <row r="114810" spans="1:3" x14ac:dyDescent="0.25">
      <c r="A114810" s="1">
        <v>19930204170000</v>
      </c>
      <c r="B114810">
        <v>1.48</v>
      </c>
      <c r="C114810">
        <v>4.26</v>
      </c>
    </row>
    <row r="114811" spans="1:3" x14ac:dyDescent="0.25">
      <c r="A114811" s="1">
        <v>19930204180000</v>
      </c>
      <c r="B114811">
        <v>1.42</v>
      </c>
      <c r="C114811">
        <v>4.26</v>
      </c>
    </row>
    <row r="114812" spans="1:3" x14ac:dyDescent="0.25">
      <c r="A114812" s="1">
        <v>19930204190000</v>
      </c>
      <c r="B114812">
        <v>1.36</v>
      </c>
      <c r="C114812">
        <v>4.26</v>
      </c>
    </row>
    <row r="114813" spans="1:3" x14ac:dyDescent="0.25">
      <c r="A114813" s="1">
        <v>19930204200000</v>
      </c>
      <c r="B114813">
        <v>1.31</v>
      </c>
      <c r="C114813">
        <v>4.26</v>
      </c>
    </row>
    <row r="114814" spans="1:3" x14ac:dyDescent="0.25">
      <c r="A114814" s="1">
        <v>19930204210000</v>
      </c>
      <c r="B114814">
        <v>1.28</v>
      </c>
      <c r="C114814">
        <v>4.26</v>
      </c>
    </row>
    <row r="114815" spans="1:3" x14ac:dyDescent="0.25">
      <c r="A114815" s="1">
        <v>19930204220000</v>
      </c>
      <c r="B114815">
        <v>1.25</v>
      </c>
      <c r="C114815">
        <v>3.86</v>
      </c>
    </row>
    <row r="114816" spans="1:3" x14ac:dyDescent="0.25">
      <c r="A114816" s="1">
        <v>19930204230000</v>
      </c>
      <c r="B114816">
        <v>1.21</v>
      </c>
      <c r="C114816">
        <v>3.86</v>
      </c>
    </row>
    <row r="114817" spans="1:3" x14ac:dyDescent="0.25">
      <c r="A114817" s="1">
        <v>19930205000000</v>
      </c>
      <c r="B114817">
        <v>1.19</v>
      </c>
      <c r="C114817">
        <v>3.86</v>
      </c>
    </row>
    <row r="114818" spans="1:3" x14ac:dyDescent="0.25">
      <c r="A114818" s="1">
        <v>19930205010000</v>
      </c>
      <c r="B114818">
        <v>1.1599999999999999</v>
      </c>
      <c r="C114818">
        <v>3.86</v>
      </c>
    </row>
    <row r="114819" spans="1:3" x14ac:dyDescent="0.25">
      <c r="A114819" s="1">
        <v>19930205020000</v>
      </c>
      <c r="B114819">
        <v>1.1200000000000001</v>
      </c>
      <c r="C114819">
        <v>3.86</v>
      </c>
    </row>
    <row r="114820" spans="1:3" x14ac:dyDescent="0.25">
      <c r="A114820" s="1">
        <v>19930205030000</v>
      </c>
      <c r="B114820">
        <v>1.05</v>
      </c>
      <c r="C114820">
        <v>10.01</v>
      </c>
    </row>
    <row r="114821" spans="1:3" x14ac:dyDescent="0.25">
      <c r="A114821" s="1">
        <v>19930205040000</v>
      </c>
      <c r="B114821">
        <v>0.97</v>
      </c>
      <c r="C114821">
        <v>10.01</v>
      </c>
    </row>
    <row r="114822" spans="1:3" x14ac:dyDescent="0.25">
      <c r="A114822" s="1">
        <v>19930205050000</v>
      </c>
      <c r="B114822">
        <v>0.88</v>
      </c>
      <c r="C114822">
        <v>10.01</v>
      </c>
    </row>
    <row r="114823" spans="1:3" x14ac:dyDescent="0.25">
      <c r="A114823" s="1">
        <v>19930205060000</v>
      </c>
      <c r="B114823">
        <v>0.78</v>
      </c>
      <c r="C114823">
        <v>10.01</v>
      </c>
    </row>
    <row r="114824" spans="1:3" x14ac:dyDescent="0.25">
      <c r="A114824" s="1">
        <v>19930205070000</v>
      </c>
      <c r="B114824">
        <v>0.68</v>
      </c>
      <c r="C114824">
        <v>10.01</v>
      </c>
    </row>
    <row r="114825" spans="1:3" x14ac:dyDescent="0.25">
      <c r="A114825" s="1">
        <v>19930205080000</v>
      </c>
      <c r="B114825">
        <v>0.62</v>
      </c>
      <c r="C114825">
        <v>10.01</v>
      </c>
    </row>
    <row r="114826" spans="1:3" x14ac:dyDescent="0.25">
      <c r="A114826" s="1">
        <v>19930205090000</v>
      </c>
      <c r="B114826">
        <v>0.61</v>
      </c>
      <c r="C114826">
        <v>10.01</v>
      </c>
    </row>
    <row r="114827" spans="1:3" x14ac:dyDescent="0.25">
      <c r="A114827" s="1">
        <v>19930205100000</v>
      </c>
      <c r="B114827">
        <v>0.64</v>
      </c>
      <c r="C114827">
        <v>10.01</v>
      </c>
    </row>
    <row r="114828" spans="1:3" x14ac:dyDescent="0.25">
      <c r="A114828" s="1">
        <v>19930205110000</v>
      </c>
      <c r="B114828">
        <v>0.7</v>
      </c>
      <c r="C114828">
        <v>3.86</v>
      </c>
    </row>
    <row r="114829" spans="1:3" x14ac:dyDescent="0.25">
      <c r="A114829" s="1">
        <v>19930205120000</v>
      </c>
      <c r="B114829">
        <v>0.79</v>
      </c>
      <c r="C114829">
        <v>3.86</v>
      </c>
    </row>
    <row r="114830" spans="1:3" x14ac:dyDescent="0.25">
      <c r="A114830" s="1">
        <v>19930205130000</v>
      </c>
      <c r="B114830">
        <v>0.89</v>
      </c>
      <c r="C114830">
        <v>4.26</v>
      </c>
    </row>
    <row r="114831" spans="1:3" x14ac:dyDescent="0.25">
      <c r="A114831" s="1">
        <v>19930205140000</v>
      </c>
      <c r="B114831">
        <v>0.97</v>
      </c>
      <c r="C114831">
        <v>4.26</v>
      </c>
    </row>
    <row r="114832" spans="1:3" x14ac:dyDescent="0.25">
      <c r="A114832" s="1">
        <v>19930205150000</v>
      </c>
      <c r="B114832">
        <v>1.02</v>
      </c>
      <c r="C114832">
        <v>4.67</v>
      </c>
    </row>
    <row r="114833" spans="1:3" x14ac:dyDescent="0.25">
      <c r="A114833" s="1">
        <v>19930205160000</v>
      </c>
      <c r="B114833">
        <v>1.06</v>
      </c>
      <c r="C114833">
        <v>4.67</v>
      </c>
    </row>
    <row r="114834" spans="1:3" x14ac:dyDescent="0.25">
      <c r="A114834" s="1">
        <v>19930205170000</v>
      </c>
      <c r="B114834">
        <v>1.0900000000000001</v>
      </c>
      <c r="C114834">
        <v>4.67</v>
      </c>
    </row>
    <row r="114835" spans="1:3" x14ac:dyDescent="0.25">
      <c r="A114835" s="1">
        <v>19930205180000</v>
      </c>
      <c r="B114835">
        <v>1.1200000000000001</v>
      </c>
      <c r="C114835">
        <v>4.67</v>
      </c>
    </row>
    <row r="114836" spans="1:3" x14ac:dyDescent="0.25">
      <c r="A114836" s="1">
        <v>19930205190000</v>
      </c>
      <c r="B114836">
        <v>1.1399999999999999</v>
      </c>
      <c r="C114836">
        <v>4.67</v>
      </c>
    </row>
    <row r="114837" spans="1:3" x14ac:dyDescent="0.25">
      <c r="A114837" s="1">
        <v>19930205200000</v>
      </c>
      <c r="B114837">
        <v>1.1599999999999999</v>
      </c>
      <c r="C114837">
        <v>5.13</v>
      </c>
    </row>
    <row r="114838" spans="1:3" x14ac:dyDescent="0.25">
      <c r="A114838" s="1">
        <v>19930205210000</v>
      </c>
      <c r="B114838">
        <v>1.1599999999999999</v>
      </c>
      <c r="C114838">
        <v>5.13</v>
      </c>
    </row>
    <row r="114839" spans="1:3" x14ac:dyDescent="0.25">
      <c r="A114839" s="1">
        <v>19930205220000</v>
      </c>
      <c r="B114839">
        <v>1.1599999999999999</v>
      </c>
      <c r="C114839">
        <v>5.13</v>
      </c>
    </row>
    <row r="114840" spans="1:3" x14ac:dyDescent="0.25">
      <c r="A114840" s="1">
        <v>19930205230000</v>
      </c>
      <c r="B114840">
        <v>1.17</v>
      </c>
      <c r="C114840">
        <v>5.13</v>
      </c>
    </row>
    <row r="114841" spans="1:3" x14ac:dyDescent="0.25">
      <c r="A114841" s="1">
        <v>19930206000000</v>
      </c>
      <c r="B114841">
        <v>1.19</v>
      </c>
      <c r="C114841">
        <v>5.13</v>
      </c>
    </row>
    <row r="114842" spans="1:3" x14ac:dyDescent="0.25">
      <c r="A114842" s="1">
        <v>19930206010000</v>
      </c>
      <c r="B114842">
        <v>1.22</v>
      </c>
      <c r="C114842">
        <v>5.13</v>
      </c>
    </row>
    <row r="114843" spans="1:3" x14ac:dyDescent="0.25">
      <c r="A114843" s="1">
        <v>19930206020000</v>
      </c>
      <c r="B114843">
        <v>1.24</v>
      </c>
      <c r="C114843">
        <v>5.13</v>
      </c>
    </row>
    <row r="114844" spans="1:3" x14ac:dyDescent="0.25">
      <c r="A114844" s="1">
        <v>19930206030000</v>
      </c>
      <c r="B114844">
        <v>1.23</v>
      </c>
      <c r="C114844">
        <v>5.13</v>
      </c>
    </row>
    <row r="114845" spans="1:3" x14ac:dyDescent="0.25">
      <c r="A114845" s="1">
        <v>19930206040000</v>
      </c>
      <c r="B114845">
        <v>1.22</v>
      </c>
      <c r="C114845">
        <v>5.13</v>
      </c>
    </row>
    <row r="114846" spans="1:3" x14ac:dyDescent="0.25">
      <c r="A114846" s="1">
        <v>19930206050000</v>
      </c>
      <c r="B114846">
        <v>1.18</v>
      </c>
      <c r="C114846">
        <v>5.13</v>
      </c>
    </row>
    <row r="114847" spans="1:3" x14ac:dyDescent="0.25">
      <c r="A114847" s="1">
        <v>19930206060000</v>
      </c>
      <c r="B114847">
        <v>1.1299999999999999</v>
      </c>
      <c r="C114847">
        <v>5.13</v>
      </c>
    </row>
    <row r="114848" spans="1:3" x14ac:dyDescent="0.25">
      <c r="A114848" s="1">
        <v>19930206070000</v>
      </c>
      <c r="B114848">
        <v>1.06</v>
      </c>
      <c r="C114848">
        <v>5.13</v>
      </c>
    </row>
    <row r="114849" spans="1:3" x14ac:dyDescent="0.25">
      <c r="A114849" s="1">
        <v>19930206080000</v>
      </c>
      <c r="B114849">
        <v>0.99</v>
      </c>
      <c r="C114849">
        <v>5.13</v>
      </c>
    </row>
    <row r="114850" spans="1:3" x14ac:dyDescent="0.25">
      <c r="A114850" s="1">
        <v>19930206090000</v>
      </c>
      <c r="B114850">
        <v>0.91</v>
      </c>
      <c r="C114850">
        <v>5.13</v>
      </c>
    </row>
    <row r="114851" spans="1:3" x14ac:dyDescent="0.25">
      <c r="A114851" s="1">
        <v>19930206100000</v>
      </c>
      <c r="B114851">
        <v>0.85</v>
      </c>
      <c r="C114851">
        <v>5.13</v>
      </c>
    </row>
    <row r="114852" spans="1:3" x14ac:dyDescent="0.25">
      <c r="A114852" s="1">
        <v>19930206110000</v>
      </c>
      <c r="B114852">
        <v>0.82</v>
      </c>
      <c r="C114852">
        <v>5.13</v>
      </c>
    </row>
    <row r="114853" spans="1:3" x14ac:dyDescent="0.25">
      <c r="A114853" s="1">
        <v>19930206120000</v>
      </c>
      <c r="B114853">
        <v>0.89</v>
      </c>
      <c r="C114853">
        <v>3.86</v>
      </c>
    </row>
    <row r="114854" spans="1:3" x14ac:dyDescent="0.25">
      <c r="A114854" s="1">
        <v>19930206130000</v>
      </c>
      <c r="B114854">
        <v>1.02</v>
      </c>
      <c r="C114854">
        <v>4.26</v>
      </c>
    </row>
    <row r="114855" spans="1:3" x14ac:dyDescent="0.25">
      <c r="A114855" s="1">
        <v>19930206140000</v>
      </c>
      <c r="B114855">
        <v>1.1100000000000001</v>
      </c>
      <c r="C114855">
        <v>4.26</v>
      </c>
    </row>
    <row r="114856" spans="1:3" x14ac:dyDescent="0.25">
      <c r="A114856" s="1">
        <v>19930206150000</v>
      </c>
      <c r="B114856">
        <v>1.1599999999999999</v>
      </c>
      <c r="C114856">
        <v>4.67</v>
      </c>
    </row>
    <row r="114857" spans="1:3" x14ac:dyDescent="0.25">
      <c r="A114857" s="1">
        <v>19930206160000</v>
      </c>
      <c r="B114857">
        <v>1.22</v>
      </c>
      <c r="C114857">
        <v>5.13</v>
      </c>
    </row>
    <row r="114858" spans="1:3" x14ac:dyDescent="0.25">
      <c r="A114858" s="1">
        <v>19930206170000</v>
      </c>
      <c r="B114858">
        <v>1.27</v>
      </c>
      <c r="C114858">
        <v>5.13</v>
      </c>
    </row>
    <row r="114859" spans="1:3" x14ac:dyDescent="0.25">
      <c r="A114859" s="1">
        <v>19930206180000</v>
      </c>
      <c r="B114859">
        <v>1.29</v>
      </c>
      <c r="C114859">
        <v>5.13</v>
      </c>
    </row>
    <row r="114860" spans="1:3" x14ac:dyDescent="0.25">
      <c r="A114860" s="1">
        <v>19930206190000</v>
      </c>
      <c r="B114860">
        <v>1.32</v>
      </c>
      <c r="C114860">
        <v>5.65</v>
      </c>
    </row>
    <row r="114861" spans="1:3" x14ac:dyDescent="0.25">
      <c r="A114861" s="1">
        <v>19930206200000</v>
      </c>
      <c r="B114861">
        <v>1.34</v>
      </c>
      <c r="C114861">
        <v>5.65</v>
      </c>
    </row>
    <row r="114862" spans="1:3" x14ac:dyDescent="0.25">
      <c r="A114862" s="1">
        <v>19930206210000</v>
      </c>
      <c r="B114862">
        <v>1.33</v>
      </c>
      <c r="C114862">
        <v>5.65</v>
      </c>
    </row>
    <row r="114863" spans="1:3" x14ac:dyDescent="0.25">
      <c r="A114863" s="1">
        <v>19930206220000</v>
      </c>
      <c r="B114863">
        <v>1.31</v>
      </c>
      <c r="C114863">
        <v>5.65</v>
      </c>
    </row>
    <row r="114864" spans="1:3" x14ac:dyDescent="0.25">
      <c r="A114864" s="1">
        <v>19930206230000</v>
      </c>
      <c r="B114864">
        <v>1.29</v>
      </c>
      <c r="C114864">
        <v>6.21</v>
      </c>
    </row>
    <row r="114865" spans="1:3" x14ac:dyDescent="0.25">
      <c r="A114865" s="1">
        <v>19930207000000</v>
      </c>
      <c r="B114865">
        <v>1.29</v>
      </c>
      <c r="C114865">
        <v>6.21</v>
      </c>
    </row>
    <row r="114866" spans="1:3" x14ac:dyDescent="0.25">
      <c r="A114866" s="1">
        <v>19930207010000</v>
      </c>
      <c r="B114866">
        <v>1.29</v>
      </c>
      <c r="C114866">
        <v>6.85</v>
      </c>
    </row>
    <row r="114867" spans="1:3" x14ac:dyDescent="0.25">
      <c r="A114867" s="1">
        <v>19930207020000</v>
      </c>
      <c r="B114867">
        <v>1.3</v>
      </c>
      <c r="C114867">
        <v>6.85</v>
      </c>
    </row>
    <row r="114868" spans="1:3" x14ac:dyDescent="0.25">
      <c r="A114868" s="1">
        <v>19930207030000</v>
      </c>
      <c r="B114868">
        <v>1.3</v>
      </c>
      <c r="C114868">
        <v>6.85</v>
      </c>
    </row>
    <row r="114869" spans="1:3" x14ac:dyDescent="0.25">
      <c r="A114869" s="1">
        <v>19930207040000</v>
      </c>
      <c r="B114869">
        <v>1.29</v>
      </c>
      <c r="C114869">
        <v>6.85</v>
      </c>
    </row>
    <row r="114870" spans="1:3" x14ac:dyDescent="0.25">
      <c r="A114870" s="1">
        <v>19930207050000</v>
      </c>
      <c r="B114870">
        <v>1.27</v>
      </c>
      <c r="C114870">
        <v>6.85</v>
      </c>
    </row>
    <row r="114871" spans="1:3" x14ac:dyDescent="0.25">
      <c r="A114871" s="1">
        <v>19930207060000</v>
      </c>
      <c r="B114871">
        <v>1.25</v>
      </c>
      <c r="C114871">
        <v>6.85</v>
      </c>
    </row>
    <row r="114872" spans="1:3" x14ac:dyDescent="0.25">
      <c r="A114872" s="1">
        <v>19930207070000</v>
      </c>
      <c r="B114872">
        <v>1.23</v>
      </c>
      <c r="C114872">
        <v>6.85</v>
      </c>
    </row>
    <row r="114873" spans="1:3" x14ac:dyDescent="0.25">
      <c r="A114873" s="1">
        <v>19930207080000</v>
      </c>
      <c r="B114873">
        <v>1.19</v>
      </c>
      <c r="C114873">
        <v>6.85</v>
      </c>
    </row>
    <row r="114874" spans="1:3" x14ac:dyDescent="0.25">
      <c r="A114874" s="1">
        <v>19930207090000</v>
      </c>
      <c r="B114874">
        <v>1.1599999999999999</v>
      </c>
      <c r="C114874">
        <v>6.21</v>
      </c>
    </row>
    <row r="114875" spans="1:3" x14ac:dyDescent="0.25">
      <c r="A114875" s="1">
        <v>19930207100000</v>
      </c>
      <c r="B114875">
        <v>1.1100000000000001</v>
      </c>
      <c r="C114875">
        <v>6.21</v>
      </c>
    </row>
    <row r="114876" spans="1:3" x14ac:dyDescent="0.25">
      <c r="A114876" s="1">
        <v>19930207110000</v>
      </c>
      <c r="B114876">
        <v>1.07</v>
      </c>
      <c r="C114876">
        <v>6.21</v>
      </c>
    </row>
    <row r="114877" spans="1:3" x14ac:dyDescent="0.25">
      <c r="A114877" s="1">
        <v>19930207120000</v>
      </c>
      <c r="B114877">
        <v>1.03</v>
      </c>
      <c r="C114877">
        <v>6.21</v>
      </c>
    </row>
    <row r="114878" spans="1:3" x14ac:dyDescent="0.25">
      <c r="A114878" s="1">
        <v>19930207130000</v>
      </c>
      <c r="B114878">
        <v>0.98</v>
      </c>
      <c r="C114878">
        <v>6.21</v>
      </c>
    </row>
    <row r="114879" spans="1:3" x14ac:dyDescent="0.25">
      <c r="A114879" s="1">
        <v>19930207140000</v>
      </c>
      <c r="B114879">
        <v>0.94</v>
      </c>
      <c r="C114879">
        <v>6.21</v>
      </c>
    </row>
    <row r="114880" spans="1:3" x14ac:dyDescent="0.25">
      <c r="A114880" s="1">
        <v>19930207150000</v>
      </c>
      <c r="B114880">
        <v>0.89</v>
      </c>
      <c r="C114880">
        <v>6.21</v>
      </c>
    </row>
    <row r="114881" spans="1:3" x14ac:dyDescent="0.25">
      <c r="A114881" s="1">
        <v>19930207160000</v>
      </c>
      <c r="B114881">
        <v>0.85</v>
      </c>
      <c r="C114881">
        <v>6.21</v>
      </c>
    </row>
    <row r="114882" spans="1:3" x14ac:dyDescent="0.25">
      <c r="A114882" s="1">
        <v>19930207170000</v>
      </c>
      <c r="B114882">
        <v>0.81</v>
      </c>
      <c r="C114882">
        <v>8.26</v>
      </c>
    </row>
    <row r="114883" spans="1:3" x14ac:dyDescent="0.25">
      <c r="A114883" s="1">
        <v>19930207180000</v>
      </c>
      <c r="B114883">
        <v>0.77</v>
      </c>
      <c r="C114883">
        <v>8.26</v>
      </c>
    </row>
    <row r="114884" spans="1:3" x14ac:dyDescent="0.25">
      <c r="A114884" s="1">
        <v>19930207190000</v>
      </c>
      <c r="B114884">
        <v>0.74</v>
      </c>
      <c r="C114884">
        <v>8.26</v>
      </c>
    </row>
    <row r="114885" spans="1:3" x14ac:dyDescent="0.25">
      <c r="A114885" s="1">
        <v>19930207200000</v>
      </c>
      <c r="B114885">
        <v>0.71</v>
      </c>
      <c r="C114885">
        <v>9.09</v>
      </c>
    </row>
    <row r="114886" spans="1:3" x14ac:dyDescent="0.25">
      <c r="A114886" s="1">
        <v>19930207210000</v>
      </c>
      <c r="B114886">
        <v>0.7</v>
      </c>
      <c r="C114886">
        <v>9.09</v>
      </c>
    </row>
    <row r="114887" spans="1:3" x14ac:dyDescent="0.25">
      <c r="A114887" s="1">
        <v>19930207220000</v>
      </c>
      <c r="B114887">
        <v>0.69</v>
      </c>
      <c r="C114887">
        <v>9.09</v>
      </c>
    </row>
    <row r="114888" spans="1:3" x14ac:dyDescent="0.25">
      <c r="A114888" s="1">
        <v>19930207230000</v>
      </c>
      <c r="B114888">
        <v>0.7</v>
      </c>
      <c r="C114888">
        <v>9.09</v>
      </c>
    </row>
    <row r="114889" spans="1:3" x14ac:dyDescent="0.25">
      <c r="A114889" s="1">
        <v>19930208000000</v>
      </c>
      <c r="B114889">
        <v>0.72</v>
      </c>
      <c r="C114889">
        <v>9.09</v>
      </c>
    </row>
    <row r="114890" spans="1:3" x14ac:dyDescent="0.25">
      <c r="A114890" s="1">
        <v>19930208010000</v>
      </c>
      <c r="B114890">
        <v>0.76</v>
      </c>
      <c r="C114890">
        <v>9.09</v>
      </c>
    </row>
    <row r="114891" spans="1:3" x14ac:dyDescent="0.25">
      <c r="A114891" s="1">
        <v>19930208020000</v>
      </c>
      <c r="B114891">
        <v>0.8</v>
      </c>
      <c r="C114891">
        <v>9.09</v>
      </c>
    </row>
    <row r="114892" spans="1:3" x14ac:dyDescent="0.25">
      <c r="A114892" s="1">
        <v>19930208030000</v>
      </c>
      <c r="B114892">
        <v>0.85</v>
      </c>
      <c r="C114892">
        <v>9.09</v>
      </c>
    </row>
    <row r="114893" spans="1:3" x14ac:dyDescent="0.25">
      <c r="A114893" s="1">
        <v>19930208040000</v>
      </c>
      <c r="B114893">
        <v>0.9</v>
      </c>
      <c r="C114893">
        <v>9.09</v>
      </c>
    </row>
    <row r="114894" spans="1:3" x14ac:dyDescent="0.25">
      <c r="A114894" s="1">
        <v>19930208050000</v>
      </c>
      <c r="B114894">
        <v>0.94</v>
      </c>
      <c r="C114894">
        <v>9.09</v>
      </c>
    </row>
    <row r="114895" spans="1:3" x14ac:dyDescent="0.25">
      <c r="A114895" s="1">
        <v>19930208060000</v>
      </c>
      <c r="B114895">
        <v>0.97</v>
      </c>
      <c r="C114895">
        <v>9.09</v>
      </c>
    </row>
    <row r="114896" spans="1:3" x14ac:dyDescent="0.25">
      <c r="A114896" s="1">
        <v>19930208070000</v>
      </c>
      <c r="B114896">
        <v>0.99</v>
      </c>
      <c r="C114896">
        <v>9.09</v>
      </c>
    </row>
    <row r="114897" spans="1:3" x14ac:dyDescent="0.25">
      <c r="A114897" s="1">
        <v>19930208080000</v>
      </c>
      <c r="B114897">
        <v>1</v>
      </c>
      <c r="C114897">
        <v>9.09</v>
      </c>
    </row>
    <row r="114898" spans="1:3" x14ac:dyDescent="0.25">
      <c r="A114898" s="1">
        <v>19930208090000</v>
      </c>
      <c r="B114898">
        <v>1</v>
      </c>
      <c r="C114898">
        <v>9.09</v>
      </c>
    </row>
    <row r="114899" spans="1:3" x14ac:dyDescent="0.25">
      <c r="A114899" s="1">
        <v>19930208100000</v>
      </c>
      <c r="B114899">
        <v>0.98</v>
      </c>
      <c r="C114899">
        <v>9.09</v>
      </c>
    </row>
    <row r="114900" spans="1:3" x14ac:dyDescent="0.25">
      <c r="A114900" s="1">
        <v>19930208110000</v>
      </c>
      <c r="B114900">
        <v>0.96</v>
      </c>
      <c r="C114900">
        <v>9.09</v>
      </c>
    </row>
    <row r="114901" spans="1:3" x14ac:dyDescent="0.25">
      <c r="A114901" s="1">
        <v>19930208120000</v>
      </c>
      <c r="B114901">
        <v>0.94</v>
      </c>
      <c r="C114901">
        <v>9.09</v>
      </c>
    </row>
    <row r="114902" spans="1:3" x14ac:dyDescent="0.25">
      <c r="A114902" s="1">
        <v>19930208130000</v>
      </c>
      <c r="B114902">
        <v>0.91</v>
      </c>
      <c r="C114902">
        <v>9.09</v>
      </c>
    </row>
    <row r="114903" spans="1:3" x14ac:dyDescent="0.25">
      <c r="A114903" s="1">
        <v>19930208140000</v>
      </c>
      <c r="B114903">
        <v>0.88</v>
      </c>
      <c r="C114903">
        <v>9.09</v>
      </c>
    </row>
    <row r="114904" spans="1:3" x14ac:dyDescent="0.25">
      <c r="A114904" s="1">
        <v>19930208150000</v>
      </c>
      <c r="B114904">
        <v>0.86</v>
      </c>
      <c r="C114904">
        <v>9.09</v>
      </c>
    </row>
    <row r="114905" spans="1:3" x14ac:dyDescent="0.25">
      <c r="A114905" s="1">
        <v>19930208160000</v>
      </c>
      <c r="B114905">
        <v>0.84</v>
      </c>
      <c r="C114905">
        <v>9.09</v>
      </c>
    </row>
    <row r="114906" spans="1:3" x14ac:dyDescent="0.25">
      <c r="A114906" s="1">
        <v>19930208170000</v>
      </c>
      <c r="B114906">
        <v>0.82</v>
      </c>
      <c r="C114906">
        <v>9.09</v>
      </c>
    </row>
    <row r="114907" spans="1:3" x14ac:dyDescent="0.25">
      <c r="A114907" s="1">
        <v>19930208180000</v>
      </c>
      <c r="B114907">
        <v>0.8</v>
      </c>
      <c r="C114907">
        <v>9.09</v>
      </c>
    </row>
    <row r="114908" spans="1:3" x14ac:dyDescent="0.25">
      <c r="A114908" s="1">
        <v>19930208190000</v>
      </c>
      <c r="B114908">
        <v>0.79</v>
      </c>
      <c r="C114908">
        <v>9.09</v>
      </c>
    </row>
    <row r="114909" spans="1:3" x14ac:dyDescent="0.25">
      <c r="A114909" s="1">
        <v>19930208200000</v>
      </c>
      <c r="B114909">
        <v>0.79</v>
      </c>
      <c r="C114909">
        <v>9.09</v>
      </c>
    </row>
    <row r="114910" spans="1:3" x14ac:dyDescent="0.25">
      <c r="A114910" s="1">
        <v>19930208210000</v>
      </c>
      <c r="B114910">
        <v>0.78</v>
      </c>
      <c r="C114910">
        <v>9.09</v>
      </c>
    </row>
    <row r="114911" spans="1:3" x14ac:dyDescent="0.25">
      <c r="A114911" s="1">
        <v>19930208220000</v>
      </c>
      <c r="B114911">
        <v>0.77</v>
      </c>
      <c r="C114911">
        <v>9.09</v>
      </c>
    </row>
    <row r="114912" spans="1:3" x14ac:dyDescent="0.25">
      <c r="A114912" s="1">
        <v>19930208230000</v>
      </c>
      <c r="B114912">
        <v>0.79</v>
      </c>
      <c r="C114912">
        <v>9.09</v>
      </c>
    </row>
    <row r="114913" spans="1:3" x14ac:dyDescent="0.25">
      <c r="A114913" s="1">
        <v>19930209000000</v>
      </c>
      <c r="B114913">
        <v>0.8</v>
      </c>
      <c r="C114913">
        <v>9.09</v>
      </c>
    </row>
    <row r="114914" spans="1:3" x14ac:dyDescent="0.25">
      <c r="A114914" s="1">
        <v>19930209010000</v>
      </c>
      <c r="B114914">
        <v>0.83</v>
      </c>
      <c r="C114914">
        <v>9.09</v>
      </c>
    </row>
    <row r="114915" spans="1:3" x14ac:dyDescent="0.25">
      <c r="A114915" s="1">
        <v>19930209020000</v>
      </c>
      <c r="B114915">
        <v>0.87</v>
      </c>
      <c r="C114915">
        <v>9.09</v>
      </c>
    </row>
    <row r="114916" spans="1:3" x14ac:dyDescent="0.25">
      <c r="A114916" s="1">
        <v>19930209030000</v>
      </c>
      <c r="B114916">
        <v>0.91</v>
      </c>
      <c r="C114916">
        <v>9.09</v>
      </c>
    </row>
    <row r="114917" spans="1:3" x14ac:dyDescent="0.25">
      <c r="A114917" s="1">
        <v>19930209040000</v>
      </c>
      <c r="B114917">
        <v>0.96</v>
      </c>
      <c r="C114917">
        <v>9.09</v>
      </c>
    </row>
    <row r="114918" spans="1:3" x14ac:dyDescent="0.25">
      <c r="A114918" s="1">
        <v>19930209050000</v>
      </c>
      <c r="B114918">
        <v>1.02</v>
      </c>
      <c r="C114918">
        <v>9.09</v>
      </c>
    </row>
    <row r="114919" spans="1:3" x14ac:dyDescent="0.25">
      <c r="A114919" s="1">
        <v>19930209060000</v>
      </c>
      <c r="B114919">
        <v>1.08</v>
      </c>
      <c r="C114919">
        <v>3.86</v>
      </c>
    </row>
    <row r="114920" spans="1:3" x14ac:dyDescent="0.25">
      <c r="A114920" s="1">
        <v>19930209070000</v>
      </c>
      <c r="B114920">
        <v>1.1299999999999999</v>
      </c>
      <c r="C114920">
        <v>3.86</v>
      </c>
    </row>
    <row r="114921" spans="1:3" x14ac:dyDescent="0.25">
      <c r="A114921" s="1">
        <v>19930209080000</v>
      </c>
      <c r="B114921">
        <v>1.1599999999999999</v>
      </c>
      <c r="C114921">
        <v>4.26</v>
      </c>
    </row>
    <row r="114922" spans="1:3" x14ac:dyDescent="0.25">
      <c r="A114922" s="1">
        <v>19930209090000</v>
      </c>
      <c r="B114922">
        <v>1.17</v>
      </c>
      <c r="C114922">
        <v>5.65</v>
      </c>
    </row>
    <row r="114923" spans="1:3" x14ac:dyDescent="0.25">
      <c r="A114923" s="1">
        <v>19930209100000</v>
      </c>
      <c r="B114923">
        <v>1.1499999999999999</v>
      </c>
      <c r="C114923">
        <v>5.65</v>
      </c>
    </row>
    <row r="114924" spans="1:3" x14ac:dyDescent="0.25">
      <c r="A114924" s="1">
        <v>19930209110000</v>
      </c>
      <c r="B114924">
        <v>1.1299999999999999</v>
      </c>
      <c r="C114924">
        <v>5.65</v>
      </c>
    </row>
    <row r="114925" spans="1:3" x14ac:dyDescent="0.25">
      <c r="A114925" s="1">
        <v>19930209120000</v>
      </c>
      <c r="B114925">
        <v>1.1000000000000001</v>
      </c>
      <c r="C114925">
        <v>9.09</v>
      </c>
    </row>
    <row r="114926" spans="1:3" x14ac:dyDescent="0.25">
      <c r="A114926" s="1">
        <v>19930209130000</v>
      </c>
      <c r="B114926">
        <v>1.07</v>
      </c>
      <c r="C114926">
        <v>9.09</v>
      </c>
    </row>
    <row r="114927" spans="1:3" x14ac:dyDescent="0.25">
      <c r="A114927" s="1">
        <v>19930209140000</v>
      </c>
      <c r="B114927">
        <v>1.05</v>
      </c>
      <c r="C114927">
        <v>9.09</v>
      </c>
    </row>
    <row r="114928" spans="1:3" x14ac:dyDescent="0.25">
      <c r="A114928" s="1">
        <v>19930209150000</v>
      </c>
      <c r="B114928">
        <v>1.02</v>
      </c>
      <c r="C114928">
        <v>9.09</v>
      </c>
    </row>
    <row r="114929" spans="1:3" x14ac:dyDescent="0.25">
      <c r="A114929" s="1">
        <v>19930209160000</v>
      </c>
      <c r="B114929">
        <v>0.98</v>
      </c>
      <c r="C114929">
        <v>9.09</v>
      </c>
    </row>
    <row r="114930" spans="1:3" x14ac:dyDescent="0.25">
      <c r="A114930" s="1">
        <v>19930209170000</v>
      </c>
      <c r="B114930">
        <v>0.94</v>
      </c>
      <c r="C114930">
        <v>9.09</v>
      </c>
    </row>
    <row r="114931" spans="1:3" x14ac:dyDescent="0.25">
      <c r="A114931" s="1">
        <v>19930209180000</v>
      </c>
      <c r="B114931">
        <v>0.9</v>
      </c>
      <c r="C114931">
        <v>9.09</v>
      </c>
    </row>
    <row r="114932" spans="1:3" x14ac:dyDescent="0.25">
      <c r="A114932" s="1">
        <v>19930209190000</v>
      </c>
      <c r="B114932">
        <v>0.87</v>
      </c>
      <c r="C114932">
        <v>8.26</v>
      </c>
    </row>
    <row r="114933" spans="1:3" x14ac:dyDescent="0.25">
      <c r="A114933" s="1">
        <v>19930209200000</v>
      </c>
      <c r="B114933">
        <v>0.84</v>
      </c>
      <c r="C114933">
        <v>8.26</v>
      </c>
    </row>
    <row r="114934" spans="1:3" x14ac:dyDescent="0.25">
      <c r="A114934" s="1">
        <v>19930209210000</v>
      </c>
      <c r="B114934">
        <v>0.81</v>
      </c>
      <c r="C114934">
        <v>8.26</v>
      </c>
    </row>
    <row r="114935" spans="1:3" x14ac:dyDescent="0.25">
      <c r="A114935" s="1">
        <v>19930209220000</v>
      </c>
      <c r="B114935">
        <v>0.79</v>
      </c>
      <c r="C114935">
        <v>8.26</v>
      </c>
    </row>
    <row r="114936" spans="1:3" x14ac:dyDescent="0.25">
      <c r="A114936" s="1">
        <v>19930209230000</v>
      </c>
      <c r="B114936">
        <v>0.78</v>
      </c>
      <c r="C114936">
        <v>8.26</v>
      </c>
    </row>
    <row r="114937" spans="1:3" x14ac:dyDescent="0.25">
      <c r="A114937" s="1">
        <v>19930210000000</v>
      </c>
      <c r="B114937">
        <v>0.77</v>
      </c>
      <c r="C114937">
        <v>8.26</v>
      </c>
    </row>
    <row r="114938" spans="1:3" x14ac:dyDescent="0.25">
      <c r="A114938" s="1">
        <v>19930210010000</v>
      </c>
      <c r="B114938">
        <v>0.76</v>
      </c>
      <c r="C114938">
        <v>8.26</v>
      </c>
    </row>
    <row r="114939" spans="1:3" x14ac:dyDescent="0.25">
      <c r="A114939" s="1">
        <v>19930210020000</v>
      </c>
      <c r="B114939">
        <v>0.76</v>
      </c>
      <c r="C114939">
        <v>8.26</v>
      </c>
    </row>
    <row r="114940" spans="1:3" x14ac:dyDescent="0.25">
      <c r="A114940" s="1">
        <v>19930210030000</v>
      </c>
      <c r="B114940">
        <v>0.77</v>
      </c>
      <c r="C114940">
        <v>8.26</v>
      </c>
    </row>
    <row r="114941" spans="1:3" x14ac:dyDescent="0.25">
      <c r="A114941" s="1">
        <v>19930210040000</v>
      </c>
      <c r="B114941">
        <v>0.78</v>
      </c>
      <c r="C114941">
        <v>8.26</v>
      </c>
    </row>
    <row r="114942" spans="1:3" x14ac:dyDescent="0.25">
      <c r="A114942" s="1">
        <v>19930210050000</v>
      </c>
      <c r="B114942">
        <v>0.79</v>
      </c>
      <c r="C114942">
        <v>8.26</v>
      </c>
    </row>
    <row r="114943" spans="1:3" x14ac:dyDescent="0.25">
      <c r="A114943" s="1">
        <v>19930210060000</v>
      </c>
      <c r="B114943">
        <v>0.81</v>
      </c>
      <c r="C114943">
        <v>8.26</v>
      </c>
    </row>
    <row r="114944" spans="1:3" x14ac:dyDescent="0.25">
      <c r="A114944" s="1">
        <v>19930210070000</v>
      </c>
      <c r="B114944">
        <v>0.84</v>
      </c>
      <c r="C114944">
        <v>8.26</v>
      </c>
    </row>
    <row r="114945" spans="1:3" x14ac:dyDescent="0.25">
      <c r="A114945" s="1">
        <v>19930210080000</v>
      </c>
      <c r="B114945">
        <v>0.86</v>
      </c>
      <c r="C114945">
        <v>8.26</v>
      </c>
    </row>
    <row r="114946" spans="1:3" x14ac:dyDescent="0.25">
      <c r="A114946" s="1">
        <v>19930210090000</v>
      </c>
      <c r="B114946">
        <v>0.86</v>
      </c>
      <c r="C114946">
        <v>8.26</v>
      </c>
    </row>
    <row r="114947" spans="1:3" x14ac:dyDescent="0.25">
      <c r="A114947" s="1">
        <v>19930210100000</v>
      </c>
      <c r="B114947">
        <v>0.86</v>
      </c>
      <c r="C114947">
        <v>8.26</v>
      </c>
    </row>
    <row r="114948" spans="1:3" x14ac:dyDescent="0.25">
      <c r="A114948" s="1">
        <v>19930210110000</v>
      </c>
      <c r="B114948">
        <v>0.85</v>
      </c>
      <c r="C114948">
        <v>7.52</v>
      </c>
    </row>
    <row r="114949" spans="1:3" x14ac:dyDescent="0.25">
      <c r="A114949" s="1">
        <v>19930210120000</v>
      </c>
      <c r="B114949">
        <v>0.83</v>
      </c>
      <c r="C114949">
        <v>7.52</v>
      </c>
    </row>
    <row r="114950" spans="1:3" x14ac:dyDescent="0.25">
      <c r="A114950" s="1">
        <v>19930210130000</v>
      </c>
      <c r="B114950">
        <v>0.81</v>
      </c>
      <c r="C114950">
        <v>7.52</v>
      </c>
    </row>
    <row r="114951" spans="1:3" x14ac:dyDescent="0.25">
      <c r="A114951" s="1">
        <v>19930210140000</v>
      </c>
      <c r="B114951">
        <v>0.79</v>
      </c>
      <c r="C114951">
        <v>7.52</v>
      </c>
    </row>
    <row r="114952" spans="1:3" x14ac:dyDescent="0.25">
      <c r="A114952" s="1">
        <v>19930210150000</v>
      </c>
      <c r="B114952">
        <v>0.77</v>
      </c>
      <c r="C114952">
        <v>7.52</v>
      </c>
    </row>
    <row r="114953" spans="1:3" x14ac:dyDescent="0.25">
      <c r="A114953" s="1">
        <v>19930210160000</v>
      </c>
      <c r="B114953">
        <v>0.75</v>
      </c>
      <c r="C114953">
        <v>7.52</v>
      </c>
    </row>
    <row r="114954" spans="1:3" x14ac:dyDescent="0.25">
      <c r="A114954" s="1">
        <v>19930210170000</v>
      </c>
      <c r="B114954">
        <v>0.73</v>
      </c>
      <c r="C114954">
        <v>7.52</v>
      </c>
    </row>
    <row r="114955" spans="1:3" x14ac:dyDescent="0.25">
      <c r="A114955" s="1">
        <v>19930210180000</v>
      </c>
      <c r="B114955">
        <v>0.71</v>
      </c>
      <c r="C114955">
        <v>7.52</v>
      </c>
    </row>
    <row r="114956" spans="1:3" x14ac:dyDescent="0.25">
      <c r="A114956" s="1">
        <v>19930210190000</v>
      </c>
      <c r="B114956">
        <v>0.69</v>
      </c>
      <c r="C114956">
        <v>7.52</v>
      </c>
    </row>
    <row r="114957" spans="1:3" x14ac:dyDescent="0.25">
      <c r="A114957" s="1">
        <v>19930210200000</v>
      </c>
      <c r="B114957">
        <v>0.67</v>
      </c>
      <c r="C114957">
        <v>7.52</v>
      </c>
    </row>
    <row r="114958" spans="1:3" x14ac:dyDescent="0.25">
      <c r="A114958" s="1">
        <v>19930210210000</v>
      </c>
      <c r="B114958">
        <v>0.66</v>
      </c>
      <c r="C114958">
        <v>7.52</v>
      </c>
    </row>
    <row r="114959" spans="1:3" x14ac:dyDescent="0.25">
      <c r="A114959" s="1">
        <v>19930210220000</v>
      </c>
      <c r="B114959">
        <v>0.66</v>
      </c>
      <c r="C114959">
        <v>7.52</v>
      </c>
    </row>
    <row r="114960" spans="1:3" x14ac:dyDescent="0.25">
      <c r="A114960" s="1">
        <v>19930210230000</v>
      </c>
      <c r="B114960">
        <v>0.65</v>
      </c>
      <c r="C114960">
        <v>7.52</v>
      </c>
    </row>
    <row r="114961" spans="1:3" x14ac:dyDescent="0.25">
      <c r="A114961" s="1">
        <v>19930211000000</v>
      </c>
      <c r="B114961">
        <v>0.65</v>
      </c>
      <c r="C114961">
        <v>7.52</v>
      </c>
    </row>
    <row r="114962" spans="1:3" x14ac:dyDescent="0.25">
      <c r="A114962" s="1">
        <v>19930211010000</v>
      </c>
      <c r="B114962">
        <v>0.65</v>
      </c>
      <c r="C114962">
        <v>7.52</v>
      </c>
    </row>
    <row r="114963" spans="1:3" x14ac:dyDescent="0.25">
      <c r="A114963" s="1">
        <v>19930211020000</v>
      </c>
      <c r="B114963">
        <v>0.64</v>
      </c>
      <c r="C114963">
        <v>7.52</v>
      </c>
    </row>
    <row r="114964" spans="1:3" x14ac:dyDescent="0.25">
      <c r="A114964" s="1">
        <v>19930211030000</v>
      </c>
      <c r="B114964">
        <v>0.62</v>
      </c>
      <c r="C114964">
        <v>7.52</v>
      </c>
    </row>
    <row r="114965" spans="1:3" x14ac:dyDescent="0.25">
      <c r="A114965" s="1">
        <v>19930211040000</v>
      </c>
      <c r="B114965">
        <v>0.59</v>
      </c>
      <c r="C114965">
        <v>7.52</v>
      </c>
    </row>
    <row r="114966" spans="1:3" x14ac:dyDescent="0.25">
      <c r="A114966" s="1">
        <v>19930211050000</v>
      </c>
      <c r="B114966">
        <v>0.56999999999999995</v>
      </c>
      <c r="C114966">
        <v>6.85</v>
      </c>
    </row>
    <row r="114967" spans="1:3" x14ac:dyDescent="0.25">
      <c r="A114967" s="1">
        <v>19930211060000</v>
      </c>
      <c r="B114967">
        <v>0.54</v>
      </c>
      <c r="C114967">
        <v>6.85</v>
      </c>
    </row>
    <row r="114968" spans="1:3" x14ac:dyDescent="0.25">
      <c r="A114968" s="1">
        <v>19930211070000</v>
      </c>
      <c r="B114968">
        <v>0.52</v>
      </c>
      <c r="C114968">
        <v>6.85</v>
      </c>
    </row>
    <row r="114969" spans="1:3" x14ac:dyDescent="0.25">
      <c r="A114969" s="1">
        <v>19930211080000</v>
      </c>
      <c r="B114969">
        <v>0.5</v>
      </c>
      <c r="C114969">
        <v>6.85</v>
      </c>
    </row>
    <row r="114970" spans="1:3" x14ac:dyDescent="0.25">
      <c r="A114970" s="1">
        <v>19930211090000</v>
      </c>
      <c r="B114970">
        <v>0.48</v>
      </c>
      <c r="C114970">
        <v>6.85</v>
      </c>
    </row>
    <row r="114971" spans="1:3" x14ac:dyDescent="0.25">
      <c r="A114971" s="1">
        <v>19930211100000</v>
      </c>
      <c r="B114971">
        <v>0.46</v>
      </c>
      <c r="C114971">
        <v>6.85</v>
      </c>
    </row>
    <row r="114972" spans="1:3" x14ac:dyDescent="0.25">
      <c r="A114972" s="1">
        <v>19930211110000</v>
      </c>
      <c r="B114972">
        <v>0.45</v>
      </c>
      <c r="C114972">
        <v>8.26</v>
      </c>
    </row>
    <row r="114973" spans="1:3" x14ac:dyDescent="0.25">
      <c r="A114973" s="1">
        <v>19930211120000</v>
      </c>
      <c r="B114973">
        <v>0.44</v>
      </c>
      <c r="C114973">
        <v>11.01</v>
      </c>
    </row>
    <row r="114974" spans="1:3" x14ac:dyDescent="0.25">
      <c r="A114974" s="1">
        <v>19930211130000</v>
      </c>
      <c r="B114974">
        <v>0.43</v>
      </c>
      <c r="C114974">
        <v>11.01</v>
      </c>
    </row>
    <row r="114975" spans="1:3" x14ac:dyDescent="0.25">
      <c r="A114975" s="1">
        <v>19930211140000</v>
      </c>
      <c r="B114975">
        <v>0.43</v>
      </c>
      <c r="C114975">
        <v>11.01</v>
      </c>
    </row>
    <row r="114976" spans="1:3" x14ac:dyDescent="0.25">
      <c r="A114976" s="1">
        <v>19930211150000</v>
      </c>
      <c r="B114976">
        <v>0.43</v>
      </c>
      <c r="C114976">
        <v>11.01</v>
      </c>
    </row>
    <row r="114977" spans="1:3" x14ac:dyDescent="0.25">
      <c r="A114977" s="1">
        <v>19930211160000</v>
      </c>
      <c r="B114977">
        <v>0.54</v>
      </c>
      <c r="C114977">
        <v>11.01</v>
      </c>
    </row>
    <row r="114978" spans="1:3" x14ac:dyDescent="0.25">
      <c r="A114978" s="1">
        <v>19930211170000</v>
      </c>
      <c r="B114978">
        <v>0.65</v>
      </c>
      <c r="C114978">
        <v>3.51</v>
      </c>
    </row>
    <row r="114979" spans="1:3" x14ac:dyDescent="0.25">
      <c r="A114979" s="1">
        <v>19930211180000</v>
      </c>
      <c r="B114979">
        <v>0.77</v>
      </c>
      <c r="C114979">
        <v>3.86</v>
      </c>
    </row>
    <row r="114980" spans="1:3" x14ac:dyDescent="0.25">
      <c r="A114980" s="1">
        <v>19930211190000</v>
      </c>
      <c r="B114980">
        <v>0.96</v>
      </c>
      <c r="C114980">
        <v>4.67</v>
      </c>
    </row>
    <row r="114981" spans="1:3" x14ac:dyDescent="0.25">
      <c r="A114981" s="1">
        <v>19930211200000</v>
      </c>
      <c r="B114981">
        <v>1.18</v>
      </c>
      <c r="C114981">
        <v>5.13</v>
      </c>
    </row>
    <row r="114982" spans="1:3" x14ac:dyDescent="0.25">
      <c r="A114982" s="1">
        <v>19930211210000</v>
      </c>
      <c r="B114982">
        <v>1.34</v>
      </c>
      <c r="C114982">
        <v>5.65</v>
      </c>
    </row>
    <row r="114983" spans="1:3" x14ac:dyDescent="0.25">
      <c r="A114983" s="1">
        <v>19930211220000</v>
      </c>
      <c r="B114983">
        <v>1.46</v>
      </c>
      <c r="C114983">
        <v>5.65</v>
      </c>
    </row>
    <row r="114984" spans="1:3" x14ac:dyDescent="0.25">
      <c r="A114984" s="1">
        <v>19930211230000</v>
      </c>
      <c r="B114984">
        <v>1.59</v>
      </c>
      <c r="C114984">
        <v>5.65</v>
      </c>
    </row>
    <row r="114985" spans="1:3" x14ac:dyDescent="0.25">
      <c r="A114985" s="1">
        <v>19930212000000</v>
      </c>
      <c r="B114985">
        <v>1.72</v>
      </c>
      <c r="C114985">
        <v>6.21</v>
      </c>
    </row>
    <row r="114986" spans="1:3" x14ac:dyDescent="0.25">
      <c r="A114986" s="1">
        <v>19930212010000</v>
      </c>
      <c r="B114986">
        <v>1.85</v>
      </c>
      <c r="C114986">
        <v>6.21</v>
      </c>
    </row>
    <row r="114987" spans="1:3" x14ac:dyDescent="0.25">
      <c r="A114987" s="1">
        <v>19930212020000</v>
      </c>
      <c r="B114987">
        <v>1.96</v>
      </c>
      <c r="C114987">
        <v>6.85</v>
      </c>
    </row>
    <row r="114988" spans="1:3" x14ac:dyDescent="0.25">
      <c r="A114988" s="1">
        <v>19930212030000</v>
      </c>
      <c r="B114988">
        <v>2.08</v>
      </c>
      <c r="C114988">
        <v>6.85</v>
      </c>
    </row>
    <row r="114989" spans="1:3" x14ac:dyDescent="0.25">
      <c r="A114989" s="1">
        <v>19930212040000</v>
      </c>
      <c r="B114989">
        <v>2.2000000000000002</v>
      </c>
      <c r="C114989">
        <v>6.85</v>
      </c>
    </row>
    <row r="114990" spans="1:3" x14ac:dyDescent="0.25">
      <c r="A114990" s="1">
        <v>19930212050000</v>
      </c>
      <c r="B114990">
        <v>2.31</v>
      </c>
      <c r="C114990">
        <v>7.52</v>
      </c>
    </row>
    <row r="114991" spans="1:3" x14ac:dyDescent="0.25">
      <c r="A114991" s="1">
        <v>19930212060000</v>
      </c>
      <c r="B114991">
        <v>2.42</v>
      </c>
      <c r="C114991">
        <v>7.52</v>
      </c>
    </row>
    <row r="114992" spans="1:3" x14ac:dyDescent="0.25">
      <c r="A114992" s="1">
        <v>19930212070000</v>
      </c>
      <c r="B114992">
        <v>2.5099999999999998</v>
      </c>
      <c r="C114992">
        <v>7.52</v>
      </c>
    </row>
    <row r="114993" spans="1:3" x14ac:dyDescent="0.25">
      <c r="A114993" s="1">
        <v>19930212080000</v>
      </c>
      <c r="B114993">
        <v>2.61</v>
      </c>
      <c r="C114993">
        <v>7.52</v>
      </c>
    </row>
    <row r="114994" spans="1:3" x14ac:dyDescent="0.25">
      <c r="A114994" s="1">
        <v>19930212090000</v>
      </c>
      <c r="B114994">
        <v>2.71</v>
      </c>
      <c r="C114994">
        <v>8.26</v>
      </c>
    </row>
    <row r="114995" spans="1:3" x14ac:dyDescent="0.25">
      <c r="A114995" s="1">
        <v>19930212100000</v>
      </c>
      <c r="B114995">
        <v>2.83</v>
      </c>
      <c r="C114995">
        <v>8.26</v>
      </c>
    </row>
    <row r="114996" spans="1:3" x14ac:dyDescent="0.25">
      <c r="A114996" s="1">
        <v>19930212110000</v>
      </c>
      <c r="B114996">
        <v>2.95</v>
      </c>
      <c r="C114996">
        <v>8.26</v>
      </c>
    </row>
    <row r="114997" spans="1:3" x14ac:dyDescent="0.25">
      <c r="A114997" s="1">
        <v>19930212120000</v>
      </c>
      <c r="B114997">
        <v>3.07</v>
      </c>
      <c r="C114997">
        <v>8.26</v>
      </c>
    </row>
    <row r="114998" spans="1:3" x14ac:dyDescent="0.25">
      <c r="A114998" s="1">
        <v>19930212130000</v>
      </c>
      <c r="B114998">
        <v>3.22</v>
      </c>
      <c r="C114998">
        <v>9.09</v>
      </c>
    </row>
    <row r="114999" spans="1:3" x14ac:dyDescent="0.25">
      <c r="A114999" s="1">
        <v>19930212140000</v>
      </c>
      <c r="B114999">
        <v>3.38</v>
      </c>
      <c r="C114999">
        <v>9.09</v>
      </c>
    </row>
    <row r="115000" spans="1:3" x14ac:dyDescent="0.25">
      <c r="A115000" s="1">
        <v>19930212150000</v>
      </c>
      <c r="B115000">
        <v>3.55</v>
      </c>
      <c r="C115000">
        <v>9.09</v>
      </c>
    </row>
    <row r="115001" spans="1:3" x14ac:dyDescent="0.25">
      <c r="A115001" s="1">
        <v>19930212160000</v>
      </c>
      <c r="B115001">
        <v>3.72</v>
      </c>
      <c r="C115001">
        <v>10.01</v>
      </c>
    </row>
    <row r="115002" spans="1:3" x14ac:dyDescent="0.25">
      <c r="A115002" s="1">
        <v>19930212170000</v>
      </c>
      <c r="B115002">
        <v>3.9</v>
      </c>
      <c r="C115002">
        <v>10.01</v>
      </c>
    </row>
    <row r="115003" spans="1:3" x14ac:dyDescent="0.25">
      <c r="A115003" s="1">
        <v>19930212180000</v>
      </c>
      <c r="B115003">
        <v>4.0599999999999996</v>
      </c>
      <c r="C115003">
        <v>10.01</v>
      </c>
    </row>
    <row r="115004" spans="1:3" x14ac:dyDescent="0.25">
      <c r="A115004" s="1">
        <v>19930212190000</v>
      </c>
      <c r="B115004">
        <v>4.22</v>
      </c>
      <c r="C115004">
        <v>10.01</v>
      </c>
    </row>
    <row r="115005" spans="1:3" x14ac:dyDescent="0.25">
      <c r="A115005" s="1">
        <v>19930212200000</v>
      </c>
      <c r="B115005">
        <v>4.2699999999999996</v>
      </c>
      <c r="C115005">
        <v>11.01</v>
      </c>
    </row>
    <row r="115006" spans="1:3" x14ac:dyDescent="0.25">
      <c r="A115006" s="1">
        <v>19930212210000</v>
      </c>
      <c r="B115006">
        <v>4.22</v>
      </c>
      <c r="C115006">
        <v>11.01</v>
      </c>
    </row>
    <row r="115007" spans="1:3" x14ac:dyDescent="0.25">
      <c r="A115007" s="1">
        <v>19930212220000</v>
      </c>
      <c r="B115007">
        <v>4.13</v>
      </c>
      <c r="C115007">
        <v>11.01</v>
      </c>
    </row>
    <row r="115008" spans="1:3" x14ac:dyDescent="0.25">
      <c r="A115008" s="1">
        <v>19930212230000</v>
      </c>
      <c r="B115008">
        <v>4</v>
      </c>
      <c r="C115008">
        <v>11.01</v>
      </c>
    </row>
    <row r="115009" spans="1:3" x14ac:dyDescent="0.25">
      <c r="A115009" s="1">
        <v>19930213000000</v>
      </c>
      <c r="B115009">
        <v>3.85</v>
      </c>
      <c r="C115009">
        <v>11.01</v>
      </c>
    </row>
    <row r="115010" spans="1:3" x14ac:dyDescent="0.25">
      <c r="A115010" s="1">
        <v>19930213010000</v>
      </c>
      <c r="B115010">
        <v>3.7</v>
      </c>
      <c r="C115010">
        <v>11.01</v>
      </c>
    </row>
    <row r="115011" spans="1:3" x14ac:dyDescent="0.25">
      <c r="A115011" s="1">
        <v>19930213020000</v>
      </c>
      <c r="B115011">
        <v>3.54</v>
      </c>
      <c r="C115011">
        <v>11.01</v>
      </c>
    </row>
    <row r="115012" spans="1:3" x14ac:dyDescent="0.25">
      <c r="A115012" s="1">
        <v>19930213030000</v>
      </c>
      <c r="B115012">
        <v>3.39</v>
      </c>
      <c r="C115012">
        <v>11.01</v>
      </c>
    </row>
    <row r="115013" spans="1:3" x14ac:dyDescent="0.25">
      <c r="A115013" s="1">
        <v>19930213040000</v>
      </c>
      <c r="B115013">
        <v>3.25</v>
      </c>
      <c r="C115013">
        <v>11.01</v>
      </c>
    </row>
    <row r="115014" spans="1:3" x14ac:dyDescent="0.25">
      <c r="A115014" s="1">
        <v>19930213050000</v>
      </c>
      <c r="B115014">
        <v>3.11</v>
      </c>
      <c r="C115014">
        <v>11.01</v>
      </c>
    </row>
    <row r="115015" spans="1:3" x14ac:dyDescent="0.25">
      <c r="A115015" s="1">
        <v>19930213060000</v>
      </c>
      <c r="B115015">
        <v>2.99</v>
      </c>
      <c r="C115015">
        <v>11.01</v>
      </c>
    </row>
    <row r="115016" spans="1:3" x14ac:dyDescent="0.25">
      <c r="A115016" s="1">
        <v>19930213070000</v>
      </c>
      <c r="B115016">
        <v>2.87</v>
      </c>
      <c r="C115016">
        <v>11.01</v>
      </c>
    </row>
    <row r="115017" spans="1:3" x14ac:dyDescent="0.25">
      <c r="A115017" s="1">
        <v>19930213080000</v>
      </c>
      <c r="B115017">
        <v>2.78</v>
      </c>
      <c r="C115017">
        <v>11.01</v>
      </c>
    </row>
    <row r="115018" spans="1:3" x14ac:dyDescent="0.25">
      <c r="A115018" s="1">
        <v>19930213090000</v>
      </c>
      <c r="B115018">
        <v>2.68</v>
      </c>
      <c r="C115018">
        <v>10.01</v>
      </c>
    </row>
    <row r="115019" spans="1:3" x14ac:dyDescent="0.25">
      <c r="A115019" s="1">
        <v>19930213100000</v>
      </c>
      <c r="B115019">
        <v>2.6</v>
      </c>
      <c r="C115019">
        <v>10.01</v>
      </c>
    </row>
    <row r="115020" spans="1:3" x14ac:dyDescent="0.25">
      <c r="A115020" s="1">
        <v>19930213110000</v>
      </c>
      <c r="B115020">
        <v>2.54</v>
      </c>
      <c r="C115020">
        <v>10.01</v>
      </c>
    </row>
    <row r="115021" spans="1:3" x14ac:dyDescent="0.25">
      <c r="A115021" s="1">
        <v>19930213120000</v>
      </c>
      <c r="B115021">
        <v>2.4900000000000002</v>
      </c>
      <c r="C115021">
        <v>10.01</v>
      </c>
    </row>
    <row r="115022" spans="1:3" x14ac:dyDescent="0.25">
      <c r="A115022" s="1">
        <v>19930213130000</v>
      </c>
      <c r="B115022">
        <v>2.4700000000000002</v>
      </c>
      <c r="C115022">
        <v>10.01</v>
      </c>
    </row>
    <row r="115023" spans="1:3" x14ac:dyDescent="0.25">
      <c r="A115023" s="1">
        <v>19930213140000</v>
      </c>
      <c r="B115023">
        <v>2.46</v>
      </c>
      <c r="C115023">
        <v>10.01</v>
      </c>
    </row>
    <row r="115024" spans="1:3" x14ac:dyDescent="0.25">
      <c r="A115024" s="1">
        <v>19930213150000</v>
      </c>
      <c r="B115024">
        <v>2.46</v>
      </c>
      <c r="C115024">
        <v>11.01</v>
      </c>
    </row>
    <row r="115025" spans="1:3" x14ac:dyDescent="0.25">
      <c r="A115025" s="1">
        <v>19930213160000</v>
      </c>
      <c r="B115025">
        <v>2.4700000000000002</v>
      </c>
      <c r="C115025">
        <v>11.01</v>
      </c>
    </row>
    <row r="115026" spans="1:3" x14ac:dyDescent="0.25">
      <c r="A115026" s="1">
        <v>19930213170000</v>
      </c>
      <c r="B115026">
        <v>2.48</v>
      </c>
      <c r="C115026">
        <v>11.01</v>
      </c>
    </row>
    <row r="115027" spans="1:3" x14ac:dyDescent="0.25">
      <c r="A115027" s="1">
        <v>19930213180000</v>
      </c>
      <c r="B115027">
        <v>2.5099999999999998</v>
      </c>
      <c r="C115027">
        <v>11.01</v>
      </c>
    </row>
    <row r="115028" spans="1:3" x14ac:dyDescent="0.25">
      <c r="A115028" s="1">
        <v>19930213190000</v>
      </c>
      <c r="B115028">
        <v>2.52</v>
      </c>
      <c r="C115028">
        <v>11.01</v>
      </c>
    </row>
    <row r="115029" spans="1:3" x14ac:dyDescent="0.25">
      <c r="A115029" s="1">
        <v>19930213200000</v>
      </c>
      <c r="B115029">
        <v>2.5</v>
      </c>
      <c r="C115029">
        <v>11.01</v>
      </c>
    </row>
    <row r="115030" spans="1:3" x14ac:dyDescent="0.25">
      <c r="A115030" s="1">
        <v>19930213210000</v>
      </c>
      <c r="B115030">
        <v>2.46</v>
      </c>
      <c r="C115030">
        <v>11.01</v>
      </c>
    </row>
    <row r="115031" spans="1:3" x14ac:dyDescent="0.25">
      <c r="A115031" s="1">
        <v>19930213220000</v>
      </c>
      <c r="B115031">
        <v>2.42</v>
      </c>
      <c r="C115031">
        <v>11.01</v>
      </c>
    </row>
    <row r="115032" spans="1:3" x14ac:dyDescent="0.25">
      <c r="A115032" s="1">
        <v>19930213230000</v>
      </c>
      <c r="B115032">
        <v>2.39</v>
      </c>
      <c r="C115032">
        <v>11.01</v>
      </c>
    </row>
    <row r="115033" spans="1:3" x14ac:dyDescent="0.25">
      <c r="A115033" s="1">
        <v>19930214000000</v>
      </c>
      <c r="B115033">
        <v>2.35</v>
      </c>
      <c r="C115033">
        <v>11.01</v>
      </c>
    </row>
    <row r="115034" spans="1:3" x14ac:dyDescent="0.25">
      <c r="A115034" s="1">
        <v>19930214010000</v>
      </c>
      <c r="B115034">
        <v>2.2999999999999998</v>
      </c>
      <c r="C115034">
        <v>11.01</v>
      </c>
    </row>
    <row r="115035" spans="1:3" x14ac:dyDescent="0.25">
      <c r="A115035" s="1">
        <v>19930214020000</v>
      </c>
      <c r="B115035">
        <v>2.2599999999999998</v>
      </c>
      <c r="C115035">
        <v>11.01</v>
      </c>
    </row>
    <row r="115036" spans="1:3" x14ac:dyDescent="0.25">
      <c r="A115036" s="1">
        <v>19930214030000</v>
      </c>
      <c r="B115036">
        <v>2.21</v>
      </c>
      <c r="C115036">
        <v>11.01</v>
      </c>
    </row>
    <row r="115037" spans="1:3" x14ac:dyDescent="0.25">
      <c r="A115037" s="1">
        <v>19930214040000</v>
      </c>
      <c r="B115037">
        <v>2.15</v>
      </c>
      <c r="C115037">
        <v>11.01</v>
      </c>
    </row>
    <row r="115038" spans="1:3" x14ac:dyDescent="0.25">
      <c r="A115038" s="1">
        <v>19930214050000</v>
      </c>
      <c r="B115038">
        <v>2.09</v>
      </c>
      <c r="C115038">
        <v>11.01</v>
      </c>
    </row>
    <row r="115039" spans="1:3" x14ac:dyDescent="0.25">
      <c r="A115039" s="1">
        <v>19930214060000</v>
      </c>
      <c r="B115039">
        <v>2.04</v>
      </c>
      <c r="C115039">
        <v>11.01</v>
      </c>
    </row>
    <row r="115040" spans="1:3" x14ac:dyDescent="0.25">
      <c r="A115040" s="1">
        <v>19930214070000</v>
      </c>
      <c r="B115040">
        <v>1.99</v>
      </c>
      <c r="C115040">
        <v>10.01</v>
      </c>
    </row>
    <row r="115041" spans="1:3" x14ac:dyDescent="0.25">
      <c r="A115041" s="1">
        <v>19930214080000</v>
      </c>
      <c r="B115041">
        <v>1.94</v>
      </c>
      <c r="C115041">
        <v>10.01</v>
      </c>
    </row>
    <row r="115042" spans="1:3" x14ac:dyDescent="0.25">
      <c r="A115042" s="1">
        <v>19930214090000</v>
      </c>
      <c r="B115042">
        <v>1.9</v>
      </c>
      <c r="C115042">
        <v>10.01</v>
      </c>
    </row>
    <row r="115043" spans="1:3" x14ac:dyDescent="0.25">
      <c r="A115043" s="1">
        <v>19930214100000</v>
      </c>
      <c r="B115043">
        <v>1.87</v>
      </c>
      <c r="C115043">
        <v>10.01</v>
      </c>
    </row>
    <row r="115044" spans="1:3" x14ac:dyDescent="0.25">
      <c r="A115044" s="1">
        <v>19930214110000</v>
      </c>
      <c r="B115044">
        <v>1.84</v>
      </c>
      <c r="C115044">
        <v>10.01</v>
      </c>
    </row>
    <row r="115045" spans="1:3" x14ac:dyDescent="0.25">
      <c r="A115045" s="1">
        <v>19930214120000</v>
      </c>
      <c r="B115045">
        <v>1.8</v>
      </c>
      <c r="C115045">
        <v>10.01</v>
      </c>
    </row>
    <row r="115046" spans="1:3" x14ac:dyDescent="0.25">
      <c r="A115046" s="1">
        <v>19930214130000</v>
      </c>
      <c r="B115046">
        <v>1.77</v>
      </c>
      <c r="C115046">
        <v>10.01</v>
      </c>
    </row>
    <row r="115047" spans="1:3" x14ac:dyDescent="0.25">
      <c r="A115047" s="1">
        <v>19930214140000</v>
      </c>
      <c r="B115047">
        <v>1.74</v>
      </c>
      <c r="C115047">
        <v>10.01</v>
      </c>
    </row>
    <row r="115048" spans="1:3" x14ac:dyDescent="0.25">
      <c r="A115048" s="1">
        <v>19930214150000</v>
      </c>
      <c r="B115048">
        <v>1.71</v>
      </c>
      <c r="C115048">
        <v>10.01</v>
      </c>
    </row>
    <row r="115049" spans="1:3" x14ac:dyDescent="0.25">
      <c r="A115049" s="1">
        <v>19930214160000</v>
      </c>
      <c r="B115049">
        <v>1.68</v>
      </c>
      <c r="C115049">
        <v>10.01</v>
      </c>
    </row>
    <row r="115050" spans="1:3" x14ac:dyDescent="0.25">
      <c r="A115050" s="1">
        <v>19930214170000</v>
      </c>
      <c r="B115050">
        <v>1.66</v>
      </c>
      <c r="C115050">
        <v>11.01</v>
      </c>
    </row>
    <row r="115051" spans="1:3" x14ac:dyDescent="0.25">
      <c r="A115051" s="1">
        <v>19930214180000</v>
      </c>
      <c r="B115051">
        <v>1.64</v>
      </c>
      <c r="C115051">
        <v>11.01</v>
      </c>
    </row>
    <row r="115052" spans="1:3" x14ac:dyDescent="0.25">
      <c r="A115052" s="1">
        <v>19930214190000</v>
      </c>
      <c r="B115052">
        <v>1.62</v>
      </c>
      <c r="C115052">
        <v>11.01</v>
      </c>
    </row>
    <row r="115053" spans="1:3" x14ac:dyDescent="0.25">
      <c r="A115053" s="1">
        <v>19930214200000</v>
      </c>
      <c r="B115053">
        <v>1.61</v>
      </c>
      <c r="C115053">
        <v>11.01</v>
      </c>
    </row>
    <row r="115054" spans="1:3" x14ac:dyDescent="0.25">
      <c r="A115054" s="1">
        <v>19930214210000</v>
      </c>
      <c r="B115054">
        <v>1.59</v>
      </c>
      <c r="C115054">
        <v>11.01</v>
      </c>
    </row>
    <row r="115055" spans="1:3" x14ac:dyDescent="0.25">
      <c r="A115055" s="1">
        <v>19930214220000</v>
      </c>
      <c r="B115055">
        <v>1.58</v>
      </c>
      <c r="C115055">
        <v>11.01</v>
      </c>
    </row>
    <row r="115056" spans="1:3" x14ac:dyDescent="0.25">
      <c r="A115056" s="1">
        <v>19930214230000</v>
      </c>
      <c r="B115056">
        <v>1.56</v>
      </c>
      <c r="C115056">
        <v>11.01</v>
      </c>
    </row>
    <row r="115057" spans="1:3" x14ac:dyDescent="0.25">
      <c r="A115057" s="1">
        <v>19930215000000</v>
      </c>
      <c r="B115057">
        <v>1.54</v>
      </c>
      <c r="C115057">
        <v>11.01</v>
      </c>
    </row>
    <row r="115058" spans="1:3" x14ac:dyDescent="0.25">
      <c r="A115058" s="1">
        <v>19930215010000</v>
      </c>
      <c r="B115058">
        <v>1.52</v>
      </c>
      <c r="C115058">
        <v>11.01</v>
      </c>
    </row>
    <row r="115059" spans="1:3" x14ac:dyDescent="0.25">
      <c r="A115059" s="1">
        <v>19930215020000</v>
      </c>
      <c r="B115059">
        <v>1.49</v>
      </c>
      <c r="C115059">
        <v>11.01</v>
      </c>
    </row>
    <row r="115060" spans="1:3" x14ac:dyDescent="0.25">
      <c r="A115060" s="1">
        <v>19930215030000</v>
      </c>
      <c r="B115060">
        <v>1.45</v>
      </c>
      <c r="C115060">
        <v>11.01</v>
      </c>
    </row>
    <row r="115061" spans="1:3" x14ac:dyDescent="0.25">
      <c r="A115061" s="1">
        <v>19930215040000</v>
      </c>
      <c r="B115061">
        <v>1.41</v>
      </c>
      <c r="C115061">
        <v>11.01</v>
      </c>
    </row>
    <row r="115062" spans="1:3" x14ac:dyDescent="0.25">
      <c r="A115062" s="1">
        <v>19930215050000</v>
      </c>
      <c r="B115062">
        <v>1.36</v>
      </c>
      <c r="C115062">
        <v>11.01</v>
      </c>
    </row>
    <row r="115063" spans="1:3" x14ac:dyDescent="0.25">
      <c r="A115063" s="1">
        <v>19930215060000</v>
      </c>
      <c r="B115063">
        <v>1.31</v>
      </c>
      <c r="C115063">
        <v>11.01</v>
      </c>
    </row>
    <row r="115064" spans="1:3" x14ac:dyDescent="0.25">
      <c r="A115064" s="1">
        <v>19930215070000</v>
      </c>
      <c r="B115064">
        <v>1.25</v>
      </c>
      <c r="C115064">
        <v>11.01</v>
      </c>
    </row>
    <row r="115065" spans="1:3" x14ac:dyDescent="0.25">
      <c r="A115065" s="1">
        <v>19930215080000</v>
      </c>
      <c r="B115065">
        <v>1.19</v>
      </c>
      <c r="C115065">
        <v>10.01</v>
      </c>
    </row>
    <row r="115066" spans="1:3" x14ac:dyDescent="0.25">
      <c r="A115066" s="1">
        <v>19930215090000</v>
      </c>
      <c r="B115066">
        <v>1.1299999999999999</v>
      </c>
      <c r="C115066">
        <v>10.01</v>
      </c>
    </row>
    <row r="115067" spans="1:3" x14ac:dyDescent="0.25">
      <c r="A115067" s="1">
        <v>19930215100000</v>
      </c>
      <c r="B115067">
        <v>1.07</v>
      </c>
      <c r="C115067">
        <v>10.01</v>
      </c>
    </row>
    <row r="115068" spans="1:3" x14ac:dyDescent="0.25">
      <c r="A115068" s="1">
        <v>19930215110000</v>
      </c>
      <c r="B115068">
        <v>1.01</v>
      </c>
      <c r="C115068">
        <v>10.01</v>
      </c>
    </row>
    <row r="115069" spans="1:3" x14ac:dyDescent="0.25">
      <c r="A115069" s="1">
        <v>19930215120000</v>
      </c>
      <c r="B115069">
        <v>0.95</v>
      </c>
      <c r="C115069">
        <v>10.01</v>
      </c>
    </row>
    <row r="115070" spans="1:3" x14ac:dyDescent="0.25">
      <c r="A115070" s="1">
        <v>19930215130000</v>
      </c>
      <c r="B115070">
        <v>0.9</v>
      </c>
      <c r="C115070">
        <v>10.01</v>
      </c>
    </row>
    <row r="115071" spans="1:3" x14ac:dyDescent="0.25">
      <c r="A115071" s="1">
        <v>19930215140000</v>
      </c>
      <c r="B115071">
        <v>0.86</v>
      </c>
      <c r="C115071">
        <v>10.01</v>
      </c>
    </row>
    <row r="115072" spans="1:3" x14ac:dyDescent="0.25">
      <c r="A115072" s="1">
        <v>19930215150000</v>
      </c>
      <c r="B115072">
        <v>0.83</v>
      </c>
      <c r="C115072">
        <v>10.01</v>
      </c>
    </row>
    <row r="115073" spans="1:3" x14ac:dyDescent="0.25">
      <c r="A115073" s="1">
        <v>19930215160000</v>
      </c>
      <c r="B115073">
        <v>0.8</v>
      </c>
      <c r="C115073">
        <v>10.01</v>
      </c>
    </row>
    <row r="115074" spans="1:3" x14ac:dyDescent="0.25">
      <c r="A115074" s="1">
        <v>19930215170000</v>
      </c>
      <c r="B115074">
        <v>0.77</v>
      </c>
      <c r="C115074">
        <v>10.01</v>
      </c>
    </row>
    <row r="115075" spans="1:3" x14ac:dyDescent="0.25">
      <c r="A115075" s="1">
        <v>19930215180000</v>
      </c>
      <c r="B115075">
        <v>0.76</v>
      </c>
      <c r="C115075">
        <v>10.01</v>
      </c>
    </row>
    <row r="115076" spans="1:3" x14ac:dyDescent="0.25">
      <c r="A115076" s="1">
        <v>19930215190000</v>
      </c>
      <c r="B115076">
        <v>0.74</v>
      </c>
      <c r="C115076">
        <v>10.01</v>
      </c>
    </row>
    <row r="115077" spans="1:3" x14ac:dyDescent="0.25">
      <c r="A115077" s="1">
        <v>19930215200000</v>
      </c>
      <c r="B115077">
        <v>0.72</v>
      </c>
      <c r="C115077">
        <v>10.01</v>
      </c>
    </row>
    <row r="115078" spans="1:3" x14ac:dyDescent="0.25">
      <c r="A115078" s="1">
        <v>19930215210000</v>
      </c>
      <c r="B115078">
        <v>0.7</v>
      </c>
      <c r="C115078">
        <v>10.01</v>
      </c>
    </row>
    <row r="115079" spans="1:3" x14ac:dyDescent="0.25">
      <c r="A115079" s="1">
        <v>19930215220000</v>
      </c>
      <c r="B115079">
        <v>0.68</v>
      </c>
      <c r="C115079">
        <v>10.01</v>
      </c>
    </row>
    <row r="115080" spans="1:3" x14ac:dyDescent="0.25">
      <c r="A115080" s="1">
        <v>19930215230000</v>
      </c>
      <c r="B115080">
        <v>0.67</v>
      </c>
      <c r="C115080">
        <v>10.01</v>
      </c>
    </row>
    <row r="115081" spans="1:3" x14ac:dyDescent="0.25">
      <c r="A115081" s="1">
        <v>19930216000000</v>
      </c>
      <c r="B115081">
        <v>0.67</v>
      </c>
      <c r="C115081">
        <v>10.01</v>
      </c>
    </row>
    <row r="115082" spans="1:3" x14ac:dyDescent="0.25">
      <c r="A115082" s="1">
        <v>19930216010000</v>
      </c>
      <c r="B115082">
        <v>0.66</v>
      </c>
      <c r="C115082">
        <v>10.01</v>
      </c>
    </row>
    <row r="115083" spans="1:3" x14ac:dyDescent="0.25">
      <c r="A115083" s="1">
        <v>19930216020000</v>
      </c>
      <c r="B115083">
        <v>0.65</v>
      </c>
      <c r="C115083">
        <v>10.01</v>
      </c>
    </row>
    <row r="115084" spans="1:3" x14ac:dyDescent="0.25">
      <c r="A115084" s="1">
        <v>19930216030000</v>
      </c>
      <c r="B115084">
        <v>0.65</v>
      </c>
      <c r="C115084">
        <v>10.01</v>
      </c>
    </row>
    <row r="115085" spans="1:3" x14ac:dyDescent="0.25">
      <c r="A115085" s="1">
        <v>19930216040000</v>
      </c>
      <c r="B115085">
        <v>0.65</v>
      </c>
      <c r="C115085">
        <v>10.01</v>
      </c>
    </row>
    <row r="115086" spans="1:3" x14ac:dyDescent="0.25">
      <c r="A115086" s="1">
        <v>19930216050000</v>
      </c>
      <c r="B115086">
        <v>0.66</v>
      </c>
      <c r="C115086">
        <v>10.01</v>
      </c>
    </row>
    <row r="115087" spans="1:3" x14ac:dyDescent="0.25">
      <c r="A115087" s="1">
        <v>19930216060000</v>
      </c>
      <c r="B115087">
        <v>0.67</v>
      </c>
      <c r="C115087">
        <v>10.01</v>
      </c>
    </row>
    <row r="115088" spans="1:3" x14ac:dyDescent="0.25">
      <c r="A115088" s="1">
        <v>19930216070000</v>
      </c>
      <c r="B115088">
        <v>0.67</v>
      </c>
      <c r="C115088">
        <v>10.01</v>
      </c>
    </row>
    <row r="115089" spans="1:3" x14ac:dyDescent="0.25">
      <c r="A115089" s="1">
        <v>19930216080000</v>
      </c>
      <c r="B115089">
        <v>0.67</v>
      </c>
      <c r="C115089">
        <v>10.01</v>
      </c>
    </row>
    <row r="115090" spans="1:3" x14ac:dyDescent="0.25">
      <c r="A115090" s="1">
        <v>19930216090000</v>
      </c>
      <c r="B115090">
        <v>0.67</v>
      </c>
      <c r="C115090">
        <v>10.01</v>
      </c>
    </row>
    <row r="115091" spans="1:3" x14ac:dyDescent="0.25">
      <c r="A115091" s="1">
        <v>19930216100000</v>
      </c>
      <c r="B115091">
        <v>0.69</v>
      </c>
      <c r="C115091">
        <v>10.01</v>
      </c>
    </row>
    <row r="115092" spans="1:3" x14ac:dyDescent="0.25">
      <c r="A115092" s="1">
        <v>19930216110000</v>
      </c>
      <c r="B115092">
        <v>0.71</v>
      </c>
      <c r="C115092">
        <v>10.01</v>
      </c>
    </row>
    <row r="115093" spans="1:3" x14ac:dyDescent="0.25">
      <c r="A115093" s="1">
        <v>19930216120000</v>
      </c>
      <c r="B115093">
        <v>0.75</v>
      </c>
      <c r="C115093">
        <v>10.01</v>
      </c>
    </row>
    <row r="115094" spans="1:3" x14ac:dyDescent="0.25">
      <c r="A115094" s="1">
        <v>19930216130000</v>
      </c>
      <c r="B115094">
        <v>0.79</v>
      </c>
      <c r="C115094">
        <v>10.01</v>
      </c>
    </row>
    <row r="115095" spans="1:3" x14ac:dyDescent="0.25">
      <c r="A115095" s="1">
        <v>19930216140000</v>
      </c>
      <c r="B115095">
        <v>0.85</v>
      </c>
      <c r="C115095">
        <v>10.01</v>
      </c>
    </row>
    <row r="115096" spans="1:3" x14ac:dyDescent="0.25">
      <c r="A115096" s="1">
        <v>19930216150000</v>
      </c>
      <c r="B115096">
        <v>0.94</v>
      </c>
      <c r="C115096">
        <v>10.01</v>
      </c>
    </row>
    <row r="115097" spans="1:3" x14ac:dyDescent="0.25">
      <c r="A115097" s="1">
        <v>19930216160000</v>
      </c>
      <c r="B115097">
        <v>1.06</v>
      </c>
      <c r="C115097">
        <v>4.26</v>
      </c>
    </row>
    <row r="115098" spans="1:3" x14ac:dyDescent="0.25">
      <c r="A115098" s="1">
        <v>19930216170000</v>
      </c>
      <c r="B115098">
        <v>1.2</v>
      </c>
      <c r="C115098">
        <v>4.67</v>
      </c>
    </row>
    <row r="115099" spans="1:3" x14ac:dyDescent="0.25">
      <c r="A115099" s="1">
        <v>19930216180000</v>
      </c>
      <c r="B115099">
        <v>1.38</v>
      </c>
      <c r="C115099">
        <v>5.13</v>
      </c>
    </row>
    <row r="115100" spans="1:3" x14ac:dyDescent="0.25">
      <c r="A115100" s="1">
        <v>19930216190000</v>
      </c>
      <c r="B115100">
        <v>1.6</v>
      </c>
      <c r="C115100">
        <v>5.65</v>
      </c>
    </row>
    <row r="115101" spans="1:3" x14ac:dyDescent="0.25">
      <c r="A115101" s="1">
        <v>19930216200000</v>
      </c>
      <c r="B115101">
        <v>1.81</v>
      </c>
      <c r="C115101">
        <v>5.65</v>
      </c>
    </row>
    <row r="115102" spans="1:3" x14ac:dyDescent="0.25">
      <c r="A115102" s="1">
        <v>19930216210000</v>
      </c>
      <c r="B115102">
        <v>1.97</v>
      </c>
      <c r="C115102">
        <v>6.21</v>
      </c>
    </row>
    <row r="115103" spans="1:3" x14ac:dyDescent="0.25">
      <c r="A115103" s="1">
        <v>19930216220000</v>
      </c>
      <c r="B115103">
        <v>2.12</v>
      </c>
      <c r="C115103">
        <v>6.85</v>
      </c>
    </row>
    <row r="115104" spans="1:3" x14ac:dyDescent="0.25">
      <c r="A115104" s="1">
        <v>19930216230000</v>
      </c>
      <c r="B115104">
        <v>2.27</v>
      </c>
      <c r="C115104">
        <v>6.85</v>
      </c>
    </row>
    <row r="115105" spans="1:3" x14ac:dyDescent="0.25">
      <c r="A115105" s="1">
        <v>19930217000000</v>
      </c>
      <c r="B115105">
        <v>2.4</v>
      </c>
      <c r="C115105">
        <v>7.52</v>
      </c>
    </row>
    <row r="115106" spans="1:3" x14ac:dyDescent="0.25">
      <c r="A115106" s="1">
        <v>19930217010000</v>
      </c>
      <c r="B115106">
        <v>2.4900000000000002</v>
      </c>
      <c r="C115106">
        <v>7.52</v>
      </c>
    </row>
    <row r="115107" spans="1:3" x14ac:dyDescent="0.25">
      <c r="A115107" s="1">
        <v>19930217020000</v>
      </c>
      <c r="B115107">
        <v>2.57</v>
      </c>
      <c r="C115107">
        <v>7.52</v>
      </c>
    </row>
    <row r="115108" spans="1:3" x14ac:dyDescent="0.25">
      <c r="A115108" s="1">
        <v>19930217030000</v>
      </c>
      <c r="B115108">
        <v>2.63</v>
      </c>
      <c r="C115108">
        <v>8.26</v>
      </c>
    </row>
    <row r="115109" spans="1:3" x14ac:dyDescent="0.25">
      <c r="A115109" s="1">
        <v>19930217040000</v>
      </c>
      <c r="B115109">
        <v>2.67</v>
      </c>
      <c r="C115109">
        <v>8.26</v>
      </c>
    </row>
    <row r="115110" spans="1:3" x14ac:dyDescent="0.25">
      <c r="A115110" s="1">
        <v>19930217050000</v>
      </c>
      <c r="B115110">
        <v>2.71</v>
      </c>
      <c r="C115110">
        <v>8.26</v>
      </c>
    </row>
    <row r="115111" spans="1:3" x14ac:dyDescent="0.25">
      <c r="A115111" s="1">
        <v>19930217060000</v>
      </c>
      <c r="B115111">
        <v>2.74</v>
      </c>
      <c r="C115111">
        <v>8.26</v>
      </c>
    </row>
    <row r="115112" spans="1:3" x14ac:dyDescent="0.25">
      <c r="A115112" s="1">
        <v>19930217070000</v>
      </c>
      <c r="B115112">
        <v>2.75</v>
      </c>
      <c r="C115112">
        <v>9.09</v>
      </c>
    </row>
    <row r="115113" spans="1:3" x14ac:dyDescent="0.25">
      <c r="A115113" s="1">
        <v>19930217080000</v>
      </c>
      <c r="B115113">
        <v>2.75</v>
      </c>
      <c r="C115113">
        <v>9.09</v>
      </c>
    </row>
    <row r="115114" spans="1:3" x14ac:dyDescent="0.25">
      <c r="A115114" s="1">
        <v>19930217090000</v>
      </c>
      <c r="B115114">
        <v>2.75</v>
      </c>
      <c r="C115114">
        <v>9.09</v>
      </c>
    </row>
    <row r="115115" spans="1:3" x14ac:dyDescent="0.25">
      <c r="A115115" s="1">
        <v>19930217100000</v>
      </c>
      <c r="B115115">
        <v>2.74</v>
      </c>
      <c r="C115115">
        <v>9.09</v>
      </c>
    </row>
    <row r="115116" spans="1:3" x14ac:dyDescent="0.25">
      <c r="A115116" s="1">
        <v>19930217110000</v>
      </c>
      <c r="B115116">
        <v>2.71</v>
      </c>
      <c r="C115116">
        <v>9.09</v>
      </c>
    </row>
    <row r="115117" spans="1:3" x14ac:dyDescent="0.25">
      <c r="A115117" s="1">
        <v>19930217120000</v>
      </c>
      <c r="B115117">
        <v>2.68</v>
      </c>
      <c r="C115117">
        <v>9.09</v>
      </c>
    </row>
    <row r="115118" spans="1:3" x14ac:dyDescent="0.25">
      <c r="A115118" s="1">
        <v>19930217130000</v>
      </c>
      <c r="B115118">
        <v>2.63</v>
      </c>
      <c r="C115118">
        <v>9.09</v>
      </c>
    </row>
    <row r="115119" spans="1:3" x14ac:dyDescent="0.25">
      <c r="A115119" s="1">
        <v>19930217140000</v>
      </c>
      <c r="B115119">
        <v>2.56</v>
      </c>
      <c r="C115119">
        <v>9.09</v>
      </c>
    </row>
    <row r="115120" spans="1:3" x14ac:dyDescent="0.25">
      <c r="A115120" s="1">
        <v>19930217150000</v>
      </c>
      <c r="B115120">
        <v>2.4900000000000002</v>
      </c>
      <c r="C115120">
        <v>9.09</v>
      </c>
    </row>
    <row r="115121" spans="1:3" x14ac:dyDescent="0.25">
      <c r="A115121" s="1">
        <v>19930217160000</v>
      </c>
      <c r="B115121">
        <v>2.41</v>
      </c>
      <c r="C115121">
        <v>9.09</v>
      </c>
    </row>
    <row r="115122" spans="1:3" x14ac:dyDescent="0.25">
      <c r="A115122" s="1">
        <v>19930217170000</v>
      </c>
      <c r="B115122">
        <v>2.3199999999999998</v>
      </c>
      <c r="C115122">
        <v>9.09</v>
      </c>
    </row>
    <row r="115123" spans="1:3" x14ac:dyDescent="0.25">
      <c r="A115123" s="1">
        <v>19930217180000</v>
      </c>
      <c r="B115123">
        <v>2.23</v>
      </c>
      <c r="C115123">
        <v>9.09</v>
      </c>
    </row>
    <row r="115124" spans="1:3" x14ac:dyDescent="0.25">
      <c r="A115124" s="1">
        <v>19930217190000</v>
      </c>
      <c r="B115124">
        <v>2.14</v>
      </c>
      <c r="C115124">
        <v>9.09</v>
      </c>
    </row>
    <row r="115125" spans="1:3" x14ac:dyDescent="0.25">
      <c r="A115125" s="1">
        <v>19930217200000</v>
      </c>
      <c r="B115125">
        <v>2.06</v>
      </c>
      <c r="C115125">
        <v>9.09</v>
      </c>
    </row>
    <row r="115126" spans="1:3" x14ac:dyDescent="0.25">
      <c r="A115126" s="1">
        <v>19930217210000</v>
      </c>
      <c r="B115126">
        <v>2</v>
      </c>
      <c r="C115126">
        <v>9.09</v>
      </c>
    </row>
    <row r="115127" spans="1:3" x14ac:dyDescent="0.25">
      <c r="A115127" s="1">
        <v>19930217220000</v>
      </c>
      <c r="B115127">
        <v>1.94</v>
      </c>
      <c r="C115127">
        <v>9.09</v>
      </c>
    </row>
    <row r="115128" spans="1:3" x14ac:dyDescent="0.25">
      <c r="A115128" s="1">
        <v>19930217230000</v>
      </c>
      <c r="B115128">
        <v>1.88</v>
      </c>
      <c r="C115128">
        <v>9.09</v>
      </c>
    </row>
    <row r="115129" spans="1:3" x14ac:dyDescent="0.25">
      <c r="A115129" s="1">
        <v>19930218000000</v>
      </c>
      <c r="B115129">
        <v>1.84</v>
      </c>
      <c r="C115129">
        <v>9.09</v>
      </c>
    </row>
    <row r="115130" spans="1:3" x14ac:dyDescent="0.25">
      <c r="A115130" s="1">
        <v>19930218010000</v>
      </c>
      <c r="B115130">
        <v>1.79</v>
      </c>
      <c r="C115130">
        <v>9.09</v>
      </c>
    </row>
    <row r="115131" spans="1:3" x14ac:dyDescent="0.25">
      <c r="A115131" s="1">
        <v>19930218020000</v>
      </c>
      <c r="B115131">
        <v>1.73</v>
      </c>
      <c r="C115131">
        <v>9.09</v>
      </c>
    </row>
    <row r="115132" spans="1:3" x14ac:dyDescent="0.25">
      <c r="A115132" s="1">
        <v>19930218030000</v>
      </c>
      <c r="B115132">
        <v>1.65</v>
      </c>
      <c r="C115132">
        <v>9.09</v>
      </c>
    </row>
    <row r="115133" spans="1:3" x14ac:dyDescent="0.25">
      <c r="A115133" s="1">
        <v>19930218040000</v>
      </c>
      <c r="B115133">
        <v>1.56</v>
      </c>
      <c r="C115133">
        <v>9.09</v>
      </c>
    </row>
    <row r="115134" spans="1:3" x14ac:dyDescent="0.25">
      <c r="A115134" s="1">
        <v>19930218050000</v>
      </c>
      <c r="B115134">
        <v>1.48</v>
      </c>
      <c r="C115134">
        <v>9.09</v>
      </c>
    </row>
    <row r="115135" spans="1:3" x14ac:dyDescent="0.25">
      <c r="A115135" s="1">
        <v>19930218060000</v>
      </c>
      <c r="B115135">
        <v>1.4</v>
      </c>
      <c r="C115135">
        <v>9.09</v>
      </c>
    </row>
    <row r="115136" spans="1:3" x14ac:dyDescent="0.25">
      <c r="A115136" s="1">
        <v>19930218070000</v>
      </c>
      <c r="B115136">
        <v>1.33</v>
      </c>
      <c r="C115136">
        <v>8.26</v>
      </c>
    </row>
    <row r="115137" spans="1:3" x14ac:dyDescent="0.25">
      <c r="A115137" s="1">
        <v>19930218080000</v>
      </c>
      <c r="B115137">
        <v>1.27</v>
      </c>
      <c r="C115137">
        <v>8.26</v>
      </c>
    </row>
    <row r="115138" spans="1:3" x14ac:dyDescent="0.25">
      <c r="A115138" s="1">
        <v>19930218090000</v>
      </c>
      <c r="B115138">
        <v>1.22</v>
      </c>
      <c r="C115138">
        <v>8.26</v>
      </c>
    </row>
    <row r="115139" spans="1:3" x14ac:dyDescent="0.25">
      <c r="A115139" s="1">
        <v>19930218100000</v>
      </c>
      <c r="B115139">
        <v>1.17</v>
      </c>
      <c r="C115139">
        <v>8.26</v>
      </c>
    </row>
    <row r="115140" spans="1:3" x14ac:dyDescent="0.25">
      <c r="A115140" s="1">
        <v>19930218110000</v>
      </c>
      <c r="B115140">
        <v>1.1299999999999999</v>
      </c>
      <c r="C115140">
        <v>8.26</v>
      </c>
    </row>
    <row r="115141" spans="1:3" x14ac:dyDescent="0.25">
      <c r="A115141" s="1">
        <v>19930218120000</v>
      </c>
      <c r="B115141">
        <v>1.1000000000000001</v>
      </c>
      <c r="C115141">
        <v>8.26</v>
      </c>
    </row>
    <row r="115142" spans="1:3" x14ac:dyDescent="0.25">
      <c r="A115142" s="1">
        <v>19930218130000</v>
      </c>
      <c r="B115142">
        <v>1.07</v>
      </c>
      <c r="C115142">
        <v>8.26</v>
      </c>
    </row>
    <row r="115143" spans="1:3" x14ac:dyDescent="0.25">
      <c r="A115143" s="1">
        <v>19930218140000</v>
      </c>
      <c r="B115143">
        <v>1.04</v>
      </c>
      <c r="C115143">
        <v>8.26</v>
      </c>
    </row>
    <row r="115144" spans="1:3" x14ac:dyDescent="0.25">
      <c r="A115144" s="1">
        <v>19930218150000</v>
      </c>
      <c r="B115144">
        <v>1.02</v>
      </c>
      <c r="C115144">
        <v>8.26</v>
      </c>
    </row>
    <row r="115145" spans="1:3" x14ac:dyDescent="0.25">
      <c r="A115145" s="1">
        <v>19930218160000</v>
      </c>
      <c r="B115145">
        <v>1</v>
      </c>
      <c r="C115145">
        <v>8.26</v>
      </c>
    </row>
    <row r="115146" spans="1:3" x14ac:dyDescent="0.25">
      <c r="A115146" s="1">
        <v>19930218170000</v>
      </c>
      <c r="B115146">
        <v>0.98</v>
      </c>
      <c r="C115146">
        <v>8.26</v>
      </c>
    </row>
    <row r="115147" spans="1:3" x14ac:dyDescent="0.25">
      <c r="A115147" s="1">
        <v>19930218180000</v>
      </c>
      <c r="B115147">
        <v>0.96</v>
      </c>
      <c r="C115147">
        <v>8.26</v>
      </c>
    </row>
    <row r="115148" spans="1:3" x14ac:dyDescent="0.25">
      <c r="A115148" s="1">
        <v>19930218190000</v>
      </c>
      <c r="B115148">
        <v>0.95</v>
      </c>
      <c r="C115148">
        <v>7.52</v>
      </c>
    </row>
    <row r="115149" spans="1:3" x14ac:dyDescent="0.25">
      <c r="A115149" s="1">
        <v>19930218200000</v>
      </c>
      <c r="B115149">
        <v>0.95</v>
      </c>
      <c r="C115149">
        <v>7.52</v>
      </c>
    </row>
    <row r="115150" spans="1:3" x14ac:dyDescent="0.25">
      <c r="A115150" s="1">
        <v>19930218210000</v>
      </c>
      <c r="B115150">
        <v>0.96</v>
      </c>
      <c r="C115150">
        <v>7.52</v>
      </c>
    </row>
    <row r="115151" spans="1:3" x14ac:dyDescent="0.25">
      <c r="A115151" s="1">
        <v>19930218220000</v>
      </c>
      <c r="B115151">
        <v>0.97</v>
      </c>
      <c r="C115151">
        <v>7.52</v>
      </c>
    </row>
    <row r="115152" spans="1:3" x14ac:dyDescent="0.25">
      <c r="A115152" s="1">
        <v>19930218230000</v>
      </c>
      <c r="B115152">
        <v>1</v>
      </c>
      <c r="C115152">
        <v>7.52</v>
      </c>
    </row>
    <row r="115153" spans="1:3" x14ac:dyDescent="0.25">
      <c r="A115153" s="1">
        <v>19930219000000</v>
      </c>
      <c r="B115153">
        <v>1.04</v>
      </c>
      <c r="C115153">
        <v>7.52</v>
      </c>
    </row>
    <row r="115154" spans="1:3" x14ac:dyDescent="0.25">
      <c r="A115154" s="1">
        <v>19930219010000</v>
      </c>
      <c r="B115154">
        <v>1.1100000000000001</v>
      </c>
      <c r="C115154">
        <v>9.09</v>
      </c>
    </row>
    <row r="115155" spans="1:3" x14ac:dyDescent="0.25">
      <c r="A115155" s="1">
        <v>19930219020000</v>
      </c>
      <c r="B115155">
        <v>1.17</v>
      </c>
      <c r="C115155">
        <v>9.09</v>
      </c>
    </row>
    <row r="115156" spans="1:3" x14ac:dyDescent="0.25">
      <c r="A115156" s="1">
        <v>19930219030000</v>
      </c>
      <c r="B115156">
        <v>1.2</v>
      </c>
      <c r="C115156">
        <v>9.09</v>
      </c>
    </row>
    <row r="115157" spans="1:3" x14ac:dyDescent="0.25">
      <c r="A115157" s="1">
        <v>19930219040000</v>
      </c>
      <c r="B115157">
        <v>1.22</v>
      </c>
      <c r="C115157">
        <v>9.09</v>
      </c>
    </row>
    <row r="115158" spans="1:3" x14ac:dyDescent="0.25">
      <c r="A115158" s="1">
        <v>19930219050000</v>
      </c>
      <c r="B115158">
        <v>1.22</v>
      </c>
      <c r="C115158">
        <v>9.09</v>
      </c>
    </row>
    <row r="115159" spans="1:3" x14ac:dyDescent="0.25">
      <c r="A115159" s="1">
        <v>19930219060000</v>
      </c>
      <c r="B115159">
        <v>1.22</v>
      </c>
      <c r="C115159">
        <v>9.09</v>
      </c>
    </row>
    <row r="115160" spans="1:3" x14ac:dyDescent="0.25">
      <c r="A115160" s="1">
        <v>19930219070000</v>
      </c>
      <c r="B115160">
        <v>1.21</v>
      </c>
      <c r="C115160">
        <v>9.09</v>
      </c>
    </row>
    <row r="115161" spans="1:3" x14ac:dyDescent="0.25">
      <c r="A115161" s="1">
        <v>19930219080000</v>
      </c>
      <c r="B115161">
        <v>1.21</v>
      </c>
      <c r="C115161">
        <v>9.09</v>
      </c>
    </row>
    <row r="115162" spans="1:3" x14ac:dyDescent="0.25">
      <c r="A115162" s="1">
        <v>19930219090000</v>
      </c>
      <c r="B115162">
        <v>1.2</v>
      </c>
      <c r="C115162">
        <v>9.09</v>
      </c>
    </row>
    <row r="115163" spans="1:3" x14ac:dyDescent="0.25">
      <c r="A115163" s="1">
        <v>19930219100000</v>
      </c>
      <c r="B115163">
        <v>1.19</v>
      </c>
      <c r="C115163">
        <v>9.09</v>
      </c>
    </row>
    <row r="115164" spans="1:3" x14ac:dyDescent="0.25">
      <c r="A115164" s="1">
        <v>19930219110000</v>
      </c>
      <c r="B115164">
        <v>1.2</v>
      </c>
      <c r="C115164">
        <v>9.09</v>
      </c>
    </row>
    <row r="115165" spans="1:3" x14ac:dyDescent="0.25">
      <c r="A115165" s="1">
        <v>19930219120000</v>
      </c>
      <c r="B115165">
        <v>1.24</v>
      </c>
      <c r="C115165">
        <v>9.09</v>
      </c>
    </row>
    <row r="115166" spans="1:3" x14ac:dyDescent="0.25">
      <c r="A115166" s="1">
        <v>19930219130000</v>
      </c>
      <c r="B115166">
        <v>1.25</v>
      </c>
      <c r="C115166">
        <v>9.09</v>
      </c>
    </row>
    <row r="115167" spans="1:3" x14ac:dyDescent="0.25">
      <c r="A115167" s="1">
        <v>19930219140000</v>
      </c>
      <c r="B115167">
        <v>1.23</v>
      </c>
      <c r="C115167">
        <v>9.09</v>
      </c>
    </row>
    <row r="115168" spans="1:3" x14ac:dyDescent="0.25">
      <c r="A115168" s="1">
        <v>19930219150000</v>
      </c>
      <c r="B115168">
        <v>1.19</v>
      </c>
      <c r="C115168">
        <v>9.09</v>
      </c>
    </row>
    <row r="115169" spans="1:3" x14ac:dyDescent="0.25">
      <c r="A115169" s="1">
        <v>19930219160000</v>
      </c>
      <c r="B115169">
        <v>1.1399999999999999</v>
      </c>
      <c r="C115169">
        <v>9.09</v>
      </c>
    </row>
    <row r="115170" spans="1:3" x14ac:dyDescent="0.25">
      <c r="A115170" s="1">
        <v>19930219170000</v>
      </c>
      <c r="B115170">
        <v>1.0900000000000001</v>
      </c>
      <c r="C115170">
        <v>9.09</v>
      </c>
    </row>
    <row r="115171" spans="1:3" x14ac:dyDescent="0.25">
      <c r="A115171" s="1">
        <v>19930219180000</v>
      </c>
      <c r="B115171">
        <v>1.04</v>
      </c>
      <c r="C115171">
        <v>9.09</v>
      </c>
    </row>
    <row r="115172" spans="1:3" x14ac:dyDescent="0.25">
      <c r="A115172" s="1">
        <v>19930219190000</v>
      </c>
      <c r="B115172">
        <v>0.99</v>
      </c>
      <c r="C115172">
        <v>9.09</v>
      </c>
    </row>
    <row r="115173" spans="1:3" x14ac:dyDescent="0.25">
      <c r="A115173" s="1">
        <v>19930219200000</v>
      </c>
      <c r="B115173">
        <v>0.95</v>
      </c>
      <c r="C115173">
        <v>9.09</v>
      </c>
    </row>
    <row r="115174" spans="1:3" x14ac:dyDescent="0.25">
      <c r="A115174" s="1">
        <v>19930219210000</v>
      </c>
      <c r="B115174">
        <v>0.91</v>
      </c>
      <c r="C115174">
        <v>9.09</v>
      </c>
    </row>
    <row r="115175" spans="1:3" x14ac:dyDescent="0.25">
      <c r="A115175" s="1">
        <v>19930219220000</v>
      </c>
      <c r="B115175">
        <v>0.87</v>
      </c>
      <c r="C115175">
        <v>9.09</v>
      </c>
    </row>
    <row r="115176" spans="1:3" x14ac:dyDescent="0.25">
      <c r="A115176" s="1">
        <v>19930219230000</v>
      </c>
      <c r="B115176">
        <v>0.85</v>
      </c>
      <c r="C115176">
        <v>9.09</v>
      </c>
    </row>
    <row r="115177" spans="1:3" x14ac:dyDescent="0.25">
      <c r="A115177" s="1">
        <v>19930220000000</v>
      </c>
      <c r="B115177">
        <v>0.85</v>
      </c>
      <c r="C115177">
        <v>9.09</v>
      </c>
    </row>
    <row r="115178" spans="1:3" x14ac:dyDescent="0.25">
      <c r="A115178" s="1">
        <v>19930220010000</v>
      </c>
      <c r="B115178">
        <v>0.88</v>
      </c>
      <c r="C115178">
        <v>9.09</v>
      </c>
    </row>
    <row r="115179" spans="1:3" x14ac:dyDescent="0.25">
      <c r="A115179" s="1">
        <v>19930220020000</v>
      </c>
      <c r="B115179">
        <v>0.95</v>
      </c>
      <c r="C115179">
        <v>9.09</v>
      </c>
    </row>
    <row r="115180" spans="1:3" x14ac:dyDescent="0.25">
      <c r="A115180" s="1">
        <v>19930220030000</v>
      </c>
      <c r="B115180">
        <v>1.01</v>
      </c>
      <c r="C115180">
        <v>9.09</v>
      </c>
    </row>
    <row r="115181" spans="1:3" x14ac:dyDescent="0.25">
      <c r="A115181" s="1">
        <v>19930220040000</v>
      </c>
      <c r="B115181">
        <v>1.05</v>
      </c>
      <c r="C115181">
        <v>9.09</v>
      </c>
    </row>
    <row r="115182" spans="1:3" x14ac:dyDescent="0.25">
      <c r="A115182" s="1">
        <v>19930220050000</v>
      </c>
      <c r="B115182">
        <v>1.0900000000000001</v>
      </c>
      <c r="C115182">
        <v>9.09</v>
      </c>
    </row>
    <row r="115183" spans="1:3" x14ac:dyDescent="0.25">
      <c r="A115183" s="1">
        <v>19930220060000</v>
      </c>
      <c r="B115183">
        <v>1.1000000000000001</v>
      </c>
      <c r="C115183">
        <v>9.09</v>
      </c>
    </row>
    <row r="115184" spans="1:3" x14ac:dyDescent="0.25">
      <c r="A115184" s="1">
        <v>19930220070000</v>
      </c>
      <c r="B115184">
        <v>1.1100000000000001</v>
      </c>
      <c r="C115184">
        <v>10.01</v>
      </c>
    </row>
    <row r="115185" spans="1:3" x14ac:dyDescent="0.25">
      <c r="A115185" s="1">
        <v>19930220080000</v>
      </c>
      <c r="B115185">
        <v>1.1200000000000001</v>
      </c>
      <c r="C115185">
        <v>10.01</v>
      </c>
    </row>
    <row r="115186" spans="1:3" x14ac:dyDescent="0.25">
      <c r="A115186" s="1">
        <v>19930220090000</v>
      </c>
      <c r="B115186">
        <v>1.1100000000000001</v>
      </c>
      <c r="C115186">
        <v>10.01</v>
      </c>
    </row>
    <row r="115187" spans="1:3" x14ac:dyDescent="0.25">
      <c r="A115187" s="1">
        <v>19930220100000</v>
      </c>
      <c r="B115187">
        <v>1.1100000000000001</v>
      </c>
      <c r="C115187">
        <v>10.01</v>
      </c>
    </row>
    <row r="115188" spans="1:3" x14ac:dyDescent="0.25">
      <c r="A115188" s="1">
        <v>19930220110000</v>
      </c>
      <c r="B115188">
        <v>1.0900000000000001</v>
      </c>
      <c r="C115188">
        <v>10.01</v>
      </c>
    </row>
    <row r="115189" spans="1:3" x14ac:dyDescent="0.25">
      <c r="A115189" s="1">
        <v>19930220120000</v>
      </c>
      <c r="B115189">
        <v>1.07</v>
      </c>
      <c r="C115189">
        <v>10.01</v>
      </c>
    </row>
    <row r="115190" spans="1:3" x14ac:dyDescent="0.25">
      <c r="A115190" s="1">
        <v>19930220130000</v>
      </c>
      <c r="B115190">
        <v>1.05</v>
      </c>
      <c r="C115190">
        <v>10.01</v>
      </c>
    </row>
    <row r="115191" spans="1:3" x14ac:dyDescent="0.25">
      <c r="A115191" s="1">
        <v>19930220140000</v>
      </c>
      <c r="B115191">
        <v>1.02</v>
      </c>
      <c r="C115191">
        <v>10.01</v>
      </c>
    </row>
    <row r="115192" spans="1:3" x14ac:dyDescent="0.25">
      <c r="A115192" s="1">
        <v>19930220150000</v>
      </c>
      <c r="B115192">
        <v>0.99</v>
      </c>
      <c r="C115192">
        <v>10.01</v>
      </c>
    </row>
    <row r="115193" spans="1:3" x14ac:dyDescent="0.25">
      <c r="A115193" s="1">
        <v>19930220160000</v>
      </c>
      <c r="B115193">
        <v>0.97</v>
      </c>
      <c r="C115193">
        <v>10.01</v>
      </c>
    </row>
    <row r="115194" spans="1:3" x14ac:dyDescent="0.25">
      <c r="A115194" s="1">
        <v>19930220170000</v>
      </c>
      <c r="B115194">
        <v>0.93</v>
      </c>
      <c r="C115194">
        <v>10.01</v>
      </c>
    </row>
    <row r="115195" spans="1:3" x14ac:dyDescent="0.25">
      <c r="A115195" s="1">
        <v>19930220180000</v>
      </c>
      <c r="B115195">
        <v>0.9</v>
      </c>
      <c r="C115195">
        <v>10.01</v>
      </c>
    </row>
    <row r="115196" spans="1:3" x14ac:dyDescent="0.25">
      <c r="A115196" s="1">
        <v>19930220190000</v>
      </c>
      <c r="B115196">
        <v>0.86</v>
      </c>
      <c r="C115196">
        <v>10.01</v>
      </c>
    </row>
    <row r="115197" spans="1:3" x14ac:dyDescent="0.25">
      <c r="A115197" s="1">
        <v>19930220200000</v>
      </c>
      <c r="B115197">
        <v>0.83</v>
      </c>
      <c r="C115197">
        <v>10.01</v>
      </c>
    </row>
    <row r="115198" spans="1:3" x14ac:dyDescent="0.25">
      <c r="A115198" s="1">
        <v>19930220210000</v>
      </c>
      <c r="B115198">
        <v>0.79</v>
      </c>
      <c r="C115198">
        <v>10.01</v>
      </c>
    </row>
    <row r="115199" spans="1:3" x14ac:dyDescent="0.25">
      <c r="A115199" s="1">
        <v>19930220220000</v>
      </c>
      <c r="B115199">
        <v>0.75</v>
      </c>
      <c r="C115199">
        <v>10.01</v>
      </c>
    </row>
    <row r="115200" spans="1:3" x14ac:dyDescent="0.25">
      <c r="A115200" s="1">
        <v>19930220230000</v>
      </c>
      <c r="B115200">
        <v>0.72</v>
      </c>
      <c r="C115200">
        <v>10.01</v>
      </c>
    </row>
    <row r="115201" spans="1:3" x14ac:dyDescent="0.25">
      <c r="A115201" s="1">
        <v>19930221000000</v>
      </c>
      <c r="B115201">
        <v>0.69</v>
      </c>
      <c r="C115201">
        <v>10.01</v>
      </c>
    </row>
    <row r="115202" spans="1:3" x14ac:dyDescent="0.25">
      <c r="A115202" s="1">
        <v>19930221010000</v>
      </c>
      <c r="B115202">
        <v>0.66</v>
      </c>
      <c r="C115202">
        <v>10.01</v>
      </c>
    </row>
    <row r="115203" spans="1:3" x14ac:dyDescent="0.25">
      <c r="A115203" s="1">
        <v>19930221020000</v>
      </c>
      <c r="B115203">
        <v>0.63</v>
      </c>
      <c r="C115203">
        <v>10.01</v>
      </c>
    </row>
    <row r="115204" spans="1:3" x14ac:dyDescent="0.25">
      <c r="A115204" s="1">
        <v>19930221030000</v>
      </c>
      <c r="B115204">
        <v>0.6</v>
      </c>
      <c r="C115204">
        <v>10.01</v>
      </c>
    </row>
    <row r="115205" spans="1:3" x14ac:dyDescent="0.25">
      <c r="A115205" s="1">
        <v>19930221040000</v>
      </c>
      <c r="B115205">
        <v>0.57999999999999996</v>
      </c>
      <c r="C115205">
        <v>10.01</v>
      </c>
    </row>
    <row r="115206" spans="1:3" x14ac:dyDescent="0.25">
      <c r="A115206" s="1">
        <v>19930221050000</v>
      </c>
      <c r="B115206">
        <v>0.56000000000000005</v>
      </c>
      <c r="C115206">
        <v>10.01</v>
      </c>
    </row>
    <row r="115207" spans="1:3" x14ac:dyDescent="0.25">
      <c r="A115207" s="1">
        <v>19930221060000</v>
      </c>
      <c r="B115207">
        <v>0.53</v>
      </c>
      <c r="C115207">
        <v>9.09</v>
      </c>
    </row>
    <row r="115208" spans="1:3" x14ac:dyDescent="0.25">
      <c r="A115208" s="1">
        <v>19930221070000</v>
      </c>
      <c r="B115208">
        <v>0.51</v>
      </c>
      <c r="C115208">
        <v>9.09</v>
      </c>
    </row>
    <row r="115209" spans="1:3" x14ac:dyDescent="0.25">
      <c r="A115209" s="1">
        <v>19930221080000</v>
      </c>
      <c r="B115209">
        <v>0.49</v>
      </c>
      <c r="C115209">
        <v>9.09</v>
      </c>
    </row>
    <row r="115210" spans="1:3" x14ac:dyDescent="0.25">
      <c r="A115210" s="1">
        <v>19930221090000</v>
      </c>
      <c r="B115210">
        <v>0.48</v>
      </c>
      <c r="C115210">
        <v>9.09</v>
      </c>
    </row>
    <row r="115211" spans="1:3" x14ac:dyDescent="0.25">
      <c r="A115211" s="1">
        <v>19930221100000</v>
      </c>
      <c r="B115211">
        <v>0.46</v>
      </c>
      <c r="C115211">
        <v>9.09</v>
      </c>
    </row>
    <row r="115212" spans="1:3" x14ac:dyDescent="0.25">
      <c r="A115212" s="1">
        <v>19930221110000</v>
      </c>
      <c r="B115212">
        <v>0.45</v>
      </c>
      <c r="C115212">
        <v>9.09</v>
      </c>
    </row>
    <row r="115213" spans="1:3" x14ac:dyDescent="0.25">
      <c r="A115213" s="1">
        <v>19930221120000</v>
      </c>
      <c r="B115213">
        <v>0.44</v>
      </c>
      <c r="C115213">
        <v>9.09</v>
      </c>
    </row>
    <row r="115214" spans="1:3" x14ac:dyDescent="0.25">
      <c r="A115214" s="1">
        <v>19930221130000</v>
      </c>
      <c r="B115214">
        <v>0.44</v>
      </c>
      <c r="C115214">
        <v>9.09</v>
      </c>
    </row>
    <row r="115215" spans="1:3" x14ac:dyDescent="0.25">
      <c r="A115215" s="1">
        <v>19930221140000</v>
      </c>
      <c r="B115215">
        <v>0.55000000000000004</v>
      </c>
      <c r="C115215">
        <v>9.09</v>
      </c>
    </row>
    <row r="115216" spans="1:3" x14ac:dyDescent="0.25">
      <c r="A115216" s="1">
        <v>19930221150000</v>
      </c>
      <c r="B115216">
        <v>0.69</v>
      </c>
      <c r="C115216">
        <v>3.86</v>
      </c>
    </row>
    <row r="115217" spans="1:3" x14ac:dyDescent="0.25">
      <c r="A115217" s="1">
        <v>19930221160000</v>
      </c>
      <c r="B115217">
        <v>0.83</v>
      </c>
      <c r="C115217">
        <v>4.26</v>
      </c>
    </row>
    <row r="115218" spans="1:3" x14ac:dyDescent="0.25">
      <c r="A115218" s="1">
        <v>19930221170000</v>
      </c>
      <c r="B115218">
        <v>0.92</v>
      </c>
      <c r="C115218">
        <v>4.26</v>
      </c>
    </row>
    <row r="115219" spans="1:3" x14ac:dyDescent="0.25">
      <c r="A115219" s="1">
        <v>19930221180000</v>
      </c>
      <c r="B115219">
        <v>0.98</v>
      </c>
      <c r="C115219">
        <v>4.26</v>
      </c>
    </row>
    <row r="115220" spans="1:3" x14ac:dyDescent="0.25">
      <c r="A115220" s="1">
        <v>19930221190000</v>
      </c>
      <c r="B115220">
        <v>1.03</v>
      </c>
      <c r="C115220">
        <v>4.67</v>
      </c>
    </row>
    <row r="115221" spans="1:3" x14ac:dyDescent="0.25">
      <c r="A115221" s="1">
        <v>19930221200000</v>
      </c>
      <c r="B115221">
        <v>1.0900000000000001</v>
      </c>
      <c r="C115221">
        <v>4.67</v>
      </c>
    </row>
    <row r="115222" spans="1:3" x14ac:dyDescent="0.25">
      <c r="A115222" s="1">
        <v>19930221210000</v>
      </c>
      <c r="B115222">
        <v>1.1599999999999999</v>
      </c>
      <c r="C115222">
        <v>4.67</v>
      </c>
    </row>
    <row r="115223" spans="1:3" x14ac:dyDescent="0.25">
      <c r="A115223" s="1">
        <v>19930221220000</v>
      </c>
      <c r="B115223">
        <v>1.24</v>
      </c>
      <c r="C115223">
        <v>5.13</v>
      </c>
    </row>
    <row r="115224" spans="1:3" x14ac:dyDescent="0.25">
      <c r="A115224" s="1">
        <v>19930221230000</v>
      </c>
      <c r="B115224">
        <v>1.32</v>
      </c>
      <c r="C115224">
        <v>5.13</v>
      </c>
    </row>
    <row r="115225" spans="1:3" x14ac:dyDescent="0.25">
      <c r="A115225" s="1">
        <v>19930222000000</v>
      </c>
      <c r="B115225">
        <v>1.42</v>
      </c>
      <c r="C115225">
        <v>5.13</v>
      </c>
    </row>
    <row r="115226" spans="1:3" x14ac:dyDescent="0.25">
      <c r="A115226" s="1">
        <v>19930222010000</v>
      </c>
      <c r="B115226">
        <v>1.52</v>
      </c>
      <c r="C115226">
        <v>5.65</v>
      </c>
    </row>
    <row r="115227" spans="1:3" x14ac:dyDescent="0.25">
      <c r="A115227" s="1">
        <v>19930222020000</v>
      </c>
      <c r="B115227">
        <v>1.57</v>
      </c>
      <c r="C115227">
        <v>5.65</v>
      </c>
    </row>
    <row r="115228" spans="1:3" x14ac:dyDescent="0.25">
      <c r="A115228" s="1">
        <v>19930222030000</v>
      </c>
      <c r="B115228">
        <v>1.55</v>
      </c>
      <c r="C115228">
        <v>5.65</v>
      </c>
    </row>
    <row r="115229" spans="1:3" x14ac:dyDescent="0.25">
      <c r="A115229" s="1">
        <v>19930222040000</v>
      </c>
      <c r="B115229">
        <v>1.48</v>
      </c>
      <c r="C115229">
        <v>5.65</v>
      </c>
    </row>
    <row r="115230" spans="1:3" x14ac:dyDescent="0.25">
      <c r="A115230" s="1">
        <v>19930222050000</v>
      </c>
      <c r="B115230">
        <v>1.42</v>
      </c>
      <c r="C115230">
        <v>5.65</v>
      </c>
    </row>
    <row r="115231" spans="1:3" x14ac:dyDescent="0.25">
      <c r="A115231" s="1">
        <v>19930222060000</v>
      </c>
      <c r="B115231">
        <v>1.36</v>
      </c>
      <c r="C115231">
        <v>5.65</v>
      </c>
    </row>
    <row r="115232" spans="1:3" x14ac:dyDescent="0.25">
      <c r="A115232" s="1">
        <v>19930222070000</v>
      </c>
      <c r="B115232">
        <v>1.31</v>
      </c>
      <c r="C115232">
        <v>5.65</v>
      </c>
    </row>
    <row r="115233" spans="1:3" x14ac:dyDescent="0.25">
      <c r="A115233" s="1">
        <v>19930222080000</v>
      </c>
      <c r="B115233">
        <v>1.27</v>
      </c>
      <c r="C115233">
        <v>5.65</v>
      </c>
    </row>
    <row r="115234" spans="1:3" x14ac:dyDescent="0.25">
      <c r="A115234" s="1">
        <v>19930222090000</v>
      </c>
      <c r="B115234">
        <v>1.25</v>
      </c>
      <c r="C115234">
        <v>5.65</v>
      </c>
    </row>
    <row r="115235" spans="1:3" x14ac:dyDescent="0.25">
      <c r="A115235" s="1">
        <v>19930222100000</v>
      </c>
      <c r="B115235">
        <v>1.25</v>
      </c>
      <c r="C115235">
        <v>5.65</v>
      </c>
    </row>
    <row r="115236" spans="1:3" x14ac:dyDescent="0.25">
      <c r="A115236" s="1">
        <v>19930222110000</v>
      </c>
      <c r="B115236">
        <v>1.25</v>
      </c>
      <c r="C115236">
        <v>5.65</v>
      </c>
    </row>
    <row r="115237" spans="1:3" x14ac:dyDescent="0.25">
      <c r="A115237" s="1">
        <v>19930222120000</v>
      </c>
      <c r="B115237">
        <v>1.26</v>
      </c>
      <c r="C115237">
        <v>5.65</v>
      </c>
    </row>
    <row r="115238" spans="1:3" x14ac:dyDescent="0.25">
      <c r="A115238" s="1">
        <v>19930222130000</v>
      </c>
      <c r="B115238">
        <v>1.28</v>
      </c>
      <c r="C115238">
        <v>6.21</v>
      </c>
    </row>
    <row r="115239" spans="1:3" x14ac:dyDescent="0.25">
      <c r="A115239" s="1">
        <v>19930222140000</v>
      </c>
      <c r="B115239">
        <v>1.29</v>
      </c>
      <c r="C115239">
        <v>6.21</v>
      </c>
    </row>
    <row r="115240" spans="1:3" x14ac:dyDescent="0.25">
      <c r="A115240" s="1">
        <v>19930222150000</v>
      </c>
      <c r="B115240">
        <v>1.31</v>
      </c>
      <c r="C115240">
        <v>6.21</v>
      </c>
    </row>
    <row r="115241" spans="1:3" x14ac:dyDescent="0.25">
      <c r="A115241" s="1">
        <v>19930222160000</v>
      </c>
      <c r="B115241">
        <v>1.33</v>
      </c>
      <c r="C115241">
        <v>6.21</v>
      </c>
    </row>
    <row r="115242" spans="1:3" x14ac:dyDescent="0.25">
      <c r="A115242" s="1">
        <v>19930222170000</v>
      </c>
      <c r="B115242">
        <v>1.34</v>
      </c>
      <c r="C115242">
        <v>6.21</v>
      </c>
    </row>
    <row r="115243" spans="1:3" x14ac:dyDescent="0.25">
      <c r="A115243" s="1">
        <v>19930222180000</v>
      </c>
      <c r="B115243">
        <v>1.35</v>
      </c>
      <c r="C115243">
        <v>6.21</v>
      </c>
    </row>
    <row r="115244" spans="1:3" x14ac:dyDescent="0.25">
      <c r="A115244" s="1">
        <v>19930222190000</v>
      </c>
      <c r="B115244">
        <v>1.36</v>
      </c>
      <c r="C115244">
        <v>6.21</v>
      </c>
    </row>
    <row r="115245" spans="1:3" x14ac:dyDescent="0.25">
      <c r="A115245" s="1">
        <v>19930222200000</v>
      </c>
      <c r="B115245">
        <v>1.37</v>
      </c>
      <c r="C115245">
        <v>6.21</v>
      </c>
    </row>
    <row r="115246" spans="1:3" x14ac:dyDescent="0.25">
      <c r="A115246" s="1">
        <v>19930222210000</v>
      </c>
      <c r="B115246">
        <v>1.39</v>
      </c>
      <c r="C115246">
        <v>6.85</v>
      </c>
    </row>
    <row r="115247" spans="1:3" x14ac:dyDescent="0.25">
      <c r="A115247" s="1">
        <v>19930222220000</v>
      </c>
      <c r="B115247">
        <v>1.42</v>
      </c>
      <c r="C115247">
        <v>6.85</v>
      </c>
    </row>
    <row r="115248" spans="1:3" x14ac:dyDescent="0.25">
      <c r="A115248" s="1">
        <v>19930222230000</v>
      </c>
      <c r="B115248">
        <v>1.45</v>
      </c>
      <c r="C115248">
        <v>7.52</v>
      </c>
    </row>
    <row r="115249" spans="1:3" x14ac:dyDescent="0.25">
      <c r="A115249" s="1">
        <v>19930223000000</v>
      </c>
      <c r="B115249">
        <v>1.48</v>
      </c>
      <c r="C115249">
        <v>7.52</v>
      </c>
    </row>
    <row r="115250" spans="1:3" x14ac:dyDescent="0.25">
      <c r="A115250" s="1">
        <v>19930223010000</v>
      </c>
      <c r="B115250">
        <v>1.5</v>
      </c>
      <c r="C115250">
        <v>7.52</v>
      </c>
    </row>
    <row r="115251" spans="1:3" x14ac:dyDescent="0.25">
      <c r="A115251" s="1">
        <v>19930223020000</v>
      </c>
      <c r="B115251">
        <v>1.51</v>
      </c>
      <c r="C115251">
        <v>7.52</v>
      </c>
    </row>
    <row r="115252" spans="1:3" x14ac:dyDescent="0.25">
      <c r="A115252" s="1">
        <v>19930223030000</v>
      </c>
      <c r="B115252">
        <v>1.51</v>
      </c>
      <c r="C115252">
        <v>8.26</v>
      </c>
    </row>
    <row r="115253" spans="1:3" x14ac:dyDescent="0.25">
      <c r="A115253" s="1">
        <v>19930223040000</v>
      </c>
      <c r="B115253">
        <v>1.5</v>
      </c>
      <c r="C115253">
        <v>8.26</v>
      </c>
    </row>
    <row r="115254" spans="1:3" x14ac:dyDescent="0.25">
      <c r="A115254" s="1">
        <v>19930223050000</v>
      </c>
      <c r="B115254">
        <v>1.49</v>
      </c>
      <c r="C115254">
        <v>8.26</v>
      </c>
    </row>
    <row r="115255" spans="1:3" x14ac:dyDescent="0.25">
      <c r="A115255" s="1">
        <v>19930223060000</v>
      </c>
      <c r="B115255">
        <v>1.48</v>
      </c>
      <c r="C115255">
        <v>8.26</v>
      </c>
    </row>
    <row r="115256" spans="1:3" x14ac:dyDescent="0.25">
      <c r="A115256" s="1">
        <v>19930223070000</v>
      </c>
      <c r="B115256">
        <v>1.48</v>
      </c>
      <c r="C115256">
        <v>8.26</v>
      </c>
    </row>
    <row r="115257" spans="1:3" x14ac:dyDescent="0.25">
      <c r="A115257" s="1">
        <v>19930223080000</v>
      </c>
      <c r="B115257">
        <v>1.5</v>
      </c>
      <c r="C115257">
        <v>8.26</v>
      </c>
    </row>
    <row r="115258" spans="1:3" x14ac:dyDescent="0.25">
      <c r="A115258" s="1">
        <v>19930223090000</v>
      </c>
      <c r="B115258">
        <v>1.51</v>
      </c>
      <c r="C115258">
        <v>8.26</v>
      </c>
    </row>
    <row r="115259" spans="1:3" x14ac:dyDescent="0.25">
      <c r="A115259" s="1">
        <v>19930223100000</v>
      </c>
      <c r="B115259">
        <v>1.53</v>
      </c>
      <c r="C115259">
        <v>8.26</v>
      </c>
    </row>
    <row r="115260" spans="1:3" x14ac:dyDescent="0.25">
      <c r="A115260" s="1">
        <v>19930223110000</v>
      </c>
      <c r="B115260">
        <v>1.56</v>
      </c>
      <c r="C115260">
        <v>8.26</v>
      </c>
    </row>
    <row r="115261" spans="1:3" x14ac:dyDescent="0.25">
      <c r="A115261" s="1">
        <v>19930223120000</v>
      </c>
      <c r="B115261">
        <v>1.59</v>
      </c>
      <c r="C115261">
        <v>9.09</v>
      </c>
    </row>
    <row r="115262" spans="1:3" x14ac:dyDescent="0.25">
      <c r="A115262" s="1">
        <v>19930223130000</v>
      </c>
      <c r="B115262">
        <v>1.62</v>
      </c>
      <c r="C115262">
        <v>9.09</v>
      </c>
    </row>
    <row r="115263" spans="1:3" x14ac:dyDescent="0.25">
      <c r="A115263" s="1">
        <v>19930223140000</v>
      </c>
      <c r="B115263">
        <v>1.65</v>
      </c>
      <c r="C115263">
        <v>9.09</v>
      </c>
    </row>
    <row r="115264" spans="1:3" x14ac:dyDescent="0.25">
      <c r="A115264" s="1">
        <v>19930223150000</v>
      </c>
      <c r="B115264">
        <v>1.69</v>
      </c>
      <c r="C115264">
        <v>9.09</v>
      </c>
    </row>
    <row r="115265" spans="1:3" x14ac:dyDescent="0.25">
      <c r="A115265" s="1">
        <v>19930223160000</v>
      </c>
      <c r="B115265">
        <v>1.74</v>
      </c>
      <c r="C115265">
        <v>10.01</v>
      </c>
    </row>
    <row r="115266" spans="1:3" x14ac:dyDescent="0.25">
      <c r="A115266" s="1">
        <v>19930223170000</v>
      </c>
      <c r="B115266">
        <v>1.79</v>
      </c>
      <c r="C115266">
        <v>10.01</v>
      </c>
    </row>
    <row r="115267" spans="1:3" x14ac:dyDescent="0.25">
      <c r="A115267" s="1">
        <v>19930223180000</v>
      </c>
      <c r="B115267">
        <v>1.84</v>
      </c>
      <c r="C115267">
        <v>10.01</v>
      </c>
    </row>
    <row r="115268" spans="1:3" x14ac:dyDescent="0.25">
      <c r="A115268" s="1">
        <v>19930223190000</v>
      </c>
      <c r="B115268">
        <v>1.88</v>
      </c>
      <c r="C115268">
        <v>10.01</v>
      </c>
    </row>
    <row r="115269" spans="1:3" x14ac:dyDescent="0.25">
      <c r="A115269" s="1">
        <v>19930223200000</v>
      </c>
      <c r="B115269">
        <v>1.91</v>
      </c>
      <c r="C115269">
        <v>10.01</v>
      </c>
    </row>
    <row r="115270" spans="1:3" x14ac:dyDescent="0.25">
      <c r="A115270" s="1">
        <v>19930223210000</v>
      </c>
      <c r="B115270">
        <v>1.92</v>
      </c>
      <c r="C115270">
        <v>10.01</v>
      </c>
    </row>
    <row r="115271" spans="1:3" x14ac:dyDescent="0.25">
      <c r="A115271" s="1">
        <v>19930223220000</v>
      </c>
      <c r="B115271">
        <v>1.93</v>
      </c>
      <c r="C115271">
        <v>10.01</v>
      </c>
    </row>
    <row r="115272" spans="1:3" x14ac:dyDescent="0.25">
      <c r="A115272" s="1">
        <v>19930223230000</v>
      </c>
      <c r="B115272">
        <v>1.93</v>
      </c>
      <c r="C115272">
        <v>10.01</v>
      </c>
    </row>
    <row r="115273" spans="1:3" x14ac:dyDescent="0.25">
      <c r="A115273" s="1">
        <v>19930224000000</v>
      </c>
      <c r="B115273">
        <v>1.92</v>
      </c>
      <c r="C115273">
        <v>10.01</v>
      </c>
    </row>
    <row r="115274" spans="1:3" x14ac:dyDescent="0.25">
      <c r="A115274" s="1">
        <v>19930224010000</v>
      </c>
      <c r="B115274">
        <v>1.9</v>
      </c>
      <c r="C115274">
        <v>9.09</v>
      </c>
    </row>
    <row r="115275" spans="1:3" x14ac:dyDescent="0.25">
      <c r="A115275" s="1">
        <v>19930224020000</v>
      </c>
      <c r="B115275">
        <v>1.89</v>
      </c>
      <c r="C115275">
        <v>9.09</v>
      </c>
    </row>
    <row r="115276" spans="1:3" x14ac:dyDescent="0.25">
      <c r="A115276" s="1">
        <v>19930224030000</v>
      </c>
      <c r="B115276">
        <v>1.87</v>
      </c>
      <c r="C115276">
        <v>9.09</v>
      </c>
    </row>
    <row r="115277" spans="1:3" x14ac:dyDescent="0.25">
      <c r="A115277" s="1">
        <v>19930224040000</v>
      </c>
      <c r="B115277">
        <v>1.86</v>
      </c>
      <c r="C115277">
        <v>9.09</v>
      </c>
    </row>
    <row r="115278" spans="1:3" x14ac:dyDescent="0.25">
      <c r="A115278" s="1">
        <v>19930224050000</v>
      </c>
      <c r="B115278">
        <v>1.86</v>
      </c>
      <c r="C115278">
        <v>9.09</v>
      </c>
    </row>
    <row r="115279" spans="1:3" x14ac:dyDescent="0.25">
      <c r="A115279" s="1">
        <v>19930224060000</v>
      </c>
      <c r="B115279">
        <v>1.85</v>
      </c>
      <c r="C115279">
        <v>9.09</v>
      </c>
    </row>
    <row r="115280" spans="1:3" x14ac:dyDescent="0.25">
      <c r="A115280" s="1">
        <v>19930224070000</v>
      </c>
      <c r="B115280">
        <v>1.84</v>
      </c>
      <c r="C115280">
        <v>9.09</v>
      </c>
    </row>
    <row r="115281" spans="1:3" x14ac:dyDescent="0.25">
      <c r="A115281" s="1">
        <v>19930224080000</v>
      </c>
      <c r="B115281">
        <v>1.82</v>
      </c>
      <c r="C115281">
        <v>8.26</v>
      </c>
    </row>
    <row r="115282" spans="1:3" x14ac:dyDescent="0.25">
      <c r="A115282" s="1">
        <v>19930224090000</v>
      </c>
      <c r="B115282">
        <v>1.8</v>
      </c>
      <c r="C115282">
        <v>8.26</v>
      </c>
    </row>
    <row r="115283" spans="1:3" x14ac:dyDescent="0.25">
      <c r="A115283" s="1">
        <v>19930224100000</v>
      </c>
      <c r="B115283">
        <v>1.77</v>
      </c>
      <c r="C115283">
        <v>8.26</v>
      </c>
    </row>
    <row r="115284" spans="1:3" x14ac:dyDescent="0.25">
      <c r="A115284" s="1">
        <v>19930224110000</v>
      </c>
      <c r="B115284">
        <v>1.74</v>
      </c>
      <c r="C115284">
        <v>8.26</v>
      </c>
    </row>
    <row r="115285" spans="1:3" x14ac:dyDescent="0.25">
      <c r="A115285" s="1">
        <v>19930224120000</v>
      </c>
      <c r="B115285">
        <v>1.71</v>
      </c>
      <c r="C115285">
        <v>8.26</v>
      </c>
    </row>
    <row r="115286" spans="1:3" x14ac:dyDescent="0.25">
      <c r="A115286" s="1">
        <v>19930224130000</v>
      </c>
      <c r="B115286">
        <v>1.67</v>
      </c>
      <c r="C115286">
        <v>8.26</v>
      </c>
    </row>
    <row r="115287" spans="1:3" x14ac:dyDescent="0.25">
      <c r="A115287" s="1">
        <v>19930224140000</v>
      </c>
      <c r="B115287">
        <v>1.64</v>
      </c>
      <c r="C115287">
        <v>8.26</v>
      </c>
    </row>
    <row r="115288" spans="1:3" x14ac:dyDescent="0.25">
      <c r="A115288" s="1">
        <v>19930224150000</v>
      </c>
      <c r="B115288">
        <v>1.61</v>
      </c>
      <c r="C115288">
        <v>8.26</v>
      </c>
    </row>
    <row r="115289" spans="1:3" x14ac:dyDescent="0.25">
      <c r="A115289" s="1">
        <v>19930224160000</v>
      </c>
      <c r="B115289">
        <v>1.59</v>
      </c>
      <c r="C115289">
        <v>10.01</v>
      </c>
    </row>
    <row r="115290" spans="1:3" x14ac:dyDescent="0.25">
      <c r="A115290" s="1">
        <v>19930224170000</v>
      </c>
      <c r="B115290">
        <v>1.57</v>
      </c>
      <c r="C115290">
        <v>10.01</v>
      </c>
    </row>
    <row r="115291" spans="1:3" x14ac:dyDescent="0.25">
      <c r="A115291" s="1">
        <v>19930224180000</v>
      </c>
      <c r="B115291">
        <v>1.57</v>
      </c>
      <c r="C115291">
        <v>5.13</v>
      </c>
    </row>
    <row r="115292" spans="1:3" x14ac:dyDescent="0.25">
      <c r="A115292" s="1">
        <v>19930224190000</v>
      </c>
      <c r="B115292">
        <v>1.56</v>
      </c>
      <c r="C115292">
        <v>5.13</v>
      </c>
    </row>
    <row r="115293" spans="1:3" x14ac:dyDescent="0.25">
      <c r="A115293" s="1">
        <v>19930224200000</v>
      </c>
      <c r="B115293">
        <v>1.56</v>
      </c>
      <c r="C115293">
        <v>5.13</v>
      </c>
    </row>
    <row r="115294" spans="1:3" x14ac:dyDescent="0.25">
      <c r="A115294" s="1">
        <v>19930224210000</v>
      </c>
      <c r="B115294">
        <v>1.55</v>
      </c>
      <c r="C115294">
        <v>5.13</v>
      </c>
    </row>
    <row r="115295" spans="1:3" x14ac:dyDescent="0.25">
      <c r="A115295" s="1">
        <v>19930224220000</v>
      </c>
      <c r="B115295">
        <v>1.54</v>
      </c>
      <c r="C115295">
        <v>5.13</v>
      </c>
    </row>
    <row r="115296" spans="1:3" x14ac:dyDescent="0.25">
      <c r="A115296" s="1">
        <v>19930224230000</v>
      </c>
      <c r="B115296">
        <v>1.53</v>
      </c>
      <c r="C115296">
        <v>5.13</v>
      </c>
    </row>
    <row r="115297" spans="1:3" x14ac:dyDescent="0.25">
      <c r="A115297" s="1">
        <v>19930225000000</v>
      </c>
      <c r="B115297">
        <v>1.53</v>
      </c>
      <c r="C115297">
        <v>5.13</v>
      </c>
    </row>
    <row r="115298" spans="1:3" x14ac:dyDescent="0.25">
      <c r="A115298" s="1">
        <v>19930225010000</v>
      </c>
      <c r="B115298">
        <v>1.54</v>
      </c>
      <c r="C115298">
        <v>5.13</v>
      </c>
    </row>
    <row r="115299" spans="1:3" x14ac:dyDescent="0.25">
      <c r="A115299" s="1">
        <v>19930225020000</v>
      </c>
      <c r="B115299">
        <v>1.53</v>
      </c>
      <c r="C115299">
        <v>5.13</v>
      </c>
    </row>
    <row r="115300" spans="1:3" x14ac:dyDescent="0.25">
      <c r="A115300" s="1">
        <v>19930225030000</v>
      </c>
      <c r="B115300">
        <v>1.51</v>
      </c>
      <c r="C115300">
        <v>5.13</v>
      </c>
    </row>
    <row r="115301" spans="1:3" x14ac:dyDescent="0.25">
      <c r="A115301" s="1">
        <v>19930225040000</v>
      </c>
      <c r="B115301">
        <v>1.48</v>
      </c>
      <c r="C115301">
        <v>10.01</v>
      </c>
    </row>
    <row r="115302" spans="1:3" x14ac:dyDescent="0.25">
      <c r="A115302" s="1">
        <v>19930225050000</v>
      </c>
      <c r="B115302">
        <v>1.45</v>
      </c>
      <c r="C115302">
        <v>3.86</v>
      </c>
    </row>
    <row r="115303" spans="1:3" x14ac:dyDescent="0.25">
      <c r="A115303" s="1">
        <v>19930225060000</v>
      </c>
      <c r="B115303">
        <v>1.42</v>
      </c>
      <c r="C115303">
        <v>3.86</v>
      </c>
    </row>
    <row r="115304" spans="1:3" x14ac:dyDescent="0.25">
      <c r="A115304" s="1">
        <v>19930225070000</v>
      </c>
      <c r="B115304">
        <v>1.38</v>
      </c>
      <c r="C115304">
        <v>3.86</v>
      </c>
    </row>
    <row r="115305" spans="1:3" x14ac:dyDescent="0.25">
      <c r="A115305" s="1">
        <v>19930225080000</v>
      </c>
      <c r="B115305">
        <v>1.35</v>
      </c>
      <c r="C115305">
        <v>3.86</v>
      </c>
    </row>
    <row r="115306" spans="1:3" x14ac:dyDescent="0.25">
      <c r="A115306" s="1">
        <v>19930225090000</v>
      </c>
      <c r="B115306">
        <v>1.31</v>
      </c>
      <c r="C115306">
        <v>3.86</v>
      </c>
    </row>
    <row r="115307" spans="1:3" x14ac:dyDescent="0.25">
      <c r="A115307" s="1">
        <v>19930225100000</v>
      </c>
      <c r="B115307">
        <v>1.27</v>
      </c>
      <c r="C115307">
        <v>3.86</v>
      </c>
    </row>
    <row r="115308" spans="1:3" x14ac:dyDescent="0.25">
      <c r="A115308" s="1">
        <v>19930225110000</v>
      </c>
      <c r="B115308">
        <v>1.24</v>
      </c>
      <c r="C115308">
        <v>3.86</v>
      </c>
    </row>
    <row r="115309" spans="1:3" x14ac:dyDescent="0.25">
      <c r="A115309" s="1">
        <v>19930225120000</v>
      </c>
      <c r="B115309">
        <v>1.2</v>
      </c>
      <c r="C115309">
        <v>3.86</v>
      </c>
    </row>
    <row r="115310" spans="1:3" x14ac:dyDescent="0.25">
      <c r="A115310" s="1">
        <v>19930225130000</v>
      </c>
      <c r="B115310">
        <v>1.1499999999999999</v>
      </c>
      <c r="C115310">
        <v>3.86</v>
      </c>
    </row>
    <row r="115311" spans="1:3" x14ac:dyDescent="0.25">
      <c r="A115311" s="1">
        <v>19930225140000</v>
      </c>
      <c r="B115311">
        <v>1.1000000000000001</v>
      </c>
      <c r="C115311">
        <v>3.86</v>
      </c>
    </row>
    <row r="115312" spans="1:3" x14ac:dyDescent="0.25">
      <c r="A115312" s="1">
        <v>19930225150000</v>
      </c>
      <c r="B115312">
        <v>1.04</v>
      </c>
      <c r="C115312">
        <v>8.26</v>
      </c>
    </row>
    <row r="115313" spans="1:3" x14ac:dyDescent="0.25">
      <c r="A115313" s="1">
        <v>19930225160000</v>
      </c>
      <c r="B115313">
        <v>0.98</v>
      </c>
      <c r="C115313">
        <v>8.26</v>
      </c>
    </row>
    <row r="115314" spans="1:3" x14ac:dyDescent="0.25">
      <c r="A115314" s="1">
        <v>19930225170000</v>
      </c>
      <c r="B115314">
        <v>0.93</v>
      </c>
      <c r="C115314">
        <v>8.26</v>
      </c>
    </row>
    <row r="115315" spans="1:3" x14ac:dyDescent="0.25">
      <c r="A115315" s="1">
        <v>19930225180000</v>
      </c>
      <c r="B115315">
        <v>0.88</v>
      </c>
      <c r="C115315">
        <v>8.26</v>
      </c>
    </row>
    <row r="115316" spans="1:3" x14ac:dyDescent="0.25">
      <c r="A115316" s="1">
        <v>19930225190000</v>
      </c>
      <c r="B115316">
        <v>0.84</v>
      </c>
      <c r="C115316">
        <v>8.26</v>
      </c>
    </row>
    <row r="115317" spans="1:3" x14ac:dyDescent="0.25">
      <c r="A115317" s="1">
        <v>19930225200000</v>
      </c>
      <c r="B115317">
        <v>0.8</v>
      </c>
      <c r="C115317">
        <v>8.26</v>
      </c>
    </row>
    <row r="115318" spans="1:3" x14ac:dyDescent="0.25">
      <c r="A115318" s="1">
        <v>19930225210000</v>
      </c>
      <c r="B115318">
        <v>0.76</v>
      </c>
      <c r="C115318">
        <v>8.26</v>
      </c>
    </row>
    <row r="115319" spans="1:3" x14ac:dyDescent="0.25">
      <c r="A115319" s="1">
        <v>19930225220000</v>
      </c>
      <c r="B115319">
        <v>0.71</v>
      </c>
      <c r="C115319">
        <v>8.26</v>
      </c>
    </row>
    <row r="115320" spans="1:3" x14ac:dyDescent="0.25">
      <c r="A115320" s="1">
        <v>19930225230000</v>
      </c>
      <c r="B115320">
        <v>0.66</v>
      </c>
      <c r="C115320">
        <v>8.26</v>
      </c>
    </row>
    <row r="115321" spans="1:3" x14ac:dyDescent="0.25">
      <c r="A115321" s="1">
        <v>19930226000000</v>
      </c>
      <c r="B115321">
        <v>0.61</v>
      </c>
      <c r="C115321">
        <v>8.26</v>
      </c>
    </row>
    <row r="115322" spans="1:3" x14ac:dyDescent="0.25">
      <c r="A115322" s="1">
        <v>19930226010000</v>
      </c>
      <c r="B115322">
        <v>0.56000000000000005</v>
      </c>
      <c r="C115322">
        <v>8.26</v>
      </c>
    </row>
    <row r="115323" spans="1:3" x14ac:dyDescent="0.25">
      <c r="A115323" s="1">
        <v>19930226020000</v>
      </c>
      <c r="B115323">
        <v>0.52</v>
      </c>
      <c r="C115323">
        <v>8.26</v>
      </c>
    </row>
    <row r="115324" spans="1:3" x14ac:dyDescent="0.25">
      <c r="A115324" s="1">
        <v>19930226030000</v>
      </c>
      <c r="B115324">
        <v>0.49</v>
      </c>
      <c r="C115324">
        <v>8.26</v>
      </c>
    </row>
    <row r="115325" spans="1:3" x14ac:dyDescent="0.25">
      <c r="A115325" s="1">
        <v>19930226040000</v>
      </c>
      <c r="B115325">
        <v>0.47</v>
      </c>
      <c r="C115325">
        <v>8.26</v>
      </c>
    </row>
    <row r="115326" spans="1:3" x14ac:dyDescent="0.25">
      <c r="A115326" s="1">
        <v>19930226050000</v>
      </c>
      <c r="B115326">
        <v>0.45</v>
      </c>
      <c r="C115326">
        <v>8.26</v>
      </c>
    </row>
    <row r="115327" spans="1:3" x14ac:dyDescent="0.25">
      <c r="A115327" s="1">
        <v>19930226060000</v>
      </c>
      <c r="B115327">
        <v>0.44</v>
      </c>
      <c r="C115327">
        <v>8.26</v>
      </c>
    </row>
    <row r="115328" spans="1:3" x14ac:dyDescent="0.25">
      <c r="A115328" s="1">
        <v>19930226070000</v>
      </c>
      <c r="B115328">
        <v>0.42</v>
      </c>
      <c r="C115328">
        <v>8.26</v>
      </c>
    </row>
    <row r="115329" spans="1:3" x14ac:dyDescent="0.25">
      <c r="A115329" s="1">
        <v>19930226080000</v>
      </c>
      <c r="B115329">
        <v>0.42</v>
      </c>
      <c r="C115329">
        <v>9.09</v>
      </c>
    </row>
    <row r="115330" spans="1:3" x14ac:dyDescent="0.25">
      <c r="A115330" s="1">
        <v>19930226090000</v>
      </c>
      <c r="B115330">
        <v>0.42</v>
      </c>
      <c r="C115330">
        <v>9.09</v>
      </c>
    </row>
    <row r="115331" spans="1:3" x14ac:dyDescent="0.25">
      <c r="A115331" s="1">
        <v>19930226100000</v>
      </c>
      <c r="B115331">
        <v>0.41</v>
      </c>
      <c r="C115331">
        <v>9.09</v>
      </c>
    </row>
    <row r="115332" spans="1:3" x14ac:dyDescent="0.25">
      <c r="A115332" s="1">
        <v>19930226110000</v>
      </c>
      <c r="B115332">
        <v>0.4</v>
      </c>
      <c r="C115332">
        <v>9.09</v>
      </c>
    </row>
    <row r="115333" spans="1:3" x14ac:dyDescent="0.25">
      <c r="A115333" s="1">
        <v>19930226120000</v>
      </c>
      <c r="B115333">
        <v>0.38</v>
      </c>
      <c r="C115333">
        <v>9.09</v>
      </c>
    </row>
    <row r="115334" spans="1:3" x14ac:dyDescent="0.25">
      <c r="A115334" s="1">
        <v>19930226130000</v>
      </c>
      <c r="B115334">
        <v>0.37</v>
      </c>
      <c r="C115334">
        <v>9.09</v>
      </c>
    </row>
    <row r="115335" spans="1:3" x14ac:dyDescent="0.25">
      <c r="A115335" s="1">
        <v>19930226140000</v>
      </c>
      <c r="B115335">
        <v>0.37</v>
      </c>
      <c r="C115335">
        <v>10.01</v>
      </c>
    </row>
    <row r="115336" spans="1:3" x14ac:dyDescent="0.25">
      <c r="A115336" s="1">
        <v>19930226150000</v>
      </c>
      <c r="B115336">
        <v>0.37</v>
      </c>
      <c r="C115336">
        <v>10.01</v>
      </c>
    </row>
    <row r="115337" spans="1:3" x14ac:dyDescent="0.25">
      <c r="A115337" s="1">
        <v>19930226160000</v>
      </c>
      <c r="B115337">
        <v>0.38</v>
      </c>
      <c r="C115337">
        <v>12.12</v>
      </c>
    </row>
    <row r="115338" spans="1:3" x14ac:dyDescent="0.25">
      <c r="A115338" s="1">
        <v>19930226170000</v>
      </c>
      <c r="B115338">
        <v>0.38</v>
      </c>
      <c r="C115338">
        <v>12.12</v>
      </c>
    </row>
    <row r="115339" spans="1:3" x14ac:dyDescent="0.25">
      <c r="A115339" s="1">
        <v>19930226180000</v>
      </c>
      <c r="B115339">
        <v>0.38</v>
      </c>
      <c r="C115339">
        <v>12.12</v>
      </c>
    </row>
    <row r="115340" spans="1:3" x14ac:dyDescent="0.25">
      <c r="A115340" s="1">
        <v>19930226190000</v>
      </c>
      <c r="B115340">
        <v>0.38</v>
      </c>
      <c r="C115340">
        <v>12.12</v>
      </c>
    </row>
    <row r="115341" spans="1:3" x14ac:dyDescent="0.25">
      <c r="A115341" s="1">
        <v>19930226200000</v>
      </c>
      <c r="B115341">
        <v>0.39</v>
      </c>
      <c r="C115341">
        <v>12.12</v>
      </c>
    </row>
    <row r="115342" spans="1:3" x14ac:dyDescent="0.25">
      <c r="A115342" s="1">
        <v>19930226210000</v>
      </c>
      <c r="B115342">
        <v>0.41</v>
      </c>
      <c r="C115342">
        <v>12.12</v>
      </c>
    </row>
    <row r="115343" spans="1:3" x14ac:dyDescent="0.25">
      <c r="A115343" s="1">
        <v>19930226220000</v>
      </c>
      <c r="B115343">
        <v>0.43</v>
      </c>
      <c r="C115343">
        <v>12.12</v>
      </c>
    </row>
    <row r="115344" spans="1:3" x14ac:dyDescent="0.25">
      <c r="A115344" s="1">
        <v>19930226230000</v>
      </c>
      <c r="B115344">
        <v>0.45</v>
      </c>
      <c r="C115344">
        <v>12.12</v>
      </c>
    </row>
    <row r="115345" spans="1:3" x14ac:dyDescent="0.25">
      <c r="A115345" s="1">
        <v>19930227000000</v>
      </c>
      <c r="B115345">
        <v>0.46</v>
      </c>
      <c r="C115345">
        <v>12.12</v>
      </c>
    </row>
    <row r="115346" spans="1:3" x14ac:dyDescent="0.25">
      <c r="A115346" s="1">
        <v>19930227010000</v>
      </c>
      <c r="B115346">
        <v>0.47</v>
      </c>
      <c r="C115346">
        <v>12.12</v>
      </c>
    </row>
    <row r="115347" spans="1:3" x14ac:dyDescent="0.25">
      <c r="A115347" s="1">
        <v>19930227020000</v>
      </c>
      <c r="B115347">
        <v>0.5</v>
      </c>
      <c r="C115347">
        <v>12.12</v>
      </c>
    </row>
    <row r="115348" spans="1:3" x14ac:dyDescent="0.25">
      <c r="A115348" s="1">
        <v>19930227030000</v>
      </c>
      <c r="B115348">
        <v>0.54</v>
      </c>
      <c r="C115348">
        <v>12.12</v>
      </c>
    </row>
    <row r="115349" spans="1:3" x14ac:dyDescent="0.25">
      <c r="A115349" s="1">
        <v>19930227040000</v>
      </c>
      <c r="B115349">
        <v>0.59</v>
      </c>
      <c r="C115349">
        <v>12.12</v>
      </c>
    </row>
    <row r="115350" spans="1:3" x14ac:dyDescent="0.25">
      <c r="A115350" s="1">
        <v>19930227050000</v>
      </c>
      <c r="B115350">
        <v>0.66</v>
      </c>
      <c r="C115350">
        <v>3.51</v>
      </c>
    </row>
    <row r="115351" spans="1:3" x14ac:dyDescent="0.25">
      <c r="A115351" s="1">
        <v>19930227060000</v>
      </c>
      <c r="B115351">
        <v>0.74</v>
      </c>
      <c r="C115351">
        <v>3.86</v>
      </c>
    </row>
    <row r="115352" spans="1:3" x14ac:dyDescent="0.25">
      <c r="A115352" s="1">
        <v>19930227070000</v>
      </c>
      <c r="B115352">
        <v>0.84</v>
      </c>
      <c r="C115352">
        <v>3.86</v>
      </c>
    </row>
    <row r="115353" spans="1:3" x14ac:dyDescent="0.25">
      <c r="A115353" s="1">
        <v>19930227080000</v>
      </c>
      <c r="B115353">
        <v>0.93</v>
      </c>
      <c r="C115353">
        <v>4.26</v>
      </c>
    </row>
    <row r="115354" spans="1:3" x14ac:dyDescent="0.25">
      <c r="A115354" s="1">
        <v>19930227090000</v>
      </c>
      <c r="B115354">
        <v>1.01</v>
      </c>
      <c r="C115354">
        <v>4.67</v>
      </c>
    </row>
    <row r="115355" spans="1:3" x14ac:dyDescent="0.25">
      <c r="A115355" s="1">
        <v>19930227100000</v>
      </c>
      <c r="B115355">
        <v>1.1000000000000001</v>
      </c>
      <c r="C115355">
        <v>4.67</v>
      </c>
    </row>
    <row r="115356" spans="1:3" x14ac:dyDescent="0.25">
      <c r="A115356" s="1">
        <v>19930227110000</v>
      </c>
      <c r="B115356">
        <v>1.21</v>
      </c>
      <c r="C115356">
        <v>5.13</v>
      </c>
    </row>
    <row r="115357" spans="1:3" x14ac:dyDescent="0.25">
      <c r="A115357" s="1">
        <v>19930227120000</v>
      </c>
      <c r="B115357">
        <v>1.3</v>
      </c>
      <c r="C115357">
        <v>5.13</v>
      </c>
    </row>
    <row r="115358" spans="1:3" x14ac:dyDescent="0.25">
      <c r="A115358" s="1">
        <v>19930227130000</v>
      </c>
      <c r="B115358">
        <v>1.42</v>
      </c>
      <c r="C115358">
        <v>5.65</v>
      </c>
    </row>
    <row r="115359" spans="1:3" x14ac:dyDescent="0.25">
      <c r="A115359" s="1">
        <v>19930227140000</v>
      </c>
      <c r="B115359">
        <v>1.52</v>
      </c>
      <c r="C115359">
        <v>6.21</v>
      </c>
    </row>
    <row r="115360" spans="1:3" x14ac:dyDescent="0.25">
      <c r="A115360" s="1">
        <v>19930227150000</v>
      </c>
      <c r="B115360">
        <v>1.62</v>
      </c>
      <c r="C115360">
        <v>6.21</v>
      </c>
    </row>
    <row r="115361" spans="1:3" x14ac:dyDescent="0.25">
      <c r="A115361" s="1">
        <v>19930227160000</v>
      </c>
      <c r="B115361">
        <v>1.73</v>
      </c>
      <c r="C115361">
        <v>6.85</v>
      </c>
    </row>
    <row r="115362" spans="1:3" x14ac:dyDescent="0.25">
      <c r="A115362" s="1">
        <v>19930227170000</v>
      </c>
      <c r="B115362">
        <v>1.86</v>
      </c>
      <c r="C115362">
        <v>7.52</v>
      </c>
    </row>
    <row r="115363" spans="1:3" x14ac:dyDescent="0.25">
      <c r="A115363" s="1">
        <v>19930227180000</v>
      </c>
      <c r="B115363">
        <v>1.99</v>
      </c>
      <c r="C115363">
        <v>7.52</v>
      </c>
    </row>
    <row r="115364" spans="1:3" x14ac:dyDescent="0.25">
      <c r="A115364" s="1">
        <v>19930227190000</v>
      </c>
      <c r="B115364">
        <v>2.13</v>
      </c>
      <c r="C115364">
        <v>8.26</v>
      </c>
    </row>
    <row r="115365" spans="1:3" x14ac:dyDescent="0.25">
      <c r="A115365" s="1">
        <v>19930227200000</v>
      </c>
      <c r="B115365">
        <v>2.2400000000000002</v>
      </c>
      <c r="C115365">
        <v>8.26</v>
      </c>
    </row>
    <row r="115366" spans="1:3" x14ac:dyDescent="0.25">
      <c r="A115366" s="1">
        <v>19930227210000</v>
      </c>
      <c r="B115366">
        <v>2.33</v>
      </c>
      <c r="C115366">
        <v>9.09</v>
      </c>
    </row>
    <row r="115367" spans="1:3" x14ac:dyDescent="0.25">
      <c r="A115367" s="1">
        <v>19930227220000</v>
      </c>
      <c r="B115367">
        <v>2.4</v>
      </c>
      <c r="C115367">
        <v>9.09</v>
      </c>
    </row>
    <row r="115368" spans="1:3" x14ac:dyDescent="0.25">
      <c r="A115368" s="1">
        <v>19930227230000</v>
      </c>
      <c r="B115368">
        <v>2.46</v>
      </c>
      <c r="C115368">
        <v>9.09</v>
      </c>
    </row>
    <row r="115369" spans="1:3" x14ac:dyDescent="0.25">
      <c r="A115369" s="1">
        <v>19930228000000</v>
      </c>
      <c r="B115369">
        <v>2.4900000000000002</v>
      </c>
      <c r="C115369">
        <v>10.01</v>
      </c>
    </row>
    <row r="115370" spans="1:3" x14ac:dyDescent="0.25">
      <c r="A115370" s="1">
        <v>19930228010000</v>
      </c>
      <c r="B115370">
        <v>2.5099999999999998</v>
      </c>
      <c r="C115370">
        <v>10.01</v>
      </c>
    </row>
    <row r="115371" spans="1:3" x14ac:dyDescent="0.25">
      <c r="A115371" s="1">
        <v>19930228020000</v>
      </c>
      <c r="B115371">
        <v>2.5299999999999998</v>
      </c>
      <c r="C115371">
        <v>10.01</v>
      </c>
    </row>
    <row r="115372" spans="1:3" x14ac:dyDescent="0.25">
      <c r="A115372" s="1">
        <v>19930228030000</v>
      </c>
      <c r="B115372">
        <v>2.54</v>
      </c>
      <c r="C115372">
        <v>10.01</v>
      </c>
    </row>
    <row r="115373" spans="1:3" x14ac:dyDescent="0.25">
      <c r="A115373" s="1">
        <v>19930228040000</v>
      </c>
      <c r="B115373">
        <v>2.5499999999999998</v>
      </c>
      <c r="C115373">
        <v>10.01</v>
      </c>
    </row>
    <row r="115374" spans="1:3" x14ac:dyDescent="0.25">
      <c r="A115374" s="1">
        <v>19930228050000</v>
      </c>
      <c r="B115374">
        <v>2.5499999999999998</v>
      </c>
      <c r="C115374">
        <v>10.01</v>
      </c>
    </row>
    <row r="115375" spans="1:3" x14ac:dyDescent="0.25">
      <c r="A115375" s="1">
        <v>19930228060000</v>
      </c>
      <c r="B115375">
        <v>2.5499999999999998</v>
      </c>
      <c r="C115375">
        <v>10.01</v>
      </c>
    </row>
    <row r="115376" spans="1:3" x14ac:dyDescent="0.25">
      <c r="A115376" s="1">
        <v>19930228070000</v>
      </c>
      <c r="B115376">
        <v>2.54</v>
      </c>
      <c r="C115376">
        <v>10.01</v>
      </c>
    </row>
    <row r="115377" spans="1:3" x14ac:dyDescent="0.25">
      <c r="A115377" s="1">
        <v>19930228080000</v>
      </c>
      <c r="B115377">
        <v>2.54</v>
      </c>
      <c r="C115377">
        <v>11.01</v>
      </c>
    </row>
    <row r="115378" spans="1:3" x14ac:dyDescent="0.25">
      <c r="A115378" s="1">
        <v>19930228090000</v>
      </c>
      <c r="B115378">
        <v>2.54</v>
      </c>
      <c r="C115378">
        <v>11.01</v>
      </c>
    </row>
    <row r="115379" spans="1:3" x14ac:dyDescent="0.25">
      <c r="A115379" s="1">
        <v>19930228100000</v>
      </c>
      <c r="B115379">
        <v>2.5499999999999998</v>
      </c>
      <c r="C115379">
        <v>11.01</v>
      </c>
    </row>
    <row r="115380" spans="1:3" x14ac:dyDescent="0.25">
      <c r="A115380" s="1">
        <v>19930228110000</v>
      </c>
      <c r="B115380">
        <v>2.5499999999999998</v>
      </c>
      <c r="C115380">
        <v>11.01</v>
      </c>
    </row>
    <row r="115381" spans="1:3" x14ac:dyDescent="0.25">
      <c r="A115381" s="1">
        <v>19930228120000</v>
      </c>
      <c r="B115381">
        <v>2.56</v>
      </c>
      <c r="C115381">
        <v>11.01</v>
      </c>
    </row>
    <row r="115382" spans="1:3" x14ac:dyDescent="0.25">
      <c r="A115382" s="1">
        <v>19930228130000</v>
      </c>
      <c r="B115382">
        <v>2.57</v>
      </c>
      <c r="C115382">
        <v>11.01</v>
      </c>
    </row>
    <row r="115383" spans="1:3" x14ac:dyDescent="0.25">
      <c r="A115383" s="1">
        <v>19930228140000</v>
      </c>
      <c r="B115383">
        <v>2.59</v>
      </c>
      <c r="C115383">
        <v>12.12</v>
      </c>
    </row>
    <row r="115384" spans="1:3" x14ac:dyDescent="0.25">
      <c r="A115384" s="1">
        <v>19930228150000</v>
      </c>
      <c r="B115384">
        <v>2.6</v>
      </c>
      <c r="C115384">
        <v>12.12</v>
      </c>
    </row>
    <row r="115385" spans="1:3" x14ac:dyDescent="0.25">
      <c r="A115385" s="1">
        <v>19930228160000</v>
      </c>
      <c r="B115385">
        <v>2.62</v>
      </c>
      <c r="C115385">
        <v>12.12</v>
      </c>
    </row>
    <row r="115386" spans="1:3" x14ac:dyDescent="0.25">
      <c r="A115386" s="1">
        <v>19930228170000</v>
      </c>
      <c r="B115386">
        <v>2.64</v>
      </c>
      <c r="C115386">
        <v>12.12</v>
      </c>
    </row>
    <row r="115387" spans="1:3" x14ac:dyDescent="0.25">
      <c r="A115387" s="1">
        <v>19930228180000</v>
      </c>
      <c r="B115387">
        <v>2.67</v>
      </c>
      <c r="C115387">
        <v>12.12</v>
      </c>
    </row>
    <row r="115388" spans="1:3" x14ac:dyDescent="0.25">
      <c r="A115388" s="1">
        <v>19930228190000</v>
      </c>
      <c r="B115388">
        <v>2.69</v>
      </c>
      <c r="C115388">
        <v>13.33</v>
      </c>
    </row>
    <row r="115389" spans="1:3" x14ac:dyDescent="0.25">
      <c r="A115389" s="1">
        <v>19930228200000</v>
      </c>
      <c r="B115389">
        <v>2.71</v>
      </c>
      <c r="C115389">
        <v>13.33</v>
      </c>
    </row>
    <row r="115390" spans="1:3" x14ac:dyDescent="0.25">
      <c r="A115390" s="1">
        <v>19930228210000</v>
      </c>
      <c r="B115390">
        <v>2.71</v>
      </c>
      <c r="C115390">
        <v>13.33</v>
      </c>
    </row>
    <row r="115391" spans="1:3" x14ac:dyDescent="0.25">
      <c r="A115391" s="1">
        <v>19930228220000</v>
      </c>
      <c r="B115391">
        <v>2.71</v>
      </c>
      <c r="C115391">
        <v>13.33</v>
      </c>
    </row>
    <row r="115392" spans="1:3" x14ac:dyDescent="0.25">
      <c r="A115392" s="1">
        <v>19930228230000</v>
      </c>
      <c r="B115392">
        <v>2.7</v>
      </c>
      <c r="C115392">
        <v>13.33</v>
      </c>
    </row>
    <row r="115393" spans="1:3" x14ac:dyDescent="0.25">
      <c r="A115393" s="1">
        <v>19930301000000</v>
      </c>
      <c r="B115393">
        <v>2.68</v>
      </c>
      <c r="C115393">
        <v>13.33</v>
      </c>
    </row>
    <row r="115394" spans="1:3" x14ac:dyDescent="0.25">
      <c r="A115394" s="1">
        <v>19930301010000</v>
      </c>
      <c r="B115394">
        <v>2.64</v>
      </c>
      <c r="C115394">
        <v>13.33</v>
      </c>
    </row>
    <row r="115395" spans="1:3" x14ac:dyDescent="0.25">
      <c r="A115395" s="1">
        <v>19930301020000</v>
      </c>
      <c r="B115395">
        <v>2.6</v>
      </c>
      <c r="C115395">
        <v>13.33</v>
      </c>
    </row>
    <row r="115396" spans="1:3" x14ac:dyDescent="0.25">
      <c r="A115396" s="1">
        <v>19930301030000</v>
      </c>
      <c r="B115396">
        <v>2.5499999999999998</v>
      </c>
      <c r="C115396">
        <v>13.33</v>
      </c>
    </row>
    <row r="115397" spans="1:3" x14ac:dyDescent="0.25">
      <c r="A115397" s="1">
        <v>19930301040000</v>
      </c>
      <c r="B115397">
        <v>2.5</v>
      </c>
      <c r="C115397">
        <v>13.33</v>
      </c>
    </row>
    <row r="115398" spans="1:3" x14ac:dyDescent="0.25">
      <c r="A115398" s="1">
        <v>19930301050000</v>
      </c>
      <c r="B115398">
        <v>2.4700000000000002</v>
      </c>
      <c r="C115398">
        <v>13.33</v>
      </c>
    </row>
    <row r="115399" spans="1:3" x14ac:dyDescent="0.25">
      <c r="A115399" s="1">
        <v>19930301060000</v>
      </c>
      <c r="B115399">
        <v>2.46</v>
      </c>
      <c r="C115399">
        <v>13.33</v>
      </c>
    </row>
    <row r="115400" spans="1:3" x14ac:dyDescent="0.25">
      <c r="A115400" s="1">
        <v>19930301070000</v>
      </c>
      <c r="B115400">
        <v>2.4500000000000002</v>
      </c>
      <c r="C115400">
        <v>13.33</v>
      </c>
    </row>
    <row r="115401" spans="1:3" x14ac:dyDescent="0.25">
      <c r="A115401" s="1">
        <v>19930301080000</v>
      </c>
      <c r="B115401">
        <v>2.44</v>
      </c>
      <c r="C115401">
        <v>13.33</v>
      </c>
    </row>
    <row r="115402" spans="1:3" x14ac:dyDescent="0.25">
      <c r="A115402" s="1">
        <v>19930301090000</v>
      </c>
      <c r="B115402">
        <v>2.42</v>
      </c>
      <c r="C115402">
        <v>13.33</v>
      </c>
    </row>
    <row r="115403" spans="1:3" x14ac:dyDescent="0.25">
      <c r="A115403" s="1">
        <v>19930301100000</v>
      </c>
      <c r="B115403">
        <v>2.38</v>
      </c>
      <c r="C115403">
        <v>13.33</v>
      </c>
    </row>
    <row r="115404" spans="1:3" x14ac:dyDescent="0.25">
      <c r="A115404" s="1">
        <v>19930301110000</v>
      </c>
      <c r="B115404">
        <v>2.33</v>
      </c>
      <c r="C115404">
        <v>13.33</v>
      </c>
    </row>
    <row r="115405" spans="1:3" x14ac:dyDescent="0.25">
      <c r="A115405" s="1">
        <v>19930301120000</v>
      </c>
      <c r="B115405">
        <v>2.27</v>
      </c>
      <c r="C115405">
        <v>13.33</v>
      </c>
    </row>
    <row r="115406" spans="1:3" x14ac:dyDescent="0.25">
      <c r="A115406" s="1">
        <v>19930301130000</v>
      </c>
      <c r="B115406">
        <v>2.19</v>
      </c>
      <c r="C115406">
        <v>13.33</v>
      </c>
    </row>
    <row r="115407" spans="1:3" x14ac:dyDescent="0.25">
      <c r="A115407" s="1">
        <v>19930301140000</v>
      </c>
      <c r="B115407">
        <v>2.12</v>
      </c>
      <c r="C115407">
        <v>13.33</v>
      </c>
    </row>
    <row r="115408" spans="1:3" x14ac:dyDescent="0.25">
      <c r="A115408" s="1">
        <v>19930301150000</v>
      </c>
      <c r="B115408">
        <v>2.0499999999999998</v>
      </c>
      <c r="C115408">
        <v>13.33</v>
      </c>
    </row>
    <row r="115409" spans="1:3" x14ac:dyDescent="0.25">
      <c r="A115409" s="1">
        <v>19930301160000</v>
      </c>
      <c r="B115409">
        <v>1.98</v>
      </c>
      <c r="C115409">
        <v>13.33</v>
      </c>
    </row>
    <row r="115410" spans="1:3" x14ac:dyDescent="0.25">
      <c r="A115410" s="1">
        <v>19930301170000</v>
      </c>
      <c r="B115410">
        <v>1.92</v>
      </c>
      <c r="C115410">
        <v>13.33</v>
      </c>
    </row>
    <row r="115411" spans="1:3" x14ac:dyDescent="0.25">
      <c r="A115411" s="1">
        <v>19930301180000</v>
      </c>
      <c r="B115411">
        <v>1.87</v>
      </c>
      <c r="C115411">
        <v>13.33</v>
      </c>
    </row>
    <row r="115412" spans="1:3" x14ac:dyDescent="0.25">
      <c r="A115412" s="1">
        <v>19930301190000</v>
      </c>
      <c r="B115412">
        <v>1.81</v>
      </c>
      <c r="C115412">
        <v>13.33</v>
      </c>
    </row>
    <row r="115413" spans="1:3" x14ac:dyDescent="0.25">
      <c r="A115413" s="1">
        <v>19930301200000</v>
      </c>
      <c r="B115413">
        <v>1.76</v>
      </c>
      <c r="C115413">
        <v>13.33</v>
      </c>
    </row>
    <row r="115414" spans="1:3" x14ac:dyDescent="0.25">
      <c r="A115414" s="1">
        <v>19930301210000</v>
      </c>
      <c r="B115414">
        <v>1.7</v>
      </c>
      <c r="C115414">
        <v>13.33</v>
      </c>
    </row>
    <row r="115415" spans="1:3" x14ac:dyDescent="0.25">
      <c r="A115415" s="1">
        <v>19930301220000</v>
      </c>
      <c r="B115415">
        <v>1.64</v>
      </c>
      <c r="C115415">
        <v>13.33</v>
      </c>
    </row>
    <row r="115416" spans="1:3" x14ac:dyDescent="0.25">
      <c r="A115416" s="1">
        <v>19930301230000</v>
      </c>
      <c r="B115416">
        <v>1.59</v>
      </c>
      <c r="C115416">
        <v>13.33</v>
      </c>
    </row>
    <row r="115417" spans="1:3" x14ac:dyDescent="0.25">
      <c r="A115417" s="1">
        <v>19930302000000</v>
      </c>
      <c r="B115417">
        <v>1.53</v>
      </c>
      <c r="C115417">
        <v>13.33</v>
      </c>
    </row>
    <row r="115418" spans="1:3" x14ac:dyDescent="0.25">
      <c r="A115418" s="1">
        <v>19930302010000</v>
      </c>
      <c r="B115418">
        <v>1.48</v>
      </c>
      <c r="C115418">
        <v>13.33</v>
      </c>
    </row>
    <row r="115419" spans="1:3" x14ac:dyDescent="0.25">
      <c r="A115419" s="1">
        <v>19930302020000</v>
      </c>
      <c r="B115419">
        <v>1.44</v>
      </c>
      <c r="C115419">
        <v>13.33</v>
      </c>
    </row>
    <row r="115420" spans="1:3" x14ac:dyDescent="0.25">
      <c r="A115420" s="1">
        <v>19930302030000</v>
      </c>
      <c r="B115420">
        <v>1.4</v>
      </c>
      <c r="C115420">
        <v>13.33</v>
      </c>
    </row>
    <row r="115421" spans="1:3" x14ac:dyDescent="0.25">
      <c r="A115421" s="1">
        <v>19930302040000</v>
      </c>
      <c r="B115421">
        <v>1.37</v>
      </c>
      <c r="C115421">
        <v>13.33</v>
      </c>
    </row>
    <row r="115422" spans="1:3" x14ac:dyDescent="0.25">
      <c r="A115422" s="1">
        <v>19930302050000</v>
      </c>
      <c r="B115422">
        <v>1.33</v>
      </c>
      <c r="C115422">
        <v>13.33</v>
      </c>
    </row>
    <row r="115423" spans="1:3" x14ac:dyDescent="0.25">
      <c r="A115423" s="1">
        <v>19930302060000</v>
      </c>
      <c r="B115423">
        <v>1.29</v>
      </c>
      <c r="C115423">
        <v>13.33</v>
      </c>
    </row>
    <row r="115424" spans="1:3" x14ac:dyDescent="0.25">
      <c r="A115424" s="1">
        <v>19930302070000</v>
      </c>
      <c r="B115424">
        <v>1.25</v>
      </c>
      <c r="C115424">
        <v>13.33</v>
      </c>
    </row>
    <row r="115425" spans="1:3" x14ac:dyDescent="0.25">
      <c r="A115425" s="1">
        <v>19930302080000</v>
      </c>
      <c r="B115425">
        <v>1.21</v>
      </c>
      <c r="C115425">
        <v>13.33</v>
      </c>
    </row>
    <row r="115426" spans="1:3" x14ac:dyDescent="0.25">
      <c r="A115426" s="1">
        <v>19930302090000</v>
      </c>
      <c r="B115426">
        <v>1.17</v>
      </c>
      <c r="C115426">
        <v>13.33</v>
      </c>
    </row>
    <row r="115427" spans="1:3" x14ac:dyDescent="0.25">
      <c r="A115427" s="1">
        <v>19930302100000</v>
      </c>
      <c r="B115427">
        <v>1.1299999999999999</v>
      </c>
      <c r="C115427">
        <v>12.12</v>
      </c>
    </row>
    <row r="115428" spans="1:3" x14ac:dyDescent="0.25">
      <c r="A115428" s="1">
        <v>19930302110000</v>
      </c>
      <c r="B115428">
        <v>1.0900000000000001</v>
      </c>
      <c r="C115428">
        <v>12.12</v>
      </c>
    </row>
    <row r="115429" spans="1:3" x14ac:dyDescent="0.25">
      <c r="A115429" s="1">
        <v>19930302120000</v>
      </c>
      <c r="B115429">
        <v>1.06</v>
      </c>
      <c r="C115429">
        <v>12.12</v>
      </c>
    </row>
    <row r="115430" spans="1:3" x14ac:dyDescent="0.25">
      <c r="A115430" s="1">
        <v>19930302130000</v>
      </c>
      <c r="B115430">
        <v>1.03</v>
      </c>
      <c r="C115430">
        <v>12.12</v>
      </c>
    </row>
    <row r="115431" spans="1:3" x14ac:dyDescent="0.25">
      <c r="A115431" s="1">
        <v>19930302140000</v>
      </c>
      <c r="B115431">
        <v>1.01</v>
      </c>
      <c r="C115431">
        <v>12.12</v>
      </c>
    </row>
    <row r="115432" spans="1:3" x14ac:dyDescent="0.25">
      <c r="A115432" s="1">
        <v>19930302150000</v>
      </c>
      <c r="B115432">
        <v>0.98</v>
      </c>
      <c r="C115432">
        <v>12.12</v>
      </c>
    </row>
    <row r="115433" spans="1:3" x14ac:dyDescent="0.25">
      <c r="A115433" s="1">
        <v>19930302160000</v>
      </c>
      <c r="B115433">
        <v>0.95</v>
      </c>
      <c r="C115433">
        <v>12.12</v>
      </c>
    </row>
    <row r="115434" spans="1:3" x14ac:dyDescent="0.25">
      <c r="A115434" s="1">
        <v>19930302170000</v>
      </c>
      <c r="B115434">
        <v>0.92</v>
      </c>
      <c r="C115434">
        <v>12.12</v>
      </c>
    </row>
    <row r="115435" spans="1:3" x14ac:dyDescent="0.25">
      <c r="A115435" s="1">
        <v>19930302180000</v>
      </c>
      <c r="B115435">
        <v>0.89</v>
      </c>
      <c r="C115435">
        <v>12.12</v>
      </c>
    </row>
    <row r="115436" spans="1:3" x14ac:dyDescent="0.25">
      <c r="A115436" s="1">
        <v>19930302190000</v>
      </c>
      <c r="B115436">
        <v>0.86</v>
      </c>
      <c r="C115436">
        <v>12.12</v>
      </c>
    </row>
    <row r="115437" spans="1:3" x14ac:dyDescent="0.25">
      <c r="A115437" s="1">
        <v>19930302200000</v>
      </c>
      <c r="B115437">
        <v>0.83</v>
      </c>
      <c r="C115437">
        <v>12.12</v>
      </c>
    </row>
    <row r="115438" spans="1:3" x14ac:dyDescent="0.25">
      <c r="A115438" s="1">
        <v>19930302210000</v>
      </c>
      <c r="B115438">
        <v>0.81</v>
      </c>
      <c r="C115438">
        <v>12.12</v>
      </c>
    </row>
    <row r="115439" spans="1:3" x14ac:dyDescent="0.25">
      <c r="A115439" s="1">
        <v>19930302220000</v>
      </c>
      <c r="B115439">
        <v>0.78</v>
      </c>
      <c r="C115439">
        <v>12.12</v>
      </c>
    </row>
    <row r="115440" spans="1:3" x14ac:dyDescent="0.25">
      <c r="A115440" s="1">
        <v>19930302230000</v>
      </c>
      <c r="B115440">
        <v>0.76</v>
      </c>
      <c r="C115440">
        <v>12.12</v>
      </c>
    </row>
    <row r="115441" spans="1:3" x14ac:dyDescent="0.25">
      <c r="A115441" s="1">
        <v>19930303000000</v>
      </c>
      <c r="B115441">
        <v>0.74</v>
      </c>
      <c r="C115441">
        <v>12.12</v>
      </c>
    </row>
    <row r="115442" spans="1:3" x14ac:dyDescent="0.25">
      <c r="A115442" s="1">
        <v>19930303010000</v>
      </c>
      <c r="B115442">
        <v>0.72</v>
      </c>
      <c r="C115442">
        <v>12.12</v>
      </c>
    </row>
    <row r="115443" spans="1:3" x14ac:dyDescent="0.25">
      <c r="A115443" s="1">
        <v>19930303020000</v>
      </c>
      <c r="B115443">
        <v>0.7</v>
      </c>
      <c r="C115443">
        <v>12.12</v>
      </c>
    </row>
    <row r="115444" spans="1:3" x14ac:dyDescent="0.25">
      <c r="A115444" s="1">
        <v>19930303030000</v>
      </c>
      <c r="B115444">
        <v>0.68</v>
      </c>
      <c r="C115444">
        <v>12.12</v>
      </c>
    </row>
    <row r="115445" spans="1:3" x14ac:dyDescent="0.25">
      <c r="A115445" s="1">
        <v>19930303040000</v>
      </c>
      <c r="B115445">
        <v>0.67</v>
      </c>
      <c r="C115445">
        <v>12.12</v>
      </c>
    </row>
    <row r="115446" spans="1:3" x14ac:dyDescent="0.25">
      <c r="A115446" s="1">
        <v>19930303050000</v>
      </c>
      <c r="B115446">
        <v>0.66</v>
      </c>
      <c r="C115446">
        <v>12.12</v>
      </c>
    </row>
    <row r="115447" spans="1:3" x14ac:dyDescent="0.25">
      <c r="A115447" s="1">
        <v>19930303060000</v>
      </c>
      <c r="B115447">
        <v>0.64</v>
      </c>
      <c r="C115447">
        <v>12.12</v>
      </c>
    </row>
    <row r="115448" spans="1:3" x14ac:dyDescent="0.25">
      <c r="A115448" s="1">
        <v>19930303070000</v>
      </c>
      <c r="B115448">
        <v>0.63</v>
      </c>
      <c r="C115448">
        <v>12.12</v>
      </c>
    </row>
    <row r="115449" spans="1:3" x14ac:dyDescent="0.25">
      <c r="A115449" s="1">
        <v>19930303080000</v>
      </c>
      <c r="B115449">
        <v>0.62</v>
      </c>
      <c r="C115449">
        <v>12.12</v>
      </c>
    </row>
    <row r="115450" spans="1:3" x14ac:dyDescent="0.25">
      <c r="A115450" s="1">
        <v>19930303090000</v>
      </c>
      <c r="B115450">
        <v>0.61</v>
      </c>
      <c r="C115450">
        <v>12.12</v>
      </c>
    </row>
    <row r="115451" spans="1:3" x14ac:dyDescent="0.25">
      <c r="A115451" s="1">
        <v>19930303100000</v>
      </c>
      <c r="B115451">
        <v>0.6</v>
      </c>
      <c r="C115451">
        <v>11.01</v>
      </c>
    </row>
    <row r="115452" spans="1:3" x14ac:dyDescent="0.25">
      <c r="A115452" s="1">
        <v>19930303110000</v>
      </c>
      <c r="B115452">
        <v>0.59</v>
      </c>
      <c r="C115452">
        <v>11.01</v>
      </c>
    </row>
    <row r="115453" spans="1:3" x14ac:dyDescent="0.25">
      <c r="A115453" s="1">
        <v>19930303120000</v>
      </c>
      <c r="B115453">
        <v>0.57999999999999996</v>
      </c>
      <c r="C115453">
        <v>11.01</v>
      </c>
    </row>
    <row r="115454" spans="1:3" x14ac:dyDescent="0.25">
      <c r="A115454" s="1">
        <v>19930303130000</v>
      </c>
      <c r="B115454">
        <v>0.57999999999999996</v>
      </c>
      <c r="C115454">
        <v>11.01</v>
      </c>
    </row>
    <row r="115455" spans="1:3" x14ac:dyDescent="0.25">
      <c r="A115455" s="1">
        <v>19930303140000</v>
      </c>
      <c r="B115455">
        <v>0.56999999999999995</v>
      </c>
      <c r="C115455">
        <v>11.01</v>
      </c>
    </row>
    <row r="115456" spans="1:3" x14ac:dyDescent="0.25">
      <c r="A115456" s="1">
        <v>19930303150000</v>
      </c>
      <c r="B115456">
        <v>0.56999999999999995</v>
      </c>
      <c r="C115456">
        <v>11.01</v>
      </c>
    </row>
    <row r="115457" spans="1:3" x14ac:dyDescent="0.25">
      <c r="A115457" s="1">
        <v>19930303160000</v>
      </c>
      <c r="B115457">
        <v>0.57999999999999996</v>
      </c>
      <c r="C115457">
        <v>11.01</v>
      </c>
    </row>
    <row r="115458" spans="1:3" x14ac:dyDescent="0.25">
      <c r="A115458" s="1">
        <v>19930303170000</v>
      </c>
      <c r="B115458">
        <v>0.57999999999999996</v>
      </c>
      <c r="C115458">
        <v>11.01</v>
      </c>
    </row>
    <row r="115459" spans="1:3" x14ac:dyDescent="0.25">
      <c r="A115459" s="1">
        <v>19930303180000</v>
      </c>
      <c r="B115459">
        <v>0.6</v>
      </c>
      <c r="C115459">
        <v>11.01</v>
      </c>
    </row>
    <row r="115460" spans="1:3" x14ac:dyDescent="0.25">
      <c r="A115460" s="1">
        <v>19930303190000</v>
      </c>
      <c r="B115460">
        <v>0.62</v>
      </c>
      <c r="C115460">
        <v>11.01</v>
      </c>
    </row>
    <row r="115461" spans="1:3" x14ac:dyDescent="0.25">
      <c r="A115461" s="1">
        <v>19930303200000</v>
      </c>
      <c r="B115461">
        <v>0.65</v>
      </c>
      <c r="C115461">
        <v>11.01</v>
      </c>
    </row>
    <row r="115462" spans="1:3" x14ac:dyDescent="0.25">
      <c r="A115462" s="1">
        <v>19930303210000</v>
      </c>
      <c r="B115462">
        <v>0.68</v>
      </c>
      <c r="C115462">
        <v>12.12</v>
      </c>
    </row>
    <row r="115463" spans="1:3" x14ac:dyDescent="0.25">
      <c r="A115463" s="1">
        <v>19930303220000</v>
      </c>
      <c r="B115463">
        <v>0.72</v>
      </c>
      <c r="C115463">
        <v>12.12</v>
      </c>
    </row>
    <row r="115464" spans="1:3" x14ac:dyDescent="0.25">
      <c r="A115464" s="1">
        <v>19930303230000</v>
      </c>
      <c r="B115464">
        <v>0.75</v>
      </c>
      <c r="C115464">
        <v>12.12</v>
      </c>
    </row>
    <row r="115465" spans="1:3" x14ac:dyDescent="0.25">
      <c r="A115465" s="1">
        <v>19930304000000</v>
      </c>
      <c r="B115465">
        <v>0.78</v>
      </c>
      <c r="C115465">
        <v>12.12</v>
      </c>
    </row>
    <row r="115466" spans="1:3" x14ac:dyDescent="0.25">
      <c r="A115466" s="1">
        <v>19930304010000</v>
      </c>
      <c r="B115466">
        <v>0.81</v>
      </c>
      <c r="C115466">
        <v>12.12</v>
      </c>
    </row>
    <row r="115467" spans="1:3" x14ac:dyDescent="0.25">
      <c r="A115467" s="1">
        <v>19930304020000</v>
      </c>
      <c r="B115467">
        <v>0.83</v>
      </c>
      <c r="C115467">
        <v>12.12</v>
      </c>
    </row>
    <row r="115468" spans="1:3" x14ac:dyDescent="0.25">
      <c r="A115468" s="1">
        <v>19930304030000</v>
      </c>
      <c r="B115468">
        <v>0.85</v>
      </c>
      <c r="C115468">
        <v>12.12</v>
      </c>
    </row>
    <row r="115469" spans="1:3" x14ac:dyDescent="0.25">
      <c r="A115469" s="1">
        <v>19930304040000</v>
      </c>
      <c r="B115469">
        <v>0.87</v>
      </c>
      <c r="C115469">
        <v>11.01</v>
      </c>
    </row>
    <row r="115470" spans="1:3" x14ac:dyDescent="0.25">
      <c r="A115470" s="1">
        <v>19930304050000</v>
      </c>
      <c r="B115470">
        <v>0.88</v>
      </c>
      <c r="C115470">
        <v>11.01</v>
      </c>
    </row>
    <row r="115471" spans="1:3" x14ac:dyDescent="0.25">
      <c r="A115471" s="1">
        <v>19930304060000</v>
      </c>
      <c r="B115471">
        <v>0.89</v>
      </c>
      <c r="C115471">
        <v>11.01</v>
      </c>
    </row>
    <row r="115472" spans="1:3" x14ac:dyDescent="0.25">
      <c r="A115472" s="1">
        <v>19930304070000</v>
      </c>
      <c r="B115472">
        <v>0.9</v>
      </c>
      <c r="C115472">
        <v>11.01</v>
      </c>
    </row>
    <row r="115473" spans="1:3" x14ac:dyDescent="0.25">
      <c r="A115473" s="1">
        <v>19930304080000</v>
      </c>
      <c r="B115473">
        <v>0.9</v>
      </c>
      <c r="C115473">
        <v>11.01</v>
      </c>
    </row>
    <row r="115474" spans="1:3" x14ac:dyDescent="0.25">
      <c r="A115474" s="1">
        <v>19930304090000</v>
      </c>
      <c r="B115474">
        <v>0.99</v>
      </c>
      <c r="C115474">
        <v>11.01</v>
      </c>
    </row>
    <row r="115475" spans="1:3" x14ac:dyDescent="0.25">
      <c r="A115475" s="1">
        <v>19930304100000</v>
      </c>
      <c r="B115475">
        <v>1.03</v>
      </c>
      <c r="C115475">
        <v>11.01</v>
      </c>
    </row>
    <row r="115476" spans="1:3" x14ac:dyDescent="0.25">
      <c r="A115476" s="1">
        <v>19930304110000</v>
      </c>
      <c r="B115476">
        <v>1.0900000000000001</v>
      </c>
      <c r="C115476">
        <v>11.01</v>
      </c>
    </row>
    <row r="115477" spans="1:3" x14ac:dyDescent="0.25">
      <c r="A115477" s="1">
        <v>19930304120000</v>
      </c>
      <c r="B115477">
        <v>1.1599999999999999</v>
      </c>
      <c r="C115477">
        <v>11.01</v>
      </c>
    </row>
    <row r="115478" spans="1:3" x14ac:dyDescent="0.25">
      <c r="A115478" s="1">
        <v>19930304130000</v>
      </c>
      <c r="B115478">
        <v>1.28</v>
      </c>
      <c r="C115478">
        <v>11.01</v>
      </c>
    </row>
    <row r="115479" spans="1:3" x14ac:dyDescent="0.25">
      <c r="A115479" s="1">
        <v>19930304140000</v>
      </c>
      <c r="B115479">
        <v>1.43</v>
      </c>
      <c r="C115479">
        <v>11.01</v>
      </c>
    </row>
    <row r="115480" spans="1:3" x14ac:dyDescent="0.25">
      <c r="A115480" s="1">
        <v>19930304150000</v>
      </c>
      <c r="B115480">
        <v>1.6</v>
      </c>
      <c r="C115480">
        <v>5.13</v>
      </c>
    </row>
    <row r="115481" spans="1:3" x14ac:dyDescent="0.25">
      <c r="A115481" s="1">
        <v>19930304160000</v>
      </c>
      <c r="B115481">
        <v>1.81</v>
      </c>
      <c r="C115481">
        <v>5.65</v>
      </c>
    </row>
    <row r="115482" spans="1:3" x14ac:dyDescent="0.25">
      <c r="A115482" s="1">
        <v>19930304170000</v>
      </c>
      <c r="B115482">
        <v>2.0699999999999998</v>
      </c>
      <c r="C115482">
        <v>6.21</v>
      </c>
    </row>
    <row r="115483" spans="1:3" x14ac:dyDescent="0.25">
      <c r="A115483" s="1">
        <v>19930304180000</v>
      </c>
      <c r="B115483">
        <v>2.35</v>
      </c>
      <c r="C115483">
        <v>6.21</v>
      </c>
    </row>
    <row r="115484" spans="1:3" x14ac:dyDescent="0.25">
      <c r="A115484" s="1">
        <v>19930304190000</v>
      </c>
      <c r="B115484">
        <v>2.67</v>
      </c>
      <c r="C115484">
        <v>6.85</v>
      </c>
    </row>
    <row r="115485" spans="1:3" x14ac:dyDescent="0.25">
      <c r="A115485" s="1">
        <v>19930304200000</v>
      </c>
      <c r="B115485">
        <v>2.94</v>
      </c>
      <c r="C115485">
        <v>7.52</v>
      </c>
    </row>
    <row r="115486" spans="1:3" x14ac:dyDescent="0.25">
      <c r="A115486" s="1">
        <v>19930304210000</v>
      </c>
      <c r="B115486">
        <v>3.16</v>
      </c>
      <c r="C115486">
        <v>7.52</v>
      </c>
    </row>
    <row r="115487" spans="1:3" x14ac:dyDescent="0.25">
      <c r="A115487" s="1">
        <v>19930304220000</v>
      </c>
      <c r="B115487">
        <v>3.36</v>
      </c>
      <c r="C115487">
        <v>8.26</v>
      </c>
    </row>
    <row r="115488" spans="1:3" x14ac:dyDescent="0.25">
      <c r="A115488" s="1">
        <v>19930304230000</v>
      </c>
      <c r="B115488">
        <v>3.55</v>
      </c>
      <c r="C115488">
        <v>8.26</v>
      </c>
    </row>
    <row r="115489" spans="1:3" x14ac:dyDescent="0.25">
      <c r="A115489" s="1">
        <v>19930305000000</v>
      </c>
      <c r="B115489">
        <v>3.72</v>
      </c>
      <c r="C115489">
        <v>9.09</v>
      </c>
    </row>
    <row r="115490" spans="1:3" x14ac:dyDescent="0.25">
      <c r="A115490" s="1">
        <v>19930305010000</v>
      </c>
      <c r="B115490">
        <v>3.86</v>
      </c>
      <c r="C115490">
        <v>9.09</v>
      </c>
    </row>
    <row r="115491" spans="1:3" x14ac:dyDescent="0.25">
      <c r="A115491" s="1">
        <v>19930305020000</v>
      </c>
      <c r="B115491">
        <v>3.92</v>
      </c>
      <c r="C115491">
        <v>9.09</v>
      </c>
    </row>
    <row r="115492" spans="1:3" x14ac:dyDescent="0.25">
      <c r="A115492" s="1">
        <v>19930305030000</v>
      </c>
      <c r="B115492">
        <v>3.91</v>
      </c>
      <c r="C115492">
        <v>9.09</v>
      </c>
    </row>
    <row r="115493" spans="1:3" x14ac:dyDescent="0.25">
      <c r="A115493" s="1">
        <v>19930305040000</v>
      </c>
      <c r="B115493">
        <v>3.83</v>
      </c>
      <c r="C115493">
        <v>9.09</v>
      </c>
    </row>
    <row r="115494" spans="1:3" x14ac:dyDescent="0.25">
      <c r="A115494" s="1">
        <v>19930305050000</v>
      </c>
      <c r="B115494">
        <v>3.73</v>
      </c>
      <c r="C115494">
        <v>10.01</v>
      </c>
    </row>
    <row r="115495" spans="1:3" x14ac:dyDescent="0.25">
      <c r="A115495" s="1">
        <v>19930305060000</v>
      </c>
      <c r="B115495">
        <v>3.6</v>
      </c>
      <c r="C115495">
        <v>10.01</v>
      </c>
    </row>
    <row r="115496" spans="1:3" x14ac:dyDescent="0.25">
      <c r="A115496" s="1">
        <v>19930305070000</v>
      </c>
      <c r="B115496">
        <v>3.46</v>
      </c>
      <c r="C115496">
        <v>10.01</v>
      </c>
    </row>
    <row r="115497" spans="1:3" x14ac:dyDescent="0.25">
      <c r="A115497" s="1">
        <v>19930305080000</v>
      </c>
      <c r="B115497">
        <v>3.33</v>
      </c>
      <c r="C115497">
        <v>9.09</v>
      </c>
    </row>
    <row r="115498" spans="1:3" x14ac:dyDescent="0.25">
      <c r="A115498" s="1">
        <v>19930305090000</v>
      </c>
      <c r="B115498">
        <v>3.23</v>
      </c>
      <c r="C115498">
        <v>9.09</v>
      </c>
    </row>
    <row r="115499" spans="1:3" x14ac:dyDescent="0.25">
      <c r="A115499" s="1">
        <v>19930305100000</v>
      </c>
      <c r="B115499">
        <v>3.17</v>
      </c>
      <c r="C115499">
        <v>9.09</v>
      </c>
    </row>
    <row r="115500" spans="1:3" x14ac:dyDescent="0.25">
      <c r="A115500" s="1">
        <v>19930305110000</v>
      </c>
      <c r="B115500">
        <v>3.15</v>
      </c>
      <c r="C115500">
        <v>9.09</v>
      </c>
    </row>
    <row r="115501" spans="1:3" x14ac:dyDescent="0.25">
      <c r="A115501" s="1">
        <v>19930305120000</v>
      </c>
      <c r="B115501">
        <v>3.14</v>
      </c>
      <c r="C115501">
        <v>9.09</v>
      </c>
    </row>
    <row r="115502" spans="1:3" x14ac:dyDescent="0.25">
      <c r="A115502" s="1">
        <v>19930305130000</v>
      </c>
      <c r="B115502">
        <v>3.14</v>
      </c>
      <c r="C115502">
        <v>10.01</v>
      </c>
    </row>
    <row r="115503" spans="1:3" x14ac:dyDescent="0.25">
      <c r="A115503" s="1">
        <v>19930305140000</v>
      </c>
      <c r="B115503">
        <v>3.12</v>
      </c>
      <c r="C115503">
        <v>10.01</v>
      </c>
    </row>
    <row r="115504" spans="1:3" x14ac:dyDescent="0.25">
      <c r="A115504" s="1">
        <v>19930305150000</v>
      </c>
      <c r="B115504">
        <v>3.09</v>
      </c>
      <c r="C115504">
        <v>10.01</v>
      </c>
    </row>
    <row r="115505" spans="1:3" x14ac:dyDescent="0.25">
      <c r="A115505" s="1">
        <v>19930305160000</v>
      </c>
      <c r="B115505">
        <v>3.04</v>
      </c>
      <c r="C115505">
        <v>10.01</v>
      </c>
    </row>
    <row r="115506" spans="1:3" x14ac:dyDescent="0.25">
      <c r="A115506" s="1">
        <v>19930305170000</v>
      </c>
      <c r="B115506">
        <v>2.98</v>
      </c>
      <c r="C115506">
        <v>10.01</v>
      </c>
    </row>
    <row r="115507" spans="1:3" x14ac:dyDescent="0.25">
      <c r="A115507" s="1">
        <v>19930305180000</v>
      </c>
      <c r="B115507">
        <v>2.92</v>
      </c>
      <c r="C115507">
        <v>10.01</v>
      </c>
    </row>
    <row r="115508" spans="1:3" x14ac:dyDescent="0.25">
      <c r="A115508" s="1">
        <v>19930305190000</v>
      </c>
      <c r="B115508">
        <v>2.86</v>
      </c>
      <c r="C115508">
        <v>10.01</v>
      </c>
    </row>
    <row r="115509" spans="1:3" x14ac:dyDescent="0.25">
      <c r="A115509" s="1">
        <v>19930305200000</v>
      </c>
      <c r="B115509">
        <v>2.79</v>
      </c>
      <c r="C115509">
        <v>10.01</v>
      </c>
    </row>
    <row r="115510" spans="1:3" x14ac:dyDescent="0.25">
      <c r="A115510" s="1">
        <v>19930305210000</v>
      </c>
      <c r="B115510">
        <v>2.71</v>
      </c>
      <c r="C115510">
        <v>10.01</v>
      </c>
    </row>
    <row r="115511" spans="1:3" x14ac:dyDescent="0.25">
      <c r="A115511" s="1">
        <v>19930305220000</v>
      </c>
      <c r="B115511">
        <v>2.64</v>
      </c>
      <c r="C115511">
        <v>10.01</v>
      </c>
    </row>
    <row r="115512" spans="1:3" x14ac:dyDescent="0.25">
      <c r="A115512" s="1">
        <v>19930305230000</v>
      </c>
      <c r="B115512">
        <v>2.56</v>
      </c>
      <c r="C115512">
        <v>10.01</v>
      </c>
    </row>
    <row r="115513" spans="1:3" x14ac:dyDescent="0.25">
      <c r="A115513" s="1">
        <v>19930306000000</v>
      </c>
      <c r="B115513">
        <v>2.48</v>
      </c>
      <c r="C115513">
        <v>10.01</v>
      </c>
    </row>
    <row r="115514" spans="1:3" x14ac:dyDescent="0.25">
      <c r="A115514" s="1">
        <v>19930306010000</v>
      </c>
      <c r="B115514">
        <v>2.41</v>
      </c>
      <c r="C115514">
        <v>10.01</v>
      </c>
    </row>
    <row r="115515" spans="1:3" x14ac:dyDescent="0.25">
      <c r="A115515" s="1">
        <v>19930306020000</v>
      </c>
      <c r="B115515">
        <v>2.34</v>
      </c>
      <c r="C115515">
        <v>10.01</v>
      </c>
    </row>
    <row r="115516" spans="1:3" x14ac:dyDescent="0.25">
      <c r="A115516" s="1">
        <v>19930306030000</v>
      </c>
      <c r="B115516">
        <v>2.29</v>
      </c>
      <c r="C115516">
        <v>10.01</v>
      </c>
    </row>
    <row r="115517" spans="1:3" x14ac:dyDescent="0.25">
      <c r="A115517" s="1">
        <v>19930306040000</v>
      </c>
      <c r="B115517">
        <v>2.2400000000000002</v>
      </c>
      <c r="C115517">
        <v>10.01</v>
      </c>
    </row>
    <row r="115518" spans="1:3" x14ac:dyDescent="0.25">
      <c r="A115518" s="1">
        <v>19930306050000</v>
      </c>
      <c r="B115518">
        <v>2.19</v>
      </c>
      <c r="C115518">
        <v>10.01</v>
      </c>
    </row>
    <row r="115519" spans="1:3" x14ac:dyDescent="0.25">
      <c r="A115519" s="1">
        <v>19930306060000</v>
      </c>
      <c r="B115519">
        <v>2.15</v>
      </c>
      <c r="C115519">
        <v>10.01</v>
      </c>
    </row>
    <row r="115520" spans="1:3" x14ac:dyDescent="0.25">
      <c r="A115520" s="1">
        <v>19930306070000</v>
      </c>
      <c r="B115520">
        <v>2.1</v>
      </c>
      <c r="C115520">
        <v>10.01</v>
      </c>
    </row>
    <row r="115521" spans="1:3" x14ac:dyDescent="0.25">
      <c r="A115521" s="1">
        <v>19930306080000</v>
      </c>
      <c r="B115521">
        <v>2.0499999999999998</v>
      </c>
      <c r="C115521">
        <v>10.01</v>
      </c>
    </row>
    <row r="115522" spans="1:3" x14ac:dyDescent="0.25">
      <c r="A115522" s="1">
        <v>19930306090000</v>
      </c>
      <c r="B115522">
        <v>2</v>
      </c>
      <c r="C115522">
        <v>10.01</v>
      </c>
    </row>
    <row r="115523" spans="1:3" x14ac:dyDescent="0.25">
      <c r="A115523" s="1">
        <v>19930306100000</v>
      </c>
      <c r="B115523">
        <v>1.94</v>
      </c>
      <c r="C115523">
        <v>10.01</v>
      </c>
    </row>
    <row r="115524" spans="1:3" x14ac:dyDescent="0.25">
      <c r="A115524" s="1">
        <v>19930306110000</v>
      </c>
      <c r="B115524">
        <v>1.89</v>
      </c>
      <c r="C115524">
        <v>10.01</v>
      </c>
    </row>
    <row r="115525" spans="1:3" x14ac:dyDescent="0.25">
      <c r="A115525" s="1">
        <v>19930306120000</v>
      </c>
      <c r="B115525">
        <v>1.84</v>
      </c>
      <c r="C115525">
        <v>10.01</v>
      </c>
    </row>
    <row r="115526" spans="1:3" x14ac:dyDescent="0.25">
      <c r="A115526" s="1">
        <v>19930306130000</v>
      </c>
      <c r="B115526">
        <v>1.79</v>
      </c>
      <c r="C115526">
        <v>10.01</v>
      </c>
    </row>
    <row r="115527" spans="1:3" x14ac:dyDescent="0.25">
      <c r="A115527" s="1">
        <v>19930306140000</v>
      </c>
      <c r="B115527">
        <v>1.75</v>
      </c>
      <c r="C115527">
        <v>10.01</v>
      </c>
    </row>
    <row r="115528" spans="1:3" x14ac:dyDescent="0.25">
      <c r="A115528" s="1">
        <v>19930306150000</v>
      </c>
      <c r="B115528">
        <v>1.71</v>
      </c>
      <c r="C115528">
        <v>10.01</v>
      </c>
    </row>
    <row r="115529" spans="1:3" x14ac:dyDescent="0.25">
      <c r="A115529" s="1">
        <v>19930306160000</v>
      </c>
      <c r="B115529">
        <v>1.67</v>
      </c>
      <c r="C115529">
        <v>11.01</v>
      </c>
    </row>
    <row r="115530" spans="1:3" x14ac:dyDescent="0.25">
      <c r="A115530" s="1">
        <v>19930306170000</v>
      </c>
      <c r="B115530">
        <v>1.64</v>
      </c>
      <c r="C115530">
        <v>11.01</v>
      </c>
    </row>
    <row r="115531" spans="1:3" x14ac:dyDescent="0.25">
      <c r="A115531" s="1">
        <v>19930306180000</v>
      </c>
      <c r="B115531">
        <v>1.62</v>
      </c>
      <c r="C115531">
        <v>11.01</v>
      </c>
    </row>
    <row r="115532" spans="1:3" x14ac:dyDescent="0.25">
      <c r="A115532" s="1">
        <v>19930306190000</v>
      </c>
      <c r="B115532">
        <v>1.61</v>
      </c>
      <c r="C115532">
        <v>11.01</v>
      </c>
    </row>
    <row r="115533" spans="1:3" x14ac:dyDescent="0.25">
      <c r="A115533" s="1">
        <v>19930306200000</v>
      </c>
      <c r="B115533">
        <v>1.61</v>
      </c>
      <c r="C115533">
        <v>11.01</v>
      </c>
    </row>
    <row r="115534" spans="1:3" x14ac:dyDescent="0.25">
      <c r="A115534" s="1">
        <v>19930306210000</v>
      </c>
      <c r="B115534">
        <v>1.62</v>
      </c>
      <c r="C115534">
        <v>11.01</v>
      </c>
    </row>
    <row r="115535" spans="1:3" x14ac:dyDescent="0.25">
      <c r="A115535" s="1">
        <v>19930306220000</v>
      </c>
      <c r="B115535">
        <v>1.62</v>
      </c>
      <c r="C115535">
        <v>11.01</v>
      </c>
    </row>
    <row r="115536" spans="1:3" x14ac:dyDescent="0.25">
      <c r="A115536" s="1">
        <v>19930306230000</v>
      </c>
      <c r="B115536">
        <v>1.63</v>
      </c>
      <c r="C115536">
        <v>11.01</v>
      </c>
    </row>
    <row r="115537" spans="1:3" x14ac:dyDescent="0.25">
      <c r="A115537" s="1">
        <v>19930307000000</v>
      </c>
      <c r="B115537">
        <v>1.63</v>
      </c>
      <c r="C115537">
        <v>11.01</v>
      </c>
    </row>
    <row r="115538" spans="1:3" x14ac:dyDescent="0.25">
      <c r="A115538" s="1">
        <v>19930307010000</v>
      </c>
      <c r="B115538">
        <v>1.62</v>
      </c>
      <c r="C115538">
        <v>11.01</v>
      </c>
    </row>
    <row r="115539" spans="1:3" x14ac:dyDescent="0.25">
      <c r="A115539" s="1">
        <v>19930307020000</v>
      </c>
      <c r="B115539">
        <v>1.62</v>
      </c>
      <c r="C115539">
        <v>11.01</v>
      </c>
    </row>
    <row r="115540" spans="1:3" x14ac:dyDescent="0.25">
      <c r="A115540" s="1">
        <v>19930307030000</v>
      </c>
      <c r="B115540">
        <v>1.6</v>
      </c>
      <c r="C115540">
        <v>11.01</v>
      </c>
    </row>
    <row r="115541" spans="1:3" x14ac:dyDescent="0.25">
      <c r="A115541" s="1">
        <v>19930307040000</v>
      </c>
      <c r="B115541">
        <v>1.58</v>
      </c>
      <c r="C115541">
        <v>11.01</v>
      </c>
    </row>
    <row r="115542" spans="1:3" x14ac:dyDescent="0.25">
      <c r="A115542" s="1">
        <v>19930307050000</v>
      </c>
      <c r="B115542">
        <v>1.55</v>
      </c>
      <c r="C115542">
        <v>11.01</v>
      </c>
    </row>
    <row r="115543" spans="1:3" x14ac:dyDescent="0.25">
      <c r="A115543" s="1">
        <v>19930307060000</v>
      </c>
      <c r="B115543">
        <v>1.52</v>
      </c>
      <c r="C115543">
        <v>11.01</v>
      </c>
    </row>
    <row r="115544" spans="1:3" x14ac:dyDescent="0.25">
      <c r="A115544" s="1">
        <v>19930307070000</v>
      </c>
      <c r="B115544">
        <v>1.48</v>
      </c>
      <c r="C115544">
        <v>11.01</v>
      </c>
    </row>
    <row r="115545" spans="1:3" x14ac:dyDescent="0.25">
      <c r="A115545" s="1">
        <v>19930307080000</v>
      </c>
      <c r="B115545">
        <v>1.45</v>
      </c>
      <c r="C115545">
        <v>11.01</v>
      </c>
    </row>
    <row r="115546" spans="1:3" x14ac:dyDescent="0.25">
      <c r="A115546" s="1">
        <v>19930307090000</v>
      </c>
      <c r="B115546">
        <v>1.42</v>
      </c>
      <c r="C115546">
        <v>11.01</v>
      </c>
    </row>
    <row r="115547" spans="1:3" x14ac:dyDescent="0.25">
      <c r="A115547" s="1">
        <v>19930307100000</v>
      </c>
      <c r="B115547">
        <v>1.4</v>
      </c>
      <c r="C115547">
        <v>11.01</v>
      </c>
    </row>
    <row r="115548" spans="1:3" x14ac:dyDescent="0.25">
      <c r="A115548" s="1">
        <v>19930307110000</v>
      </c>
      <c r="B115548">
        <v>1.38</v>
      </c>
      <c r="C115548">
        <v>11.01</v>
      </c>
    </row>
    <row r="115549" spans="1:3" x14ac:dyDescent="0.25">
      <c r="A115549" s="1">
        <v>19930307120000</v>
      </c>
      <c r="B115549">
        <v>1.38</v>
      </c>
      <c r="C115549">
        <v>11.01</v>
      </c>
    </row>
    <row r="115550" spans="1:3" x14ac:dyDescent="0.25">
      <c r="A115550" s="1">
        <v>19930307130000</v>
      </c>
      <c r="B115550">
        <v>1.38</v>
      </c>
      <c r="C115550">
        <v>11.01</v>
      </c>
    </row>
    <row r="115551" spans="1:3" x14ac:dyDescent="0.25">
      <c r="A115551" s="1">
        <v>19930307140000</v>
      </c>
      <c r="B115551">
        <v>1.37</v>
      </c>
      <c r="C115551">
        <v>11.01</v>
      </c>
    </row>
    <row r="115552" spans="1:3" x14ac:dyDescent="0.25">
      <c r="A115552" s="1">
        <v>19930307150000</v>
      </c>
      <c r="B115552">
        <v>1.35</v>
      </c>
      <c r="C115552">
        <v>11.01</v>
      </c>
    </row>
    <row r="115553" spans="1:3" x14ac:dyDescent="0.25">
      <c r="A115553" s="1">
        <v>19930307160000</v>
      </c>
      <c r="B115553">
        <v>1.31</v>
      </c>
      <c r="C115553">
        <v>11.01</v>
      </c>
    </row>
    <row r="115554" spans="1:3" x14ac:dyDescent="0.25">
      <c r="A115554" s="1">
        <v>19930307170000</v>
      </c>
      <c r="B115554">
        <v>1.26</v>
      </c>
      <c r="C115554">
        <v>11.01</v>
      </c>
    </row>
    <row r="115555" spans="1:3" x14ac:dyDescent="0.25">
      <c r="A115555" s="1">
        <v>19930307180000</v>
      </c>
      <c r="B115555">
        <v>1.21</v>
      </c>
      <c r="C115555">
        <v>12.12</v>
      </c>
    </row>
    <row r="115556" spans="1:3" x14ac:dyDescent="0.25">
      <c r="A115556" s="1">
        <v>19930307190000</v>
      </c>
      <c r="B115556">
        <v>1.1599999999999999</v>
      </c>
      <c r="C115556">
        <v>12.12</v>
      </c>
    </row>
    <row r="115557" spans="1:3" x14ac:dyDescent="0.25">
      <c r="A115557" s="1">
        <v>19930307200000</v>
      </c>
      <c r="B115557">
        <v>1.1100000000000001</v>
      </c>
      <c r="C115557">
        <v>12.12</v>
      </c>
    </row>
    <row r="115558" spans="1:3" x14ac:dyDescent="0.25">
      <c r="A115558" s="1">
        <v>19930307210000</v>
      </c>
      <c r="B115558">
        <v>1.08</v>
      </c>
      <c r="C115558">
        <v>12.12</v>
      </c>
    </row>
    <row r="115559" spans="1:3" x14ac:dyDescent="0.25">
      <c r="A115559" s="1">
        <v>19930307220000</v>
      </c>
      <c r="B115559">
        <v>1.05</v>
      </c>
      <c r="C115559">
        <v>12.12</v>
      </c>
    </row>
    <row r="115560" spans="1:3" x14ac:dyDescent="0.25">
      <c r="A115560" s="1">
        <v>19930307230000</v>
      </c>
      <c r="B115560">
        <v>1.03</v>
      </c>
      <c r="C115560">
        <v>12.12</v>
      </c>
    </row>
    <row r="115561" spans="1:3" x14ac:dyDescent="0.25">
      <c r="A115561" s="1">
        <v>19930308000000</v>
      </c>
      <c r="B115561">
        <v>1.02</v>
      </c>
      <c r="C115561">
        <v>12.12</v>
      </c>
    </row>
    <row r="115562" spans="1:3" x14ac:dyDescent="0.25">
      <c r="A115562" s="1">
        <v>19930308010000</v>
      </c>
      <c r="B115562">
        <v>1.01</v>
      </c>
      <c r="C115562">
        <v>12.12</v>
      </c>
    </row>
    <row r="115563" spans="1:3" x14ac:dyDescent="0.25">
      <c r="A115563" s="1">
        <v>19930308020000</v>
      </c>
      <c r="B115563">
        <v>1</v>
      </c>
      <c r="C115563">
        <v>12.12</v>
      </c>
    </row>
    <row r="115564" spans="1:3" x14ac:dyDescent="0.25">
      <c r="A115564" s="1">
        <v>19930308030000</v>
      </c>
      <c r="B115564">
        <v>0.98</v>
      </c>
      <c r="C115564">
        <v>12.12</v>
      </c>
    </row>
    <row r="115565" spans="1:3" x14ac:dyDescent="0.25">
      <c r="A115565" s="1">
        <v>19930308040000</v>
      </c>
      <c r="B115565">
        <v>0.96</v>
      </c>
      <c r="C115565">
        <v>12.12</v>
      </c>
    </row>
    <row r="115566" spans="1:3" x14ac:dyDescent="0.25">
      <c r="A115566" s="1">
        <v>19930308050000</v>
      </c>
      <c r="B115566">
        <v>0.93</v>
      </c>
      <c r="C115566">
        <v>12.12</v>
      </c>
    </row>
    <row r="115567" spans="1:3" x14ac:dyDescent="0.25">
      <c r="A115567" s="1">
        <v>19930308060000</v>
      </c>
      <c r="B115567">
        <v>0.9</v>
      </c>
      <c r="C115567">
        <v>12.12</v>
      </c>
    </row>
    <row r="115568" spans="1:3" x14ac:dyDescent="0.25">
      <c r="A115568" s="1">
        <v>19930308070000</v>
      </c>
      <c r="B115568">
        <v>0.87</v>
      </c>
      <c r="C115568">
        <v>12.12</v>
      </c>
    </row>
    <row r="115569" spans="1:3" x14ac:dyDescent="0.25">
      <c r="A115569" s="1">
        <v>19930308080000</v>
      </c>
      <c r="B115569">
        <v>0.84</v>
      </c>
      <c r="C115569">
        <v>11.01</v>
      </c>
    </row>
    <row r="115570" spans="1:3" x14ac:dyDescent="0.25">
      <c r="A115570" s="1">
        <v>19930308090000</v>
      </c>
      <c r="B115570">
        <v>0.81</v>
      </c>
      <c r="C115570">
        <v>11.01</v>
      </c>
    </row>
    <row r="115571" spans="1:3" x14ac:dyDescent="0.25">
      <c r="A115571" s="1">
        <v>19930308100000</v>
      </c>
      <c r="B115571">
        <v>0.78</v>
      </c>
      <c r="C115571">
        <v>11.01</v>
      </c>
    </row>
    <row r="115572" spans="1:3" x14ac:dyDescent="0.25">
      <c r="A115572" s="1">
        <v>19930308110000</v>
      </c>
      <c r="B115572">
        <v>0.77</v>
      </c>
      <c r="C115572">
        <v>11.01</v>
      </c>
    </row>
    <row r="115573" spans="1:3" x14ac:dyDescent="0.25">
      <c r="A115573" s="1">
        <v>19930308120000</v>
      </c>
      <c r="B115573">
        <v>0.76</v>
      </c>
      <c r="C115573">
        <v>11.01</v>
      </c>
    </row>
    <row r="115574" spans="1:3" x14ac:dyDescent="0.25">
      <c r="A115574" s="1">
        <v>19930308130000</v>
      </c>
      <c r="B115574">
        <v>0.76</v>
      </c>
      <c r="C115574">
        <v>11.01</v>
      </c>
    </row>
    <row r="115575" spans="1:3" x14ac:dyDescent="0.25">
      <c r="A115575" s="1">
        <v>19930308140000</v>
      </c>
      <c r="B115575">
        <v>0.76</v>
      </c>
      <c r="C115575">
        <v>11.01</v>
      </c>
    </row>
    <row r="115576" spans="1:3" x14ac:dyDescent="0.25">
      <c r="A115576" s="1">
        <v>19930308150000</v>
      </c>
      <c r="B115576">
        <v>0.75</v>
      </c>
      <c r="C115576">
        <v>11.01</v>
      </c>
    </row>
    <row r="115577" spans="1:3" x14ac:dyDescent="0.25">
      <c r="A115577" s="1">
        <v>19930308160000</v>
      </c>
      <c r="B115577">
        <v>0.73</v>
      </c>
      <c r="C115577">
        <v>11.01</v>
      </c>
    </row>
    <row r="115578" spans="1:3" x14ac:dyDescent="0.25">
      <c r="A115578" s="1">
        <v>19930308170000</v>
      </c>
      <c r="B115578">
        <v>0.72</v>
      </c>
      <c r="C115578">
        <v>11.01</v>
      </c>
    </row>
    <row r="115579" spans="1:3" x14ac:dyDescent="0.25">
      <c r="A115579" s="1">
        <v>19930308180000</v>
      </c>
      <c r="B115579">
        <v>0.7</v>
      </c>
      <c r="C115579">
        <v>11.01</v>
      </c>
    </row>
    <row r="115580" spans="1:3" x14ac:dyDescent="0.25">
      <c r="A115580" s="1">
        <v>19930308190000</v>
      </c>
      <c r="B115580">
        <v>0.67</v>
      </c>
      <c r="C115580">
        <v>11.01</v>
      </c>
    </row>
    <row r="115581" spans="1:3" x14ac:dyDescent="0.25">
      <c r="A115581" s="1">
        <v>19930308200000</v>
      </c>
      <c r="B115581">
        <v>0.65</v>
      </c>
      <c r="C115581">
        <v>11.01</v>
      </c>
    </row>
    <row r="115582" spans="1:3" x14ac:dyDescent="0.25">
      <c r="A115582" s="1">
        <v>19930308210000</v>
      </c>
      <c r="B115582">
        <v>0.63</v>
      </c>
      <c r="C115582">
        <v>11.01</v>
      </c>
    </row>
    <row r="115583" spans="1:3" x14ac:dyDescent="0.25">
      <c r="A115583" s="1">
        <v>19930308220000</v>
      </c>
      <c r="B115583">
        <v>0.61</v>
      </c>
      <c r="C115583">
        <v>11.01</v>
      </c>
    </row>
    <row r="115584" spans="1:3" x14ac:dyDescent="0.25">
      <c r="A115584" s="1">
        <v>19930308230000</v>
      </c>
      <c r="B115584">
        <v>0.59</v>
      </c>
      <c r="C115584">
        <v>11.01</v>
      </c>
    </row>
    <row r="115585" spans="1:3" x14ac:dyDescent="0.25">
      <c r="A115585" s="1">
        <v>19930309000000</v>
      </c>
      <c r="B115585">
        <v>0.56999999999999995</v>
      </c>
      <c r="C115585">
        <v>11.01</v>
      </c>
    </row>
    <row r="115586" spans="1:3" x14ac:dyDescent="0.25">
      <c r="A115586" s="1">
        <v>19930309010000</v>
      </c>
      <c r="B115586">
        <v>0.55000000000000004</v>
      </c>
      <c r="C115586">
        <v>11.01</v>
      </c>
    </row>
    <row r="115587" spans="1:3" x14ac:dyDescent="0.25">
      <c r="A115587" s="1">
        <v>19930309020000</v>
      </c>
      <c r="B115587">
        <v>0.54</v>
      </c>
      <c r="C115587">
        <v>11.01</v>
      </c>
    </row>
    <row r="115588" spans="1:3" x14ac:dyDescent="0.25">
      <c r="A115588" s="1">
        <v>19930309030000</v>
      </c>
      <c r="B115588">
        <v>0.55000000000000004</v>
      </c>
      <c r="C115588">
        <v>11.01</v>
      </c>
    </row>
    <row r="115589" spans="1:3" x14ac:dyDescent="0.25">
      <c r="A115589" s="1">
        <v>19930309040000</v>
      </c>
      <c r="B115589">
        <v>0.56999999999999995</v>
      </c>
      <c r="C115589">
        <v>11.01</v>
      </c>
    </row>
    <row r="115590" spans="1:3" x14ac:dyDescent="0.25">
      <c r="A115590" s="1">
        <v>19930309050000</v>
      </c>
      <c r="B115590">
        <v>0.6</v>
      </c>
      <c r="C115590">
        <v>11.01</v>
      </c>
    </row>
    <row r="115591" spans="1:3" x14ac:dyDescent="0.25">
      <c r="A115591" s="1">
        <v>19930309060000</v>
      </c>
      <c r="B115591">
        <v>0.66</v>
      </c>
      <c r="C115591">
        <v>11.01</v>
      </c>
    </row>
    <row r="115592" spans="1:3" x14ac:dyDescent="0.25">
      <c r="A115592" s="1">
        <v>19930309070000</v>
      </c>
      <c r="B115592">
        <v>0.73</v>
      </c>
      <c r="C115592">
        <v>11.01</v>
      </c>
    </row>
    <row r="115593" spans="1:3" x14ac:dyDescent="0.25">
      <c r="A115593" s="1">
        <v>19930309080000</v>
      </c>
      <c r="B115593">
        <v>0.81</v>
      </c>
      <c r="C115593">
        <v>4.26</v>
      </c>
    </row>
    <row r="115594" spans="1:3" x14ac:dyDescent="0.25">
      <c r="A115594" s="1">
        <v>19930309090000</v>
      </c>
      <c r="B115594">
        <v>0.89</v>
      </c>
      <c r="C115594">
        <v>4.26</v>
      </c>
    </row>
    <row r="115595" spans="1:3" x14ac:dyDescent="0.25">
      <c r="A115595" s="1">
        <v>19930309100000</v>
      </c>
      <c r="B115595">
        <v>0.97</v>
      </c>
      <c r="C115595">
        <v>4.67</v>
      </c>
    </row>
    <row r="115596" spans="1:3" x14ac:dyDescent="0.25">
      <c r="A115596" s="1">
        <v>19930309110000</v>
      </c>
      <c r="B115596">
        <v>1.06</v>
      </c>
      <c r="C115596">
        <v>4.67</v>
      </c>
    </row>
    <row r="115597" spans="1:3" x14ac:dyDescent="0.25">
      <c r="A115597" s="1">
        <v>19930309120000</v>
      </c>
      <c r="B115597">
        <v>1.1499999999999999</v>
      </c>
      <c r="C115597">
        <v>5.13</v>
      </c>
    </row>
    <row r="115598" spans="1:3" x14ac:dyDescent="0.25">
      <c r="A115598" s="1">
        <v>19930309130000</v>
      </c>
      <c r="B115598">
        <v>1.23</v>
      </c>
      <c r="C115598">
        <v>5.13</v>
      </c>
    </row>
    <row r="115599" spans="1:3" x14ac:dyDescent="0.25">
      <c r="A115599" s="1">
        <v>19930309140000</v>
      </c>
      <c r="B115599">
        <v>1.28</v>
      </c>
      <c r="C115599">
        <v>5.65</v>
      </c>
    </row>
    <row r="115600" spans="1:3" x14ac:dyDescent="0.25">
      <c r="A115600" s="1">
        <v>19930309150000</v>
      </c>
      <c r="B115600">
        <v>1.31</v>
      </c>
      <c r="C115600">
        <v>5.65</v>
      </c>
    </row>
    <row r="115601" spans="1:3" x14ac:dyDescent="0.25">
      <c r="A115601" s="1">
        <v>19930309160000</v>
      </c>
      <c r="B115601">
        <v>1.32</v>
      </c>
      <c r="C115601">
        <v>5.65</v>
      </c>
    </row>
    <row r="115602" spans="1:3" x14ac:dyDescent="0.25">
      <c r="A115602" s="1">
        <v>19930309170000</v>
      </c>
      <c r="B115602">
        <v>1.32</v>
      </c>
      <c r="C115602">
        <v>5.65</v>
      </c>
    </row>
    <row r="115603" spans="1:3" x14ac:dyDescent="0.25">
      <c r="A115603" s="1">
        <v>19930309180000</v>
      </c>
      <c r="B115603">
        <v>1.3</v>
      </c>
      <c r="C115603">
        <v>6.85</v>
      </c>
    </row>
    <row r="115604" spans="1:3" x14ac:dyDescent="0.25">
      <c r="A115604" s="1">
        <v>19930309190000</v>
      </c>
      <c r="B115604">
        <v>1.28</v>
      </c>
      <c r="C115604">
        <v>6.85</v>
      </c>
    </row>
    <row r="115605" spans="1:3" x14ac:dyDescent="0.25">
      <c r="A115605" s="1">
        <v>19930309200000</v>
      </c>
      <c r="B115605">
        <v>1.25</v>
      </c>
      <c r="C115605">
        <v>6.85</v>
      </c>
    </row>
    <row r="115606" spans="1:3" x14ac:dyDescent="0.25">
      <c r="A115606" s="1">
        <v>19930309210000</v>
      </c>
      <c r="B115606">
        <v>1.23</v>
      </c>
      <c r="C115606">
        <v>7.52</v>
      </c>
    </row>
    <row r="115607" spans="1:3" x14ac:dyDescent="0.25">
      <c r="A115607" s="1">
        <v>19930309220000</v>
      </c>
      <c r="B115607">
        <v>1.21</v>
      </c>
      <c r="C115607">
        <v>7.52</v>
      </c>
    </row>
    <row r="115608" spans="1:3" x14ac:dyDescent="0.25">
      <c r="A115608" s="1">
        <v>19930309230000</v>
      </c>
      <c r="B115608">
        <v>1.18</v>
      </c>
      <c r="C115608">
        <v>7.52</v>
      </c>
    </row>
    <row r="115609" spans="1:3" x14ac:dyDescent="0.25">
      <c r="A115609" s="1">
        <v>19930310000000</v>
      </c>
      <c r="B115609">
        <v>1.1599999999999999</v>
      </c>
      <c r="C115609">
        <v>7.52</v>
      </c>
    </row>
    <row r="115610" spans="1:3" x14ac:dyDescent="0.25">
      <c r="A115610" s="1">
        <v>19930310010000</v>
      </c>
      <c r="B115610">
        <v>1.1299999999999999</v>
      </c>
      <c r="C115610">
        <v>7.52</v>
      </c>
    </row>
    <row r="115611" spans="1:3" x14ac:dyDescent="0.25">
      <c r="A115611" s="1">
        <v>19930310020000</v>
      </c>
      <c r="B115611">
        <v>1.1100000000000001</v>
      </c>
      <c r="C115611">
        <v>7.52</v>
      </c>
    </row>
    <row r="115612" spans="1:3" x14ac:dyDescent="0.25">
      <c r="A115612" s="1">
        <v>19930310030000</v>
      </c>
      <c r="B115612">
        <v>1.0900000000000001</v>
      </c>
      <c r="C115612">
        <v>7.52</v>
      </c>
    </row>
    <row r="115613" spans="1:3" x14ac:dyDescent="0.25">
      <c r="A115613" s="1">
        <v>19930310040000</v>
      </c>
      <c r="B115613">
        <v>1.06</v>
      </c>
      <c r="C115613">
        <v>7.52</v>
      </c>
    </row>
    <row r="115614" spans="1:3" x14ac:dyDescent="0.25">
      <c r="A115614" s="1">
        <v>19930310050000</v>
      </c>
      <c r="B115614">
        <v>1.04</v>
      </c>
      <c r="C115614">
        <v>7.52</v>
      </c>
    </row>
    <row r="115615" spans="1:3" x14ac:dyDescent="0.25">
      <c r="A115615" s="1">
        <v>19930310060000</v>
      </c>
      <c r="B115615">
        <v>1.02</v>
      </c>
      <c r="C115615">
        <v>7.52</v>
      </c>
    </row>
    <row r="115616" spans="1:3" x14ac:dyDescent="0.25">
      <c r="A115616" s="1">
        <v>19930310070000</v>
      </c>
      <c r="B115616">
        <v>1.01</v>
      </c>
      <c r="C115616">
        <v>8.26</v>
      </c>
    </row>
    <row r="115617" spans="1:3" x14ac:dyDescent="0.25">
      <c r="A115617" s="1">
        <v>19930310080000</v>
      </c>
      <c r="B115617">
        <v>0.98</v>
      </c>
      <c r="C115617">
        <v>8.26</v>
      </c>
    </row>
    <row r="115618" spans="1:3" x14ac:dyDescent="0.25">
      <c r="A115618" s="1">
        <v>19930310090000</v>
      </c>
      <c r="B115618">
        <v>0.94</v>
      </c>
      <c r="C115618">
        <v>8.26</v>
      </c>
    </row>
    <row r="115619" spans="1:3" x14ac:dyDescent="0.25">
      <c r="A115619" s="1">
        <v>19930310100000</v>
      </c>
      <c r="B115619">
        <v>0.88</v>
      </c>
      <c r="C115619">
        <v>8.26</v>
      </c>
    </row>
    <row r="115620" spans="1:3" x14ac:dyDescent="0.25">
      <c r="A115620" s="1">
        <v>19930310110000</v>
      </c>
      <c r="B115620">
        <v>0.83</v>
      </c>
      <c r="C115620">
        <v>8.26</v>
      </c>
    </row>
    <row r="115621" spans="1:3" x14ac:dyDescent="0.25">
      <c r="A115621" s="1">
        <v>19930310120000</v>
      </c>
      <c r="B115621">
        <v>0.77</v>
      </c>
      <c r="C115621">
        <v>7.52</v>
      </c>
    </row>
    <row r="115622" spans="1:3" x14ac:dyDescent="0.25">
      <c r="A115622" s="1">
        <v>19930310130000</v>
      </c>
      <c r="B115622">
        <v>0.71</v>
      </c>
      <c r="C115622">
        <v>7.52</v>
      </c>
    </row>
    <row r="115623" spans="1:3" x14ac:dyDescent="0.25">
      <c r="A115623" s="1">
        <v>19930310140000</v>
      </c>
      <c r="B115623">
        <v>0.66</v>
      </c>
      <c r="C115623">
        <v>7.52</v>
      </c>
    </row>
    <row r="115624" spans="1:3" x14ac:dyDescent="0.25">
      <c r="A115624" s="1">
        <v>19930310150000</v>
      </c>
      <c r="B115624">
        <v>0.62</v>
      </c>
      <c r="C115624">
        <v>7.52</v>
      </c>
    </row>
    <row r="115625" spans="1:3" x14ac:dyDescent="0.25">
      <c r="A115625" s="1">
        <v>19930310160000</v>
      </c>
      <c r="B115625">
        <v>0.59</v>
      </c>
      <c r="C115625">
        <v>7.52</v>
      </c>
    </row>
    <row r="115626" spans="1:3" x14ac:dyDescent="0.25">
      <c r="A115626" s="1">
        <v>19930310170000</v>
      </c>
      <c r="B115626">
        <v>0.55000000000000004</v>
      </c>
      <c r="C115626">
        <v>7.52</v>
      </c>
    </row>
    <row r="115627" spans="1:3" x14ac:dyDescent="0.25">
      <c r="A115627" s="1">
        <v>19930310180000</v>
      </c>
      <c r="B115627">
        <v>0.51</v>
      </c>
      <c r="C115627">
        <v>6.85</v>
      </c>
    </row>
    <row r="115628" spans="1:3" x14ac:dyDescent="0.25">
      <c r="A115628" s="1">
        <v>19930310190000</v>
      </c>
      <c r="B115628">
        <v>0.49</v>
      </c>
      <c r="C115628">
        <v>6.85</v>
      </c>
    </row>
    <row r="115629" spans="1:3" x14ac:dyDescent="0.25">
      <c r="A115629" s="1">
        <v>19930310200000</v>
      </c>
      <c r="B115629">
        <v>0.47</v>
      </c>
      <c r="C115629">
        <v>6.85</v>
      </c>
    </row>
    <row r="115630" spans="1:3" x14ac:dyDescent="0.25">
      <c r="A115630" s="1">
        <v>19930310210000</v>
      </c>
      <c r="B115630">
        <v>0.45</v>
      </c>
      <c r="C115630">
        <v>6.85</v>
      </c>
    </row>
    <row r="115631" spans="1:3" x14ac:dyDescent="0.25">
      <c r="A115631" s="1">
        <v>19930310220000</v>
      </c>
      <c r="B115631">
        <v>0.47</v>
      </c>
      <c r="C115631">
        <v>11.01</v>
      </c>
    </row>
    <row r="115632" spans="1:3" x14ac:dyDescent="0.25">
      <c r="A115632" s="1">
        <v>19930310230000</v>
      </c>
      <c r="B115632">
        <v>0.53</v>
      </c>
      <c r="C115632">
        <v>2.9</v>
      </c>
    </row>
    <row r="115633" spans="1:3" x14ac:dyDescent="0.25">
      <c r="A115633" s="1">
        <v>19930311000000</v>
      </c>
      <c r="B115633">
        <v>0.56999999999999995</v>
      </c>
      <c r="C115633">
        <v>3.19</v>
      </c>
    </row>
    <row r="115634" spans="1:3" x14ac:dyDescent="0.25">
      <c r="A115634" s="1">
        <v>19930311010000</v>
      </c>
      <c r="B115634">
        <v>0.63</v>
      </c>
      <c r="C115634">
        <v>3.51</v>
      </c>
    </row>
    <row r="115635" spans="1:3" x14ac:dyDescent="0.25">
      <c r="A115635" s="1">
        <v>19930311020000</v>
      </c>
      <c r="B115635">
        <v>0.66</v>
      </c>
      <c r="C115635">
        <v>3.51</v>
      </c>
    </row>
    <row r="115636" spans="1:3" x14ac:dyDescent="0.25">
      <c r="A115636" s="1">
        <v>19930311030000</v>
      </c>
      <c r="B115636">
        <v>0.65</v>
      </c>
      <c r="C115636">
        <v>3.51</v>
      </c>
    </row>
    <row r="115637" spans="1:3" x14ac:dyDescent="0.25">
      <c r="A115637" s="1">
        <v>19930311040000</v>
      </c>
      <c r="B115637">
        <v>0.63</v>
      </c>
      <c r="C115637">
        <v>3.86</v>
      </c>
    </row>
    <row r="115638" spans="1:3" x14ac:dyDescent="0.25">
      <c r="A115638" s="1">
        <v>19930311050000</v>
      </c>
      <c r="B115638">
        <v>0.61</v>
      </c>
      <c r="C115638">
        <v>3.86</v>
      </c>
    </row>
    <row r="115639" spans="1:3" x14ac:dyDescent="0.25">
      <c r="A115639" s="1">
        <v>19930311060000</v>
      </c>
      <c r="B115639">
        <v>0.6</v>
      </c>
      <c r="C115639">
        <v>3.86</v>
      </c>
    </row>
    <row r="115640" spans="1:3" x14ac:dyDescent="0.25">
      <c r="A115640" s="1">
        <v>19930311070000</v>
      </c>
      <c r="B115640">
        <v>0.57999999999999996</v>
      </c>
      <c r="C115640">
        <v>3.86</v>
      </c>
    </row>
    <row r="115641" spans="1:3" x14ac:dyDescent="0.25">
      <c r="A115641" s="1">
        <v>19930311080000</v>
      </c>
      <c r="B115641">
        <v>0.56999999999999995</v>
      </c>
      <c r="C115641">
        <v>4.26</v>
      </c>
    </row>
    <row r="115642" spans="1:3" x14ac:dyDescent="0.25">
      <c r="A115642" s="1">
        <v>19930311090000</v>
      </c>
      <c r="B115642">
        <v>0.56999999999999995</v>
      </c>
      <c r="C115642">
        <v>4.26</v>
      </c>
    </row>
    <row r="115643" spans="1:3" x14ac:dyDescent="0.25">
      <c r="A115643" s="1">
        <v>19930311100000</v>
      </c>
      <c r="B115643">
        <v>0.61</v>
      </c>
      <c r="C115643">
        <v>4.26</v>
      </c>
    </row>
    <row r="115644" spans="1:3" x14ac:dyDescent="0.25">
      <c r="A115644" s="1">
        <v>19930311110000</v>
      </c>
      <c r="B115644">
        <v>0.69</v>
      </c>
      <c r="C115644">
        <v>3.51</v>
      </c>
    </row>
    <row r="115645" spans="1:3" x14ac:dyDescent="0.25">
      <c r="A115645" s="1">
        <v>19930311120000</v>
      </c>
      <c r="B115645">
        <v>0.82</v>
      </c>
      <c r="C115645">
        <v>3.86</v>
      </c>
    </row>
    <row r="115646" spans="1:3" x14ac:dyDescent="0.25">
      <c r="A115646" s="1">
        <v>19930311130000</v>
      </c>
      <c r="B115646">
        <v>0.98</v>
      </c>
      <c r="C115646">
        <v>4.26</v>
      </c>
    </row>
    <row r="115647" spans="1:3" x14ac:dyDescent="0.25">
      <c r="A115647" s="1">
        <v>19930311140000</v>
      </c>
      <c r="B115647">
        <v>1.07</v>
      </c>
      <c r="C115647">
        <v>4.26</v>
      </c>
    </row>
    <row r="115648" spans="1:3" x14ac:dyDescent="0.25">
      <c r="A115648" s="1">
        <v>19930311150000</v>
      </c>
      <c r="B115648">
        <v>1.1200000000000001</v>
      </c>
      <c r="C115648">
        <v>4.67</v>
      </c>
    </row>
    <row r="115649" spans="1:3" x14ac:dyDescent="0.25">
      <c r="A115649" s="1">
        <v>19930311160000</v>
      </c>
      <c r="B115649">
        <v>1.18</v>
      </c>
      <c r="C115649">
        <v>5.13</v>
      </c>
    </row>
    <row r="115650" spans="1:3" x14ac:dyDescent="0.25">
      <c r="A115650" s="1">
        <v>19930311170000</v>
      </c>
      <c r="B115650">
        <v>1.25</v>
      </c>
      <c r="C115650">
        <v>5.13</v>
      </c>
    </row>
    <row r="115651" spans="1:3" x14ac:dyDescent="0.25">
      <c r="A115651" s="1">
        <v>19930311180000</v>
      </c>
      <c r="B115651">
        <v>1.31</v>
      </c>
      <c r="C115651">
        <v>5.13</v>
      </c>
    </row>
    <row r="115652" spans="1:3" x14ac:dyDescent="0.25">
      <c r="A115652" s="1">
        <v>19930311190000</v>
      </c>
      <c r="B115652">
        <v>1.35</v>
      </c>
      <c r="C115652">
        <v>5.13</v>
      </c>
    </row>
    <row r="115653" spans="1:3" x14ac:dyDescent="0.25">
      <c r="A115653" s="1">
        <v>19930311200000</v>
      </c>
      <c r="B115653">
        <v>1.39</v>
      </c>
      <c r="C115653">
        <v>5.13</v>
      </c>
    </row>
    <row r="115654" spans="1:3" x14ac:dyDescent="0.25">
      <c r="A115654" s="1">
        <v>19930311210000</v>
      </c>
      <c r="B115654">
        <v>1.41</v>
      </c>
      <c r="C115654">
        <v>8.26</v>
      </c>
    </row>
    <row r="115655" spans="1:3" x14ac:dyDescent="0.25">
      <c r="A115655" s="1">
        <v>19930311220000</v>
      </c>
      <c r="B115655">
        <v>1.42</v>
      </c>
      <c r="C115655">
        <v>8.26</v>
      </c>
    </row>
    <row r="115656" spans="1:3" x14ac:dyDescent="0.25">
      <c r="A115656" s="1">
        <v>19930311230000</v>
      </c>
      <c r="B115656">
        <v>1.42</v>
      </c>
      <c r="C115656">
        <v>8.26</v>
      </c>
    </row>
    <row r="115657" spans="1:3" x14ac:dyDescent="0.25">
      <c r="A115657" s="1">
        <v>19930312000000</v>
      </c>
      <c r="B115657">
        <v>1.4</v>
      </c>
      <c r="C115657">
        <v>8.26</v>
      </c>
    </row>
    <row r="115658" spans="1:3" x14ac:dyDescent="0.25">
      <c r="A115658" s="1">
        <v>19930312010000</v>
      </c>
      <c r="B115658">
        <v>1.37</v>
      </c>
      <c r="C115658">
        <v>8.26</v>
      </c>
    </row>
    <row r="115659" spans="1:3" x14ac:dyDescent="0.25">
      <c r="A115659" s="1">
        <v>19930312020000</v>
      </c>
      <c r="B115659">
        <v>1.33</v>
      </c>
      <c r="C115659">
        <v>8.26</v>
      </c>
    </row>
    <row r="115660" spans="1:3" x14ac:dyDescent="0.25">
      <c r="A115660" s="1">
        <v>19930312030000</v>
      </c>
      <c r="B115660">
        <v>1.3</v>
      </c>
      <c r="C115660">
        <v>8.26</v>
      </c>
    </row>
    <row r="115661" spans="1:3" x14ac:dyDescent="0.25">
      <c r="A115661" s="1">
        <v>19930312040000</v>
      </c>
      <c r="B115661">
        <v>1.26</v>
      </c>
      <c r="C115661">
        <v>8.26</v>
      </c>
    </row>
    <row r="115662" spans="1:3" x14ac:dyDescent="0.25">
      <c r="A115662" s="1">
        <v>19930312050000</v>
      </c>
      <c r="B115662">
        <v>1.23</v>
      </c>
      <c r="C115662">
        <v>9.09</v>
      </c>
    </row>
    <row r="115663" spans="1:3" x14ac:dyDescent="0.25">
      <c r="A115663" s="1">
        <v>19930312060000</v>
      </c>
      <c r="B115663">
        <v>1.19</v>
      </c>
      <c r="C115663">
        <v>9.09</v>
      </c>
    </row>
    <row r="115664" spans="1:3" x14ac:dyDescent="0.25">
      <c r="A115664" s="1">
        <v>19930312070000</v>
      </c>
      <c r="B115664">
        <v>1.1599999999999999</v>
      </c>
      <c r="C115664">
        <v>9.09</v>
      </c>
    </row>
    <row r="115665" spans="1:3" x14ac:dyDescent="0.25">
      <c r="A115665" s="1">
        <v>19930312080000</v>
      </c>
      <c r="B115665">
        <v>1.1299999999999999</v>
      </c>
      <c r="C115665">
        <v>9.09</v>
      </c>
    </row>
    <row r="115666" spans="1:3" x14ac:dyDescent="0.25">
      <c r="A115666" s="1">
        <v>19930312090000</v>
      </c>
      <c r="B115666">
        <v>1.0900000000000001</v>
      </c>
      <c r="C115666">
        <v>8.26</v>
      </c>
    </row>
    <row r="115667" spans="1:3" x14ac:dyDescent="0.25">
      <c r="A115667" s="1">
        <v>19930312100000</v>
      </c>
      <c r="B115667">
        <v>1.05</v>
      </c>
      <c r="C115667">
        <v>8.26</v>
      </c>
    </row>
    <row r="115668" spans="1:3" x14ac:dyDescent="0.25">
      <c r="A115668" s="1">
        <v>19930312110000</v>
      </c>
      <c r="B115668">
        <v>1.01</v>
      </c>
      <c r="C115668">
        <v>8.26</v>
      </c>
    </row>
    <row r="115669" spans="1:3" x14ac:dyDescent="0.25">
      <c r="A115669" s="1">
        <v>19930312120000</v>
      </c>
      <c r="B115669">
        <v>0.97</v>
      </c>
      <c r="C115669">
        <v>8.26</v>
      </c>
    </row>
    <row r="115670" spans="1:3" x14ac:dyDescent="0.25">
      <c r="A115670" s="1">
        <v>19930312130000</v>
      </c>
      <c r="B115670">
        <v>0.93</v>
      </c>
      <c r="C115670">
        <v>8.26</v>
      </c>
    </row>
    <row r="115671" spans="1:3" x14ac:dyDescent="0.25">
      <c r="A115671" s="1">
        <v>19930312140000</v>
      </c>
      <c r="B115671">
        <v>0.89</v>
      </c>
      <c r="C115671">
        <v>8.26</v>
      </c>
    </row>
    <row r="115672" spans="1:3" x14ac:dyDescent="0.25">
      <c r="A115672" s="1">
        <v>19930312150000</v>
      </c>
      <c r="B115672">
        <v>0.86</v>
      </c>
      <c r="C115672">
        <v>8.26</v>
      </c>
    </row>
    <row r="115673" spans="1:3" x14ac:dyDescent="0.25">
      <c r="A115673" s="1">
        <v>19930312160000</v>
      </c>
      <c r="B115673">
        <v>0.82</v>
      </c>
      <c r="C115673">
        <v>8.26</v>
      </c>
    </row>
    <row r="115674" spans="1:3" x14ac:dyDescent="0.25">
      <c r="A115674" s="1">
        <v>19930312170000</v>
      </c>
      <c r="B115674">
        <v>0.78</v>
      </c>
      <c r="C115674">
        <v>7.52</v>
      </c>
    </row>
    <row r="115675" spans="1:3" x14ac:dyDescent="0.25">
      <c r="A115675" s="1">
        <v>19930312180000</v>
      </c>
      <c r="B115675">
        <v>0.74</v>
      </c>
      <c r="C115675">
        <v>7.52</v>
      </c>
    </row>
    <row r="115676" spans="1:3" x14ac:dyDescent="0.25">
      <c r="A115676" s="1">
        <v>19930312190000</v>
      </c>
      <c r="B115676">
        <v>0.69</v>
      </c>
      <c r="C115676">
        <v>7.52</v>
      </c>
    </row>
    <row r="115677" spans="1:3" x14ac:dyDescent="0.25">
      <c r="A115677" s="1">
        <v>19930312200000</v>
      </c>
      <c r="B115677">
        <v>0.66</v>
      </c>
      <c r="C115677">
        <v>7.52</v>
      </c>
    </row>
    <row r="115678" spans="1:3" x14ac:dyDescent="0.25">
      <c r="A115678" s="1">
        <v>19930312210000</v>
      </c>
      <c r="B115678">
        <v>0.62</v>
      </c>
      <c r="C115678">
        <v>7.52</v>
      </c>
    </row>
    <row r="115679" spans="1:3" x14ac:dyDescent="0.25">
      <c r="A115679" s="1">
        <v>19930312220000</v>
      </c>
      <c r="B115679">
        <v>0.57999999999999996</v>
      </c>
      <c r="C115679">
        <v>7.52</v>
      </c>
    </row>
    <row r="115680" spans="1:3" x14ac:dyDescent="0.25">
      <c r="A115680" s="1">
        <v>19930312230000</v>
      </c>
      <c r="B115680">
        <v>0.55000000000000004</v>
      </c>
      <c r="C115680">
        <v>7.52</v>
      </c>
    </row>
    <row r="115681" spans="1:3" x14ac:dyDescent="0.25">
      <c r="A115681" s="1">
        <v>19930313000000</v>
      </c>
      <c r="B115681">
        <v>0.52</v>
      </c>
      <c r="C115681">
        <v>7.52</v>
      </c>
    </row>
    <row r="115682" spans="1:3" x14ac:dyDescent="0.25">
      <c r="A115682" s="1">
        <v>19930313010000</v>
      </c>
      <c r="B115682">
        <v>0.49</v>
      </c>
      <c r="C115682">
        <v>7.52</v>
      </c>
    </row>
    <row r="115683" spans="1:3" x14ac:dyDescent="0.25">
      <c r="A115683" s="1">
        <v>19930313020000</v>
      </c>
      <c r="B115683">
        <v>0.47</v>
      </c>
      <c r="C115683">
        <v>6.85</v>
      </c>
    </row>
    <row r="115684" spans="1:3" x14ac:dyDescent="0.25">
      <c r="A115684" s="1">
        <v>19930313030000</v>
      </c>
      <c r="B115684">
        <v>0.45</v>
      </c>
      <c r="C115684">
        <v>6.85</v>
      </c>
    </row>
    <row r="115685" spans="1:3" x14ac:dyDescent="0.25">
      <c r="A115685" s="1">
        <v>19930313040000</v>
      </c>
      <c r="B115685">
        <v>0.43</v>
      </c>
      <c r="C115685">
        <v>6.85</v>
      </c>
    </row>
    <row r="115686" spans="1:3" x14ac:dyDescent="0.25">
      <c r="A115686" s="1">
        <v>19930313050000</v>
      </c>
      <c r="B115686">
        <v>0.41</v>
      </c>
      <c r="C115686">
        <v>6.85</v>
      </c>
    </row>
    <row r="115687" spans="1:3" x14ac:dyDescent="0.25">
      <c r="A115687" s="1">
        <v>19930313060000</v>
      </c>
      <c r="B115687">
        <v>0.4</v>
      </c>
      <c r="C115687">
        <v>6.85</v>
      </c>
    </row>
    <row r="115688" spans="1:3" x14ac:dyDescent="0.25">
      <c r="A115688" s="1">
        <v>19930313070000</v>
      </c>
      <c r="B115688">
        <v>0.38</v>
      </c>
      <c r="C115688">
        <v>6.85</v>
      </c>
    </row>
    <row r="115689" spans="1:3" x14ac:dyDescent="0.25">
      <c r="A115689" s="1">
        <v>19930313080000</v>
      </c>
      <c r="B115689">
        <v>0.37</v>
      </c>
      <c r="C115689">
        <v>6.85</v>
      </c>
    </row>
    <row r="115690" spans="1:3" x14ac:dyDescent="0.25">
      <c r="A115690" s="1">
        <v>19930313090000</v>
      </c>
      <c r="B115690">
        <v>0.36</v>
      </c>
      <c r="C115690">
        <v>6.85</v>
      </c>
    </row>
    <row r="115691" spans="1:3" x14ac:dyDescent="0.25">
      <c r="A115691" s="1">
        <v>19930313100000</v>
      </c>
      <c r="B115691">
        <v>0.41</v>
      </c>
      <c r="C115691">
        <v>3.19</v>
      </c>
    </row>
    <row r="115692" spans="1:3" x14ac:dyDescent="0.25">
      <c r="A115692" s="1">
        <v>19930313110000</v>
      </c>
      <c r="B115692">
        <v>0.67</v>
      </c>
      <c r="C115692">
        <v>3.86</v>
      </c>
    </row>
    <row r="115693" spans="1:3" x14ac:dyDescent="0.25">
      <c r="A115693" s="1">
        <v>19930313120000</v>
      </c>
      <c r="B115693">
        <v>0.92</v>
      </c>
      <c r="C115693">
        <v>4.26</v>
      </c>
    </row>
    <row r="115694" spans="1:3" x14ac:dyDescent="0.25">
      <c r="A115694" s="1">
        <v>19930313130000</v>
      </c>
      <c r="B115694">
        <v>1.17</v>
      </c>
      <c r="C115694">
        <v>4.67</v>
      </c>
    </row>
    <row r="115695" spans="1:3" x14ac:dyDescent="0.25">
      <c r="A115695" s="1">
        <v>19930313140000</v>
      </c>
      <c r="B115695">
        <v>1.48</v>
      </c>
      <c r="C115695">
        <v>5.13</v>
      </c>
    </row>
    <row r="115696" spans="1:3" x14ac:dyDescent="0.25">
      <c r="A115696" s="1">
        <v>19930313150000</v>
      </c>
      <c r="B115696">
        <v>1.83</v>
      </c>
      <c r="C115696">
        <v>5.65</v>
      </c>
    </row>
    <row r="115697" spans="1:3" x14ac:dyDescent="0.25">
      <c r="A115697" s="1">
        <v>19930313160000</v>
      </c>
      <c r="B115697">
        <v>2.2000000000000002</v>
      </c>
      <c r="C115697">
        <v>6.21</v>
      </c>
    </row>
    <row r="115698" spans="1:3" x14ac:dyDescent="0.25">
      <c r="A115698" s="1">
        <v>19930313170000</v>
      </c>
      <c r="B115698">
        <v>2.6</v>
      </c>
      <c r="C115698">
        <v>6.85</v>
      </c>
    </row>
    <row r="115699" spans="1:3" x14ac:dyDescent="0.25">
      <c r="A115699" s="1">
        <v>19930313180000</v>
      </c>
      <c r="B115699">
        <v>3.04</v>
      </c>
      <c r="C115699">
        <v>7.52</v>
      </c>
    </row>
    <row r="115700" spans="1:3" x14ac:dyDescent="0.25">
      <c r="A115700" s="1">
        <v>19930313190000</v>
      </c>
      <c r="B115700">
        <v>3.5</v>
      </c>
      <c r="C115700">
        <v>8.26</v>
      </c>
    </row>
    <row r="115701" spans="1:3" x14ac:dyDescent="0.25">
      <c r="A115701" s="1">
        <v>19930313200000</v>
      </c>
      <c r="B115701">
        <v>3.77</v>
      </c>
      <c r="C115701">
        <v>8.26</v>
      </c>
    </row>
    <row r="115702" spans="1:3" x14ac:dyDescent="0.25">
      <c r="A115702" s="1">
        <v>19930313210000</v>
      </c>
      <c r="B115702">
        <v>3.98</v>
      </c>
      <c r="C115702">
        <v>9.09</v>
      </c>
    </row>
    <row r="115703" spans="1:3" x14ac:dyDescent="0.25">
      <c r="A115703" s="1">
        <v>19930313220000</v>
      </c>
      <c r="B115703">
        <v>4.18</v>
      </c>
      <c r="C115703">
        <v>9.09</v>
      </c>
    </row>
    <row r="115704" spans="1:3" x14ac:dyDescent="0.25">
      <c r="A115704" s="1">
        <v>19930313230000</v>
      </c>
      <c r="B115704">
        <v>4.45</v>
      </c>
      <c r="C115704">
        <v>10.01</v>
      </c>
    </row>
    <row r="115705" spans="1:3" x14ac:dyDescent="0.25">
      <c r="A115705" s="1">
        <v>19930314000000</v>
      </c>
      <c r="B115705">
        <v>4.75</v>
      </c>
      <c r="C115705">
        <v>11.01</v>
      </c>
    </row>
    <row r="115706" spans="1:3" x14ac:dyDescent="0.25">
      <c r="A115706" s="1">
        <v>19930314010000</v>
      </c>
      <c r="B115706">
        <v>5.04</v>
      </c>
      <c r="C115706">
        <v>11.01</v>
      </c>
    </row>
    <row r="115707" spans="1:3" x14ac:dyDescent="0.25">
      <c r="A115707" s="1">
        <v>19930314020000</v>
      </c>
      <c r="B115707">
        <v>5.26</v>
      </c>
      <c r="C115707">
        <v>11.01</v>
      </c>
    </row>
    <row r="115708" spans="1:3" x14ac:dyDescent="0.25">
      <c r="A115708" s="1">
        <v>19930314030000</v>
      </c>
      <c r="B115708">
        <v>5.4</v>
      </c>
      <c r="C115708">
        <v>11.01</v>
      </c>
    </row>
    <row r="115709" spans="1:3" x14ac:dyDescent="0.25">
      <c r="A115709" s="1">
        <v>19930314040000</v>
      </c>
      <c r="B115709">
        <v>5.48</v>
      </c>
      <c r="C115709">
        <v>12.12</v>
      </c>
    </row>
    <row r="115710" spans="1:3" x14ac:dyDescent="0.25">
      <c r="A115710" s="1">
        <v>19930314050000</v>
      </c>
      <c r="B115710">
        <v>5.54</v>
      </c>
      <c r="C115710">
        <v>12.12</v>
      </c>
    </row>
    <row r="115711" spans="1:3" x14ac:dyDescent="0.25">
      <c r="A115711" s="1">
        <v>19930314060000</v>
      </c>
      <c r="B115711">
        <v>5.56</v>
      </c>
      <c r="C115711">
        <v>12.12</v>
      </c>
    </row>
    <row r="115712" spans="1:3" x14ac:dyDescent="0.25">
      <c r="A115712" s="1">
        <v>19930314070000</v>
      </c>
      <c r="B115712">
        <v>5.56</v>
      </c>
      <c r="C115712">
        <v>13.33</v>
      </c>
    </row>
    <row r="115713" spans="1:3" x14ac:dyDescent="0.25">
      <c r="A115713" s="1">
        <v>19930314080000</v>
      </c>
      <c r="B115713">
        <v>5.62</v>
      </c>
      <c r="C115713">
        <v>13.33</v>
      </c>
    </row>
    <row r="115714" spans="1:3" x14ac:dyDescent="0.25">
      <c r="A115714" s="1">
        <v>19930314090000</v>
      </c>
      <c r="B115714">
        <v>5.71</v>
      </c>
      <c r="C115714">
        <v>13.33</v>
      </c>
    </row>
    <row r="115715" spans="1:3" x14ac:dyDescent="0.25">
      <c r="A115715" s="1">
        <v>19930314100000</v>
      </c>
      <c r="B115715">
        <v>5.81</v>
      </c>
      <c r="C115715">
        <v>13.33</v>
      </c>
    </row>
    <row r="115716" spans="1:3" x14ac:dyDescent="0.25">
      <c r="A115716" s="1">
        <v>19930314110000</v>
      </c>
      <c r="B115716">
        <v>5.9</v>
      </c>
      <c r="C115716">
        <v>14.66</v>
      </c>
    </row>
    <row r="115717" spans="1:3" x14ac:dyDescent="0.25">
      <c r="A115717" s="1">
        <v>19930314120000</v>
      </c>
      <c r="B115717">
        <v>6</v>
      </c>
      <c r="C115717">
        <v>14.66</v>
      </c>
    </row>
    <row r="115718" spans="1:3" x14ac:dyDescent="0.25">
      <c r="A115718" s="1">
        <v>19930314130000</v>
      </c>
      <c r="B115718">
        <v>6.09</v>
      </c>
      <c r="C115718">
        <v>14.66</v>
      </c>
    </row>
    <row r="115719" spans="1:3" x14ac:dyDescent="0.25">
      <c r="A115719" s="1">
        <v>19930314140000</v>
      </c>
      <c r="B115719">
        <v>6.18</v>
      </c>
      <c r="C115719">
        <v>14.66</v>
      </c>
    </row>
    <row r="115720" spans="1:3" x14ac:dyDescent="0.25">
      <c r="A115720" s="1">
        <v>19930314150000</v>
      </c>
      <c r="B115720">
        <v>6.24</v>
      </c>
      <c r="C115720">
        <v>14.66</v>
      </c>
    </row>
    <row r="115721" spans="1:3" x14ac:dyDescent="0.25">
      <c r="A115721" s="1">
        <v>19930314160000</v>
      </c>
      <c r="B115721">
        <v>6.26</v>
      </c>
      <c r="C115721">
        <v>16.13</v>
      </c>
    </row>
    <row r="115722" spans="1:3" x14ac:dyDescent="0.25">
      <c r="A115722" s="1">
        <v>19930314170000</v>
      </c>
      <c r="B115722">
        <v>6.22</v>
      </c>
      <c r="C115722">
        <v>16.13</v>
      </c>
    </row>
    <row r="115723" spans="1:3" x14ac:dyDescent="0.25">
      <c r="A115723" s="1">
        <v>19930314180000</v>
      </c>
      <c r="B115723">
        <v>6.1</v>
      </c>
      <c r="C115723">
        <v>16.13</v>
      </c>
    </row>
    <row r="115724" spans="1:3" x14ac:dyDescent="0.25">
      <c r="A115724" s="1">
        <v>19930314190000</v>
      </c>
      <c r="B115724">
        <v>5.91</v>
      </c>
      <c r="C115724">
        <v>16.13</v>
      </c>
    </row>
    <row r="115725" spans="1:3" x14ac:dyDescent="0.25">
      <c r="A115725" s="1">
        <v>19930314200000</v>
      </c>
      <c r="B115725">
        <v>5.69</v>
      </c>
      <c r="C115725">
        <v>16.13</v>
      </c>
    </row>
    <row r="115726" spans="1:3" x14ac:dyDescent="0.25">
      <c r="A115726" s="1">
        <v>19930314210000</v>
      </c>
      <c r="B115726">
        <v>5.44</v>
      </c>
      <c r="C115726">
        <v>16.13</v>
      </c>
    </row>
    <row r="115727" spans="1:3" x14ac:dyDescent="0.25">
      <c r="A115727" s="1">
        <v>19930314220000</v>
      </c>
      <c r="B115727">
        <v>5.18</v>
      </c>
      <c r="C115727">
        <v>14.66</v>
      </c>
    </row>
    <row r="115728" spans="1:3" x14ac:dyDescent="0.25">
      <c r="A115728" s="1">
        <v>19930314230000</v>
      </c>
      <c r="B115728">
        <v>4.9000000000000004</v>
      </c>
      <c r="C115728">
        <v>14.66</v>
      </c>
    </row>
    <row r="115729" spans="1:3" x14ac:dyDescent="0.25">
      <c r="A115729" s="1">
        <v>19930315000000</v>
      </c>
      <c r="B115729">
        <v>4.63</v>
      </c>
      <c r="C115729">
        <v>14.66</v>
      </c>
    </row>
    <row r="115730" spans="1:3" x14ac:dyDescent="0.25">
      <c r="A115730" s="1">
        <v>19930315010000</v>
      </c>
      <c r="B115730">
        <v>4.3499999999999996</v>
      </c>
      <c r="C115730">
        <v>14.66</v>
      </c>
    </row>
    <row r="115731" spans="1:3" x14ac:dyDescent="0.25">
      <c r="A115731" s="1">
        <v>19930315020000</v>
      </c>
      <c r="B115731">
        <v>4.08</v>
      </c>
      <c r="C115731">
        <v>14.66</v>
      </c>
    </row>
    <row r="115732" spans="1:3" x14ac:dyDescent="0.25">
      <c r="A115732" s="1">
        <v>19930315030000</v>
      </c>
      <c r="B115732">
        <v>3.81</v>
      </c>
      <c r="C115732">
        <v>14.66</v>
      </c>
    </row>
    <row r="115733" spans="1:3" x14ac:dyDescent="0.25">
      <c r="A115733" s="1">
        <v>19930315040000</v>
      </c>
      <c r="B115733">
        <v>3.56</v>
      </c>
      <c r="C115733">
        <v>14.66</v>
      </c>
    </row>
    <row r="115734" spans="1:3" x14ac:dyDescent="0.25">
      <c r="A115734" s="1">
        <v>19930315050000</v>
      </c>
      <c r="B115734">
        <v>3.32</v>
      </c>
      <c r="C115734">
        <v>14.66</v>
      </c>
    </row>
    <row r="115735" spans="1:3" x14ac:dyDescent="0.25">
      <c r="A115735" s="1">
        <v>19930315060000</v>
      </c>
      <c r="B115735">
        <v>3.1</v>
      </c>
      <c r="C115735">
        <v>14.66</v>
      </c>
    </row>
    <row r="115736" spans="1:3" x14ac:dyDescent="0.25">
      <c r="A115736" s="1">
        <v>19930315070000</v>
      </c>
      <c r="B115736">
        <v>2.89</v>
      </c>
      <c r="C115736">
        <v>14.66</v>
      </c>
    </row>
    <row r="115737" spans="1:3" x14ac:dyDescent="0.25">
      <c r="A115737" s="1">
        <v>19930315080000</v>
      </c>
      <c r="B115737">
        <v>2.7</v>
      </c>
      <c r="C115737">
        <v>13.33</v>
      </c>
    </row>
    <row r="115738" spans="1:3" x14ac:dyDescent="0.25">
      <c r="A115738" s="1">
        <v>19930315090000</v>
      </c>
      <c r="B115738">
        <v>2.5299999999999998</v>
      </c>
      <c r="C115738">
        <v>13.33</v>
      </c>
    </row>
    <row r="115739" spans="1:3" x14ac:dyDescent="0.25">
      <c r="A115739" s="1">
        <v>19930315100000</v>
      </c>
      <c r="B115739">
        <v>2.38</v>
      </c>
      <c r="C115739">
        <v>13.33</v>
      </c>
    </row>
    <row r="115740" spans="1:3" x14ac:dyDescent="0.25">
      <c r="A115740" s="1">
        <v>19930315110000</v>
      </c>
      <c r="B115740">
        <v>2.23</v>
      </c>
      <c r="C115740">
        <v>12.12</v>
      </c>
    </row>
    <row r="115741" spans="1:3" x14ac:dyDescent="0.25">
      <c r="A115741" s="1">
        <v>19930315120000</v>
      </c>
      <c r="B115741">
        <v>2.09</v>
      </c>
      <c r="C115741">
        <v>12.12</v>
      </c>
    </row>
    <row r="115742" spans="1:3" x14ac:dyDescent="0.25">
      <c r="A115742" s="1">
        <v>19930315130000</v>
      </c>
      <c r="B115742">
        <v>1.97</v>
      </c>
      <c r="C115742">
        <v>12.12</v>
      </c>
    </row>
    <row r="115743" spans="1:3" x14ac:dyDescent="0.25">
      <c r="A115743" s="1">
        <v>19930315140000</v>
      </c>
      <c r="B115743">
        <v>1.85</v>
      </c>
      <c r="C115743">
        <v>11.01</v>
      </c>
    </row>
    <row r="115744" spans="1:3" x14ac:dyDescent="0.25">
      <c r="A115744" s="1">
        <v>19930315150000</v>
      </c>
      <c r="B115744">
        <v>1.73</v>
      </c>
      <c r="C115744">
        <v>11.01</v>
      </c>
    </row>
    <row r="115745" spans="1:3" x14ac:dyDescent="0.25">
      <c r="A115745" s="1">
        <v>19930315160000</v>
      </c>
      <c r="B115745">
        <v>1.63</v>
      </c>
      <c r="C115745">
        <v>11.01</v>
      </c>
    </row>
    <row r="115746" spans="1:3" x14ac:dyDescent="0.25">
      <c r="A115746" s="1">
        <v>19930315170000</v>
      </c>
      <c r="B115746">
        <v>1.53</v>
      </c>
      <c r="C115746">
        <v>11.01</v>
      </c>
    </row>
    <row r="115747" spans="1:3" x14ac:dyDescent="0.25">
      <c r="A115747" s="1">
        <v>19930315180000</v>
      </c>
      <c r="B115747">
        <v>1.45</v>
      </c>
      <c r="C115747">
        <v>11.01</v>
      </c>
    </row>
    <row r="115748" spans="1:3" x14ac:dyDescent="0.25">
      <c r="A115748" s="1">
        <v>19930315190000</v>
      </c>
      <c r="B115748">
        <v>1.36</v>
      </c>
      <c r="C115748">
        <v>11.01</v>
      </c>
    </row>
    <row r="115749" spans="1:3" x14ac:dyDescent="0.25">
      <c r="A115749" s="1">
        <v>19930315200000</v>
      </c>
      <c r="B115749">
        <v>1.3</v>
      </c>
      <c r="C115749">
        <v>11.01</v>
      </c>
    </row>
    <row r="115750" spans="1:3" x14ac:dyDescent="0.25">
      <c r="A115750" s="1">
        <v>19930315210000</v>
      </c>
      <c r="B115750">
        <v>1.25</v>
      </c>
      <c r="C115750">
        <v>11.01</v>
      </c>
    </row>
    <row r="115751" spans="1:3" x14ac:dyDescent="0.25">
      <c r="A115751" s="1">
        <v>19930315220000</v>
      </c>
      <c r="B115751">
        <v>1.21</v>
      </c>
      <c r="C115751">
        <v>10.01</v>
      </c>
    </row>
    <row r="115752" spans="1:3" x14ac:dyDescent="0.25">
      <c r="A115752" s="1">
        <v>19930315230000</v>
      </c>
      <c r="B115752">
        <v>1.19</v>
      </c>
      <c r="C115752">
        <v>10.01</v>
      </c>
    </row>
    <row r="115753" spans="1:3" x14ac:dyDescent="0.25">
      <c r="A115753" s="1">
        <v>19930316000000</v>
      </c>
      <c r="B115753">
        <v>1.1599999999999999</v>
      </c>
      <c r="C115753">
        <v>10.01</v>
      </c>
    </row>
    <row r="115754" spans="1:3" x14ac:dyDescent="0.25">
      <c r="A115754" s="1">
        <v>19930316010000</v>
      </c>
      <c r="B115754">
        <v>1.1499999999999999</v>
      </c>
      <c r="C115754">
        <v>10.01</v>
      </c>
    </row>
    <row r="115755" spans="1:3" x14ac:dyDescent="0.25">
      <c r="A115755" s="1">
        <v>19930316020000</v>
      </c>
      <c r="B115755">
        <v>1.1299999999999999</v>
      </c>
      <c r="C115755">
        <v>10.01</v>
      </c>
    </row>
    <row r="115756" spans="1:3" x14ac:dyDescent="0.25">
      <c r="A115756" s="1">
        <v>19930316030000</v>
      </c>
      <c r="B115756">
        <v>1.1200000000000001</v>
      </c>
      <c r="C115756">
        <v>10.01</v>
      </c>
    </row>
    <row r="115757" spans="1:3" x14ac:dyDescent="0.25">
      <c r="A115757" s="1">
        <v>19930316040000</v>
      </c>
      <c r="B115757">
        <v>1.1100000000000001</v>
      </c>
      <c r="C115757">
        <v>10.01</v>
      </c>
    </row>
    <row r="115758" spans="1:3" x14ac:dyDescent="0.25">
      <c r="A115758" s="1">
        <v>19930316050000</v>
      </c>
      <c r="B115758">
        <v>1.1100000000000001</v>
      </c>
      <c r="C115758">
        <v>10.01</v>
      </c>
    </row>
    <row r="115759" spans="1:3" x14ac:dyDescent="0.25">
      <c r="A115759" s="1">
        <v>19930316060000</v>
      </c>
      <c r="B115759">
        <v>1.1100000000000001</v>
      </c>
      <c r="C115759">
        <v>10.01</v>
      </c>
    </row>
    <row r="115760" spans="1:3" x14ac:dyDescent="0.25">
      <c r="A115760" s="1">
        <v>19930316070000</v>
      </c>
      <c r="B115760">
        <v>1.1000000000000001</v>
      </c>
      <c r="C115760">
        <v>10.01</v>
      </c>
    </row>
    <row r="115761" spans="1:3" x14ac:dyDescent="0.25">
      <c r="A115761" s="1">
        <v>19930316080000</v>
      </c>
      <c r="B115761">
        <v>1.0900000000000001</v>
      </c>
      <c r="C115761">
        <v>10.01</v>
      </c>
    </row>
    <row r="115762" spans="1:3" x14ac:dyDescent="0.25">
      <c r="A115762" s="1">
        <v>19930316090000</v>
      </c>
      <c r="B115762">
        <v>1.1000000000000001</v>
      </c>
      <c r="C115762">
        <v>9.09</v>
      </c>
    </row>
    <row r="115763" spans="1:3" x14ac:dyDescent="0.25">
      <c r="A115763" s="1">
        <v>19930316100000</v>
      </c>
      <c r="B115763">
        <v>1.1100000000000001</v>
      </c>
      <c r="C115763">
        <v>9.09</v>
      </c>
    </row>
    <row r="115764" spans="1:3" x14ac:dyDescent="0.25">
      <c r="A115764" s="1">
        <v>19930316110000</v>
      </c>
      <c r="B115764">
        <v>1.1299999999999999</v>
      </c>
      <c r="C115764">
        <v>9.09</v>
      </c>
    </row>
    <row r="115765" spans="1:3" x14ac:dyDescent="0.25">
      <c r="A115765" s="1">
        <v>19930316120000</v>
      </c>
      <c r="B115765">
        <v>1.17</v>
      </c>
      <c r="C115765">
        <v>9.09</v>
      </c>
    </row>
    <row r="115766" spans="1:3" x14ac:dyDescent="0.25">
      <c r="A115766" s="1">
        <v>19930316130000</v>
      </c>
      <c r="B115766">
        <v>1.22</v>
      </c>
      <c r="C115766">
        <v>5.13</v>
      </c>
    </row>
    <row r="115767" spans="1:3" x14ac:dyDescent="0.25">
      <c r="A115767" s="1">
        <v>19930316140000</v>
      </c>
      <c r="B115767">
        <v>1.29</v>
      </c>
      <c r="C115767">
        <v>5.13</v>
      </c>
    </row>
    <row r="115768" spans="1:3" x14ac:dyDescent="0.25">
      <c r="A115768" s="1">
        <v>19930316150000</v>
      </c>
      <c r="B115768">
        <v>1.36</v>
      </c>
      <c r="C115768">
        <v>5.65</v>
      </c>
    </row>
    <row r="115769" spans="1:3" x14ac:dyDescent="0.25">
      <c r="A115769" s="1">
        <v>19930316160000</v>
      </c>
      <c r="B115769">
        <v>1.44</v>
      </c>
      <c r="C115769">
        <v>5.65</v>
      </c>
    </row>
    <row r="115770" spans="1:3" x14ac:dyDescent="0.25">
      <c r="A115770" s="1">
        <v>19930316170000</v>
      </c>
      <c r="B115770">
        <v>1.52</v>
      </c>
      <c r="C115770">
        <v>5.65</v>
      </c>
    </row>
    <row r="115771" spans="1:3" x14ac:dyDescent="0.25">
      <c r="A115771" s="1">
        <v>19930316180000</v>
      </c>
      <c r="B115771">
        <v>1.59</v>
      </c>
      <c r="C115771">
        <v>5.65</v>
      </c>
    </row>
    <row r="115772" spans="1:3" x14ac:dyDescent="0.25">
      <c r="A115772" s="1">
        <v>19930316190000</v>
      </c>
      <c r="B115772">
        <v>1.64</v>
      </c>
      <c r="C115772">
        <v>6.21</v>
      </c>
    </row>
    <row r="115773" spans="1:3" x14ac:dyDescent="0.25">
      <c r="A115773" s="1">
        <v>19930316200000</v>
      </c>
      <c r="B115773">
        <v>1.67</v>
      </c>
      <c r="C115773">
        <v>6.21</v>
      </c>
    </row>
    <row r="115774" spans="1:3" x14ac:dyDescent="0.25">
      <c r="A115774" s="1">
        <v>19930316210000</v>
      </c>
      <c r="B115774">
        <v>1.68</v>
      </c>
      <c r="C115774">
        <v>6.21</v>
      </c>
    </row>
    <row r="115775" spans="1:3" x14ac:dyDescent="0.25">
      <c r="A115775" s="1">
        <v>19930316220000</v>
      </c>
      <c r="B115775">
        <v>1.68</v>
      </c>
      <c r="C115775">
        <v>6.21</v>
      </c>
    </row>
    <row r="115776" spans="1:3" x14ac:dyDescent="0.25">
      <c r="A115776" s="1">
        <v>19930316230000</v>
      </c>
      <c r="B115776">
        <v>1.67</v>
      </c>
      <c r="C115776">
        <v>6.21</v>
      </c>
    </row>
    <row r="115777" spans="1:3" x14ac:dyDescent="0.25">
      <c r="A115777" s="1">
        <v>19930317000000</v>
      </c>
      <c r="B115777">
        <v>1.67</v>
      </c>
      <c r="C115777">
        <v>6.21</v>
      </c>
    </row>
    <row r="115778" spans="1:3" x14ac:dyDescent="0.25">
      <c r="A115778" s="1">
        <v>19930317010000</v>
      </c>
      <c r="B115778">
        <v>1.67</v>
      </c>
      <c r="C115778">
        <v>6.21</v>
      </c>
    </row>
    <row r="115779" spans="1:3" x14ac:dyDescent="0.25">
      <c r="A115779" s="1">
        <v>19930317020000</v>
      </c>
      <c r="B115779">
        <v>1.68</v>
      </c>
      <c r="C115779">
        <v>6.21</v>
      </c>
    </row>
    <row r="115780" spans="1:3" x14ac:dyDescent="0.25">
      <c r="A115780" s="1">
        <v>19930317030000</v>
      </c>
      <c r="B115780">
        <v>1.7</v>
      </c>
      <c r="C115780">
        <v>6.21</v>
      </c>
    </row>
    <row r="115781" spans="1:3" x14ac:dyDescent="0.25">
      <c r="A115781" s="1">
        <v>19930317040000</v>
      </c>
      <c r="B115781">
        <v>1.73</v>
      </c>
      <c r="C115781">
        <v>6.21</v>
      </c>
    </row>
    <row r="115782" spans="1:3" x14ac:dyDescent="0.25">
      <c r="A115782" s="1">
        <v>19930317050000</v>
      </c>
      <c r="B115782">
        <v>1.75</v>
      </c>
      <c r="C115782">
        <v>6.21</v>
      </c>
    </row>
    <row r="115783" spans="1:3" x14ac:dyDescent="0.25">
      <c r="A115783" s="1">
        <v>19930317060000</v>
      </c>
      <c r="B115783">
        <v>1.75</v>
      </c>
      <c r="C115783">
        <v>6.21</v>
      </c>
    </row>
    <row r="115784" spans="1:3" x14ac:dyDescent="0.25">
      <c r="A115784" s="1">
        <v>19930317070000</v>
      </c>
      <c r="B115784">
        <v>1.73</v>
      </c>
      <c r="C115784">
        <v>6.21</v>
      </c>
    </row>
    <row r="115785" spans="1:3" x14ac:dyDescent="0.25">
      <c r="A115785" s="1">
        <v>19930317080000</v>
      </c>
      <c r="B115785">
        <v>1.67</v>
      </c>
      <c r="C115785">
        <v>6.21</v>
      </c>
    </row>
    <row r="115786" spans="1:3" x14ac:dyDescent="0.25">
      <c r="A115786" s="1">
        <v>19930317090000</v>
      </c>
      <c r="B115786">
        <v>1.61</v>
      </c>
      <c r="C115786">
        <v>6.21</v>
      </c>
    </row>
    <row r="115787" spans="1:3" x14ac:dyDescent="0.25">
      <c r="A115787" s="1">
        <v>19930317100000</v>
      </c>
      <c r="B115787">
        <v>1.53</v>
      </c>
      <c r="C115787">
        <v>6.21</v>
      </c>
    </row>
    <row r="115788" spans="1:3" x14ac:dyDescent="0.25">
      <c r="A115788" s="1">
        <v>19930317110000</v>
      </c>
      <c r="B115788">
        <v>1.46</v>
      </c>
      <c r="C115788">
        <v>6.21</v>
      </c>
    </row>
    <row r="115789" spans="1:3" x14ac:dyDescent="0.25">
      <c r="A115789" s="1">
        <v>19930317120000</v>
      </c>
      <c r="B115789">
        <v>1.39</v>
      </c>
      <c r="C115789">
        <v>5.65</v>
      </c>
    </row>
    <row r="115790" spans="1:3" x14ac:dyDescent="0.25">
      <c r="A115790" s="1">
        <v>19930317130000</v>
      </c>
      <c r="B115790">
        <v>1.33</v>
      </c>
      <c r="C115790">
        <v>5.65</v>
      </c>
    </row>
    <row r="115791" spans="1:3" x14ac:dyDescent="0.25">
      <c r="A115791" s="1">
        <v>19930317140000</v>
      </c>
      <c r="B115791">
        <v>1.27</v>
      </c>
      <c r="C115791">
        <v>5.65</v>
      </c>
    </row>
    <row r="115792" spans="1:3" x14ac:dyDescent="0.25">
      <c r="A115792" s="1">
        <v>19930317150000</v>
      </c>
      <c r="B115792">
        <v>1.22</v>
      </c>
      <c r="C115792">
        <v>5.65</v>
      </c>
    </row>
    <row r="115793" spans="1:3" x14ac:dyDescent="0.25">
      <c r="A115793" s="1">
        <v>19930317160000</v>
      </c>
      <c r="B115793">
        <v>1.1599999999999999</v>
      </c>
      <c r="C115793">
        <v>5.65</v>
      </c>
    </row>
    <row r="115794" spans="1:3" x14ac:dyDescent="0.25">
      <c r="A115794" s="1">
        <v>19930317170000</v>
      </c>
      <c r="B115794">
        <v>1.1100000000000001</v>
      </c>
      <c r="C115794">
        <v>5.65</v>
      </c>
    </row>
    <row r="115795" spans="1:3" x14ac:dyDescent="0.25">
      <c r="A115795" s="1">
        <v>19930317180000</v>
      </c>
      <c r="B115795">
        <v>1.06</v>
      </c>
      <c r="C115795">
        <v>5.65</v>
      </c>
    </row>
    <row r="115796" spans="1:3" x14ac:dyDescent="0.25">
      <c r="A115796" s="1">
        <v>19930317190000</v>
      </c>
      <c r="B115796">
        <v>1.02</v>
      </c>
      <c r="C115796">
        <v>5.13</v>
      </c>
    </row>
    <row r="115797" spans="1:3" x14ac:dyDescent="0.25">
      <c r="A115797" s="1">
        <v>19930317200000</v>
      </c>
      <c r="B115797">
        <v>0.98</v>
      </c>
      <c r="C115797">
        <v>5.13</v>
      </c>
    </row>
    <row r="115798" spans="1:3" x14ac:dyDescent="0.25">
      <c r="A115798" s="1">
        <v>19930317210000</v>
      </c>
      <c r="B115798">
        <v>0.95</v>
      </c>
      <c r="C115798">
        <v>5.13</v>
      </c>
    </row>
    <row r="115799" spans="1:3" x14ac:dyDescent="0.25">
      <c r="A115799" s="1">
        <v>19930317220000</v>
      </c>
      <c r="B115799">
        <v>0.92</v>
      </c>
      <c r="C115799">
        <v>5.13</v>
      </c>
    </row>
    <row r="115800" spans="1:3" x14ac:dyDescent="0.25">
      <c r="A115800" s="1">
        <v>19930317230000</v>
      </c>
      <c r="B115800">
        <v>0.88</v>
      </c>
      <c r="C115800">
        <v>5.13</v>
      </c>
    </row>
    <row r="115801" spans="1:3" x14ac:dyDescent="0.25">
      <c r="A115801" s="1">
        <v>19930318000000</v>
      </c>
      <c r="B115801">
        <v>0.85</v>
      </c>
      <c r="C115801">
        <v>5.13</v>
      </c>
    </row>
    <row r="115802" spans="1:3" x14ac:dyDescent="0.25">
      <c r="A115802" s="1">
        <v>19930318010000</v>
      </c>
      <c r="B115802">
        <v>0.81</v>
      </c>
      <c r="C115802">
        <v>5.13</v>
      </c>
    </row>
    <row r="115803" spans="1:3" x14ac:dyDescent="0.25">
      <c r="A115803" s="1">
        <v>19930318020000</v>
      </c>
      <c r="B115803">
        <v>0.79</v>
      </c>
      <c r="C115803">
        <v>5.13</v>
      </c>
    </row>
    <row r="115804" spans="1:3" x14ac:dyDescent="0.25">
      <c r="A115804" s="1">
        <v>19930318030000</v>
      </c>
      <c r="B115804">
        <v>0.78</v>
      </c>
      <c r="C115804">
        <v>5.13</v>
      </c>
    </row>
    <row r="115805" spans="1:3" x14ac:dyDescent="0.25">
      <c r="A115805" s="1">
        <v>19930318040000</v>
      </c>
      <c r="B115805">
        <v>0.78</v>
      </c>
      <c r="C115805">
        <v>5.13</v>
      </c>
    </row>
    <row r="115806" spans="1:3" x14ac:dyDescent="0.25">
      <c r="A115806" s="1">
        <v>19930318050000</v>
      </c>
      <c r="B115806">
        <v>0.91</v>
      </c>
      <c r="C115806">
        <v>3.51</v>
      </c>
    </row>
    <row r="115807" spans="1:3" x14ac:dyDescent="0.25">
      <c r="A115807" s="1">
        <v>19930318060000</v>
      </c>
      <c r="B115807">
        <v>1.01</v>
      </c>
      <c r="C115807">
        <v>3.86</v>
      </c>
    </row>
    <row r="115808" spans="1:3" x14ac:dyDescent="0.25">
      <c r="A115808" s="1">
        <v>19930318070000</v>
      </c>
      <c r="B115808">
        <v>1.1000000000000001</v>
      </c>
      <c r="C115808">
        <v>3.86</v>
      </c>
    </row>
    <row r="115809" spans="1:3" x14ac:dyDescent="0.25">
      <c r="A115809" s="1">
        <v>19930318080000</v>
      </c>
      <c r="B115809">
        <v>1.17</v>
      </c>
      <c r="C115809">
        <v>3.86</v>
      </c>
    </row>
    <row r="115810" spans="1:3" x14ac:dyDescent="0.25">
      <c r="A115810" s="1">
        <v>19930318090000</v>
      </c>
      <c r="B115810">
        <v>1.25</v>
      </c>
      <c r="C115810">
        <v>4.26</v>
      </c>
    </row>
    <row r="115811" spans="1:3" x14ac:dyDescent="0.25">
      <c r="A115811" s="1">
        <v>19930318100000</v>
      </c>
      <c r="B115811">
        <v>1.32</v>
      </c>
      <c r="C115811">
        <v>4.26</v>
      </c>
    </row>
    <row r="115812" spans="1:3" x14ac:dyDescent="0.25">
      <c r="A115812" s="1">
        <v>19930318110000</v>
      </c>
      <c r="B115812">
        <v>1.38</v>
      </c>
      <c r="C115812">
        <v>4.26</v>
      </c>
    </row>
    <row r="115813" spans="1:3" x14ac:dyDescent="0.25">
      <c r="A115813" s="1">
        <v>19930318120000</v>
      </c>
      <c r="B115813">
        <v>1.44</v>
      </c>
      <c r="C115813">
        <v>4.67</v>
      </c>
    </row>
    <row r="115814" spans="1:3" x14ac:dyDescent="0.25">
      <c r="A115814" s="1">
        <v>19930318130000</v>
      </c>
      <c r="B115814">
        <v>1.51</v>
      </c>
      <c r="C115814">
        <v>4.67</v>
      </c>
    </row>
    <row r="115815" spans="1:3" x14ac:dyDescent="0.25">
      <c r="A115815" s="1">
        <v>19930318140000</v>
      </c>
      <c r="B115815">
        <v>1.55</v>
      </c>
      <c r="C115815">
        <v>4.67</v>
      </c>
    </row>
    <row r="115816" spans="1:3" x14ac:dyDescent="0.25">
      <c r="A115816" s="1">
        <v>19930318150000</v>
      </c>
      <c r="B115816">
        <v>1.58</v>
      </c>
      <c r="C115816">
        <v>9.09</v>
      </c>
    </row>
    <row r="115817" spans="1:3" x14ac:dyDescent="0.25">
      <c r="A115817" s="1">
        <v>19930318160000</v>
      </c>
      <c r="B115817">
        <v>1.61</v>
      </c>
      <c r="C115817">
        <v>10.01</v>
      </c>
    </row>
    <row r="115818" spans="1:3" x14ac:dyDescent="0.25">
      <c r="A115818" s="1">
        <v>19930318170000</v>
      </c>
      <c r="B115818">
        <v>1.64</v>
      </c>
      <c r="C115818">
        <v>10.01</v>
      </c>
    </row>
    <row r="115819" spans="1:3" x14ac:dyDescent="0.25">
      <c r="A115819" s="1">
        <v>19930318180000</v>
      </c>
      <c r="B115819">
        <v>1.67</v>
      </c>
      <c r="C115819">
        <v>10.01</v>
      </c>
    </row>
    <row r="115820" spans="1:3" x14ac:dyDescent="0.25">
      <c r="A115820" s="1">
        <v>19930318190000</v>
      </c>
      <c r="B115820">
        <v>1.7</v>
      </c>
      <c r="C115820">
        <v>10.01</v>
      </c>
    </row>
    <row r="115821" spans="1:3" x14ac:dyDescent="0.25">
      <c r="A115821" s="1">
        <v>19930318200000</v>
      </c>
      <c r="B115821">
        <v>1.75</v>
      </c>
      <c r="C115821">
        <v>11.01</v>
      </c>
    </row>
    <row r="115822" spans="1:3" x14ac:dyDescent="0.25">
      <c r="A115822" s="1">
        <v>19930318210000</v>
      </c>
      <c r="B115822">
        <v>1.82</v>
      </c>
      <c r="C115822">
        <v>11.01</v>
      </c>
    </row>
    <row r="115823" spans="1:3" x14ac:dyDescent="0.25">
      <c r="A115823" s="1">
        <v>19930318220000</v>
      </c>
      <c r="B115823">
        <v>1.91</v>
      </c>
      <c r="C115823">
        <v>11.01</v>
      </c>
    </row>
    <row r="115824" spans="1:3" x14ac:dyDescent="0.25">
      <c r="A115824" s="1">
        <v>19930318230000</v>
      </c>
      <c r="B115824">
        <v>2.0099999999999998</v>
      </c>
      <c r="C115824">
        <v>11.01</v>
      </c>
    </row>
    <row r="115825" spans="1:3" x14ac:dyDescent="0.25">
      <c r="A115825" s="1">
        <v>19930319000000</v>
      </c>
      <c r="B115825">
        <v>2.11</v>
      </c>
      <c r="C115825">
        <v>11.01</v>
      </c>
    </row>
    <row r="115826" spans="1:3" x14ac:dyDescent="0.25">
      <c r="A115826" s="1">
        <v>19930319010000</v>
      </c>
      <c r="B115826">
        <v>2.2000000000000002</v>
      </c>
      <c r="C115826">
        <v>11.01</v>
      </c>
    </row>
    <row r="115827" spans="1:3" x14ac:dyDescent="0.25">
      <c r="A115827" s="1">
        <v>19930319020000</v>
      </c>
      <c r="B115827">
        <v>2.27</v>
      </c>
      <c r="C115827">
        <v>11.01</v>
      </c>
    </row>
    <row r="115828" spans="1:3" x14ac:dyDescent="0.25">
      <c r="A115828" s="1">
        <v>19930319030000</v>
      </c>
      <c r="B115828">
        <v>2.3199999999999998</v>
      </c>
      <c r="C115828">
        <v>11.01</v>
      </c>
    </row>
    <row r="115829" spans="1:3" x14ac:dyDescent="0.25">
      <c r="A115829" s="1">
        <v>19930319040000</v>
      </c>
      <c r="B115829">
        <v>2.35</v>
      </c>
      <c r="C115829">
        <v>11.01</v>
      </c>
    </row>
    <row r="115830" spans="1:3" x14ac:dyDescent="0.25">
      <c r="A115830" s="1">
        <v>19930319050000</v>
      </c>
      <c r="B115830">
        <v>2.37</v>
      </c>
      <c r="C115830">
        <v>11.01</v>
      </c>
    </row>
    <row r="115831" spans="1:3" x14ac:dyDescent="0.25">
      <c r="A115831" s="1">
        <v>19930319060000</v>
      </c>
      <c r="B115831">
        <v>2.37</v>
      </c>
      <c r="C115831">
        <v>11.01</v>
      </c>
    </row>
    <row r="115832" spans="1:3" x14ac:dyDescent="0.25">
      <c r="A115832" s="1">
        <v>19930319070000</v>
      </c>
      <c r="B115832">
        <v>2.37</v>
      </c>
      <c r="C115832">
        <v>11.01</v>
      </c>
    </row>
    <row r="115833" spans="1:3" x14ac:dyDescent="0.25">
      <c r="A115833" s="1">
        <v>19930319080000</v>
      </c>
      <c r="B115833">
        <v>2.37</v>
      </c>
      <c r="C115833">
        <v>12.12</v>
      </c>
    </row>
    <row r="115834" spans="1:3" x14ac:dyDescent="0.25">
      <c r="A115834" s="1">
        <v>19930319090000</v>
      </c>
      <c r="B115834">
        <v>2.36</v>
      </c>
      <c r="C115834">
        <v>12.12</v>
      </c>
    </row>
    <row r="115835" spans="1:3" x14ac:dyDescent="0.25">
      <c r="A115835" s="1">
        <v>19930319100000</v>
      </c>
      <c r="B115835">
        <v>2.35</v>
      </c>
      <c r="C115835">
        <v>12.12</v>
      </c>
    </row>
    <row r="115836" spans="1:3" x14ac:dyDescent="0.25">
      <c r="A115836" s="1">
        <v>19930319110000</v>
      </c>
      <c r="B115836">
        <v>2.33</v>
      </c>
      <c r="C115836">
        <v>12.12</v>
      </c>
    </row>
    <row r="115837" spans="1:3" x14ac:dyDescent="0.25">
      <c r="A115837" s="1">
        <v>19930319120000</v>
      </c>
      <c r="B115837">
        <v>2.3199999999999998</v>
      </c>
      <c r="C115837">
        <v>12.12</v>
      </c>
    </row>
    <row r="115838" spans="1:3" x14ac:dyDescent="0.25">
      <c r="A115838" s="1">
        <v>19930319130000</v>
      </c>
      <c r="B115838">
        <v>2.2999999999999998</v>
      </c>
      <c r="C115838">
        <v>12.12</v>
      </c>
    </row>
    <row r="115839" spans="1:3" x14ac:dyDescent="0.25">
      <c r="A115839" s="1">
        <v>19930319140000</v>
      </c>
      <c r="B115839">
        <v>2.2799999999999998</v>
      </c>
      <c r="C115839">
        <v>12.12</v>
      </c>
    </row>
    <row r="115840" spans="1:3" x14ac:dyDescent="0.25">
      <c r="A115840" s="1">
        <v>19930319150000</v>
      </c>
      <c r="B115840">
        <v>2.25</v>
      </c>
      <c r="C115840">
        <v>12.12</v>
      </c>
    </row>
    <row r="115841" spans="1:3" x14ac:dyDescent="0.25">
      <c r="A115841" s="1">
        <v>19930319160000</v>
      </c>
      <c r="B115841">
        <v>2.2200000000000002</v>
      </c>
      <c r="C115841">
        <v>12.12</v>
      </c>
    </row>
    <row r="115842" spans="1:3" x14ac:dyDescent="0.25">
      <c r="A115842" s="1">
        <v>19930319170000</v>
      </c>
      <c r="B115842">
        <v>2.1800000000000002</v>
      </c>
      <c r="C115842">
        <v>12.12</v>
      </c>
    </row>
    <row r="115843" spans="1:3" x14ac:dyDescent="0.25">
      <c r="A115843" s="1">
        <v>19930319180000</v>
      </c>
      <c r="B115843">
        <v>2.14</v>
      </c>
      <c r="C115843">
        <v>12.12</v>
      </c>
    </row>
    <row r="115844" spans="1:3" x14ac:dyDescent="0.25">
      <c r="A115844" s="1">
        <v>19930319190000</v>
      </c>
      <c r="B115844">
        <v>2.1</v>
      </c>
      <c r="C115844">
        <v>12.12</v>
      </c>
    </row>
    <row r="115845" spans="1:3" x14ac:dyDescent="0.25">
      <c r="A115845" s="1">
        <v>19930319200000</v>
      </c>
      <c r="B115845">
        <v>2.06</v>
      </c>
      <c r="C115845">
        <v>12.12</v>
      </c>
    </row>
    <row r="115846" spans="1:3" x14ac:dyDescent="0.25">
      <c r="A115846" s="1">
        <v>19930319210000</v>
      </c>
      <c r="B115846">
        <v>2.02</v>
      </c>
      <c r="C115846">
        <v>11.01</v>
      </c>
    </row>
    <row r="115847" spans="1:3" x14ac:dyDescent="0.25">
      <c r="A115847" s="1">
        <v>19930319220000</v>
      </c>
      <c r="B115847">
        <v>1.97</v>
      </c>
      <c r="C115847">
        <v>11.01</v>
      </c>
    </row>
    <row r="115848" spans="1:3" x14ac:dyDescent="0.25">
      <c r="A115848" s="1">
        <v>19930319230000</v>
      </c>
      <c r="B115848">
        <v>1.93</v>
      </c>
      <c r="C115848">
        <v>11.01</v>
      </c>
    </row>
    <row r="115849" spans="1:3" x14ac:dyDescent="0.25">
      <c r="A115849" s="1">
        <v>19930320000000</v>
      </c>
      <c r="B115849">
        <v>1.88</v>
      </c>
      <c r="C115849">
        <v>11.01</v>
      </c>
    </row>
    <row r="115850" spans="1:3" x14ac:dyDescent="0.25">
      <c r="A115850" s="1">
        <v>19930320010000</v>
      </c>
      <c r="B115850">
        <v>1.83</v>
      </c>
      <c r="C115850">
        <v>11.01</v>
      </c>
    </row>
    <row r="115851" spans="1:3" x14ac:dyDescent="0.25">
      <c r="A115851" s="1">
        <v>19930320020000</v>
      </c>
      <c r="B115851">
        <v>1.79</v>
      </c>
      <c r="C115851">
        <v>11.01</v>
      </c>
    </row>
    <row r="115852" spans="1:3" x14ac:dyDescent="0.25">
      <c r="A115852" s="1">
        <v>19930320030000</v>
      </c>
      <c r="B115852">
        <v>1.74</v>
      </c>
      <c r="C115852">
        <v>11.01</v>
      </c>
    </row>
    <row r="115853" spans="1:3" x14ac:dyDescent="0.25">
      <c r="A115853" s="1">
        <v>19930320040000</v>
      </c>
      <c r="B115853">
        <v>1.7</v>
      </c>
      <c r="C115853">
        <v>11.01</v>
      </c>
    </row>
    <row r="115854" spans="1:3" x14ac:dyDescent="0.25">
      <c r="A115854" s="1">
        <v>19930320050000</v>
      </c>
      <c r="B115854">
        <v>1.66</v>
      </c>
      <c r="C115854">
        <v>11.01</v>
      </c>
    </row>
    <row r="115855" spans="1:3" x14ac:dyDescent="0.25">
      <c r="A115855" s="1">
        <v>19930320060000</v>
      </c>
      <c r="B115855">
        <v>1.62</v>
      </c>
      <c r="C115855">
        <v>11.01</v>
      </c>
    </row>
    <row r="115856" spans="1:3" x14ac:dyDescent="0.25">
      <c r="A115856" s="1">
        <v>19930320070000</v>
      </c>
      <c r="B115856">
        <v>1.58</v>
      </c>
      <c r="C115856">
        <v>11.01</v>
      </c>
    </row>
    <row r="115857" spans="1:3" x14ac:dyDescent="0.25">
      <c r="A115857" s="1">
        <v>19930320080000</v>
      </c>
      <c r="B115857">
        <v>1.55</v>
      </c>
      <c r="C115857">
        <v>11.01</v>
      </c>
    </row>
    <row r="115858" spans="1:3" x14ac:dyDescent="0.25">
      <c r="A115858" s="1">
        <v>19930320090000</v>
      </c>
      <c r="B115858">
        <v>1.53</v>
      </c>
      <c r="C115858">
        <v>11.01</v>
      </c>
    </row>
    <row r="115859" spans="1:3" x14ac:dyDescent="0.25">
      <c r="A115859" s="1">
        <v>19930320100000</v>
      </c>
      <c r="B115859">
        <v>1.51</v>
      </c>
      <c r="C115859">
        <v>11.01</v>
      </c>
    </row>
    <row r="115860" spans="1:3" x14ac:dyDescent="0.25">
      <c r="A115860" s="1">
        <v>19930320110000</v>
      </c>
      <c r="B115860">
        <v>1.49</v>
      </c>
      <c r="C115860">
        <v>11.01</v>
      </c>
    </row>
    <row r="115861" spans="1:3" x14ac:dyDescent="0.25">
      <c r="A115861" s="1">
        <v>19930320120000</v>
      </c>
      <c r="B115861">
        <v>1.48</v>
      </c>
      <c r="C115861">
        <v>11.01</v>
      </c>
    </row>
    <row r="115862" spans="1:3" x14ac:dyDescent="0.25">
      <c r="A115862" s="1">
        <v>19930320130000</v>
      </c>
      <c r="B115862">
        <v>1.46</v>
      </c>
      <c r="C115862">
        <v>11.01</v>
      </c>
    </row>
    <row r="115863" spans="1:3" x14ac:dyDescent="0.25">
      <c r="A115863" s="1">
        <v>19930320140000</v>
      </c>
      <c r="B115863">
        <v>1.45</v>
      </c>
      <c r="C115863">
        <v>11.01</v>
      </c>
    </row>
    <row r="115864" spans="1:3" x14ac:dyDescent="0.25">
      <c r="A115864" s="1">
        <v>19930320150000</v>
      </c>
      <c r="B115864">
        <v>1.44</v>
      </c>
      <c r="C115864">
        <v>11.01</v>
      </c>
    </row>
    <row r="115865" spans="1:3" x14ac:dyDescent="0.25">
      <c r="A115865" s="1">
        <v>19930320160000</v>
      </c>
      <c r="B115865">
        <v>1.43</v>
      </c>
      <c r="C115865">
        <v>11.01</v>
      </c>
    </row>
    <row r="115866" spans="1:3" x14ac:dyDescent="0.25">
      <c r="A115866" s="1">
        <v>19930320170000</v>
      </c>
      <c r="B115866">
        <v>1.41</v>
      </c>
      <c r="C115866">
        <v>11.01</v>
      </c>
    </row>
    <row r="115867" spans="1:3" x14ac:dyDescent="0.25">
      <c r="A115867" s="1">
        <v>19930320180000</v>
      </c>
      <c r="B115867">
        <v>1.4</v>
      </c>
      <c r="C115867">
        <v>11.01</v>
      </c>
    </row>
    <row r="115868" spans="1:3" x14ac:dyDescent="0.25">
      <c r="A115868" s="1">
        <v>19930320190000</v>
      </c>
      <c r="B115868">
        <v>1.39</v>
      </c>
      <c r="C115868">
        <v>11.01</v>
      </c>
    </row>
    <row r="115869" spans="1:3" x14ac:dyDescent="0.25">
      <c r="A115869" s="1">
        <v>19930320200000</v>
      </c>
      <c r="B115869">
        <v>1.38</v>
      </c>
      <c r="C115869">
        <v>11.01</v>
      </c>
    </row>
    <row r="115870" spans="1:3" x14ac:dyDescent="0.25">
      <c r="A115870" s="1">
        <v>19930320210000</v>
      </c>
      <c r="B115870">
        <v>1.37</v>
      </c>
      <c r="C115870">
        <v>11.01</v>
      </c>
    </row>
    <row r="115871" spans="1:3" x14ac:dyDescent="0.25">
      <c r="A115871" s="1">
        <v>19930320220000</v>
      </c>
      <c r="B115871">
        <v>1.36</v>
      </c>
      <c r="C115871">
        <v>11.01</v>
      </c>
    </row>
    <row r="115872" spans="1:3" x14ac:dyDescent="0.25">
      <c r="A115872" s="1">
        <v>19930320230000</v>
      </c>
      <c r="B115872">
        <v>1.35</v>
      </c>
      <c r="C115872">
        <v>11.01</v>
      </c>
    </row>
    <row r="115873" spans="1:3" x14ac:dyDescent="0.25">
      <c r="A115873" s="1">
        <v>19930321000000</v>
      </c>
      <c r="B115873">
        <v>1.34</v>
      </c>
      <c r="C115873">
        <v>11.01</v>
      </c>
    </row>
    <row r="115874" spans="1:3" x14ac:dyDescent="0.25">
      <c r="A115874" s="1">
        <v>19930321010000</v>
      </c>
      <c r="B115874">
        <v>1.34</v>
      </c>
      <c r="C115874">
        <v>10.01</v>
      </c>
    </row>
    <row r="115875" spans="1:3" x14ac:dyDescent="0.25">
      <c r="A115875" s="1">
        <v>19930321020000</v>
      </c>
      <c r="B115875">
        <v>1.34</v>
      </c>
      <c r="C115875">
        <v>10.01</v>
      </c>
    </row>
    <row r="115876" spans="1:3" x14ac:dyDescent="0.25">
      <c r="A115876" s="1">
        <v>19930321030000</v>
      </c>
      <c r="B115876">
        <v>1.33</v>
      </c>
      <c r="C115876">
        <v>10.01</v>
      </c>
    </row>
    <row r="115877" spans="1:3" x14ac:dyDescent="0.25">
      <c r="A115877" s="1">
        <v>19930321040000</v>
      </c>
      <c r="B115877">
        <v>1.32</v>
      </c>
      <c r="C115877">
        <v>10.01</v>
      </c>
    </row>
    <row r="115878" spans="1:3" x14ac:dyDescent="0.25">
      <c r="A115878" s="1">
        <v>19930321050000</v>
      </c>
      <c r="B115878">
        <v>1.31</v>
      </c>
      <c r="C115878">
        <v>10.01</v>
      </c>
    </row>
    <row r="115879" spans="1:3" x14ac:dyDescent="0.25">
      <c r="A115879" s="1">
        <v>19930321060000</v>
      </c>
      <c r="B115879">
        <v>1.3</v>
      </c>
      <c r="C115879">
        <v>10.01</v>
      </c>
    </row>
    <row r="115880" spans="1:3" x14ac:dyDescent="0.25">
      <c r="A115880" s="1">
        <v>19930321070000</v>
      </c>
      <c r="B115880">
        <v>1.29</v>
      </c>
      <c r="C115880">
        <v>10.01</v>
      </c>
    </row>
    <row r="115881" spans="1:3" x14ac:dyDescent="0.25">
      <c r="A115881" s="1">
        <v>19930321080000</v>
      </c>
      <c r="B115881">
        <v>1.28</v>
      </c>
      <c r="C115881">
        <v>10.01</v>
      </c>
    </row>
    <row r="115882" spans="1:3" x14ac:dyDescent="0.25">
      <c r="A115882" s="1">
        <v>19930321090000</v>
      </c>
      <c r="B115882">
        <v>1.26</v>
      </c>
      <c r="C115882">
        <v>10.01</v>
      </c>
    </row>
    <row r="115883" spans="1:3" x14ac:dyDescent="0.25">
      <c r="A115883" s="1">
        <v>19930321100000</v>
      </c>
      <c r="B115883">
        <v>1.25</v>
      </c>
      <c r="C115883">
        <v>10.01</v>
      </c>
    </row>
    <row r="115884" spans="1:3" x14ac:dyDescent="0.25">
      <c r="A115884" s="1">
        <v>19930321110000</v>
      </c>
      <c r="B115884">
        <v>1.23</v>
      </c>
      <c r="C115884">
        <v>10.01</v>
      </c>
    </row>
    <row r="115885" spans="1:3" x14ac:dyDescent="0.25">
      <c r="A115885" s="1">
        <v>19930321120000</v>
      </c>
      <c r="B115885">
        <v>1.22</v>
      </c>
      <c r="C115885">
        <v>10.01</v>
      </c>
    </row>
    <row r="115886" spans="1:3" x14ac:dyDescent="0.25">
      <c r="A115886" s="1">
        <v>19930321130000</v>
      </c>
      <c r="B115886">
        <v>1.2</v>
      </c>
      <c r="C115886">
        <v>10.01</v>
      </c>
    </row>
    <row r="115887" spans="1:3" x14ac:dyDescent="0.25">
      <c r="A115887" s="1">
        <v>19930321140000</v>
      </c>
      <c r="B115887">
        <v>1.19</v>
      </c>
      <c r="C115887">
        <v>10.01</v>
      </c>
    </row>
    <row r="115888" spans="1:3" x14ac:dyDescent="0.25">
      <c r="A115888" s="1">
        <v>19930321150000</v>
      </c>
      <c r="B115888">
        <v>1.17</v>
      </c>
      <c r="C115888">
        <v>10.01</v>
      </c>
    </row>
    <row r="115889" spans="1:3" x14ac:dyDescent="0.25">
      <c r="A115889" s="1">
        <v>19930321160000</v>
      </c>
      <c r="B115889">
        <v>1.1499999999999999</v>
      </c>
      <c r="C115889">
        <v>10.01</v>
      </c>
    </row>
    <row r="115890" spans="1:3" x14ac:dyDescent="0.25">
      <c r="A115890" s="1">
        <v>19930321170000</v>
      </c>
      <c r="B115890">
        <v>1.1399999999999999</v>
      </c>
      <c r="C115890">
        <v>10.01</v>
      </c>
    </row>
    <row r="115891" spans="1:3" x14ac:dyDescent="0.25">
      <c r="A115891" s="1">
        <v>19930321180000</v>
      </c>
      <c r="B115891">
        <v>1.1299999999999999</v>
      </c>
      <c r="C115891">
        <v>10.01</v>
      </c>
    </row>
    <row r="115892" spans="1:3" x14ac:dyDescent="0.25">
      <c r="A115892" s="1">
        <v>19930321190000</v>
      </c>
      <c r="B115892">
        <v>1.1100000000000001</v>
      </c>
      <c r="C115892">
        <v>10.01</v>
      </c>
    </row>
    <row r="115893" spans="1:3" x14ac:dyDescent="0.25">
      <c r="A115893" s="1">
        <v>19930321200000</v>
      </c>
      <c r="B115893">
        <v>1.1000000000000001</v>
      </c>
      <c r="C115893">
        <v>10.01</v>
      </c>
    </row>
    <row r="115894" spans="1:3" x14ac:dyDescent="0.25">
      <c r="A115894" s="1">
        <v>19930321210000</v>
      </c>
      <c r="B115894">
        <v>1.0900000000000001</v>
      </c>
      <c r="C115894">
        <v>10.01</v>
      </c>
    </row>
    <row r="115895" spans="1:3" x14ac:dyDescent="0.25">
      <c r="A115895" s="1">
        <v>19930321220000</v>
      </c>
      <c r="B115895">
        <v>1.0900000000000001</v>
      </c>
      <c r="C115895">
        <v>10.01</v>
      </c>
    </row>
    <row r="115896" spans="1:3" x14ac:dyDescent="0.25">
      <c r="A115896" s="1">
        <v>19930321230000</v>
      </c>
      <c r="B115896">
        <v>1.08</v>
      </c>
      <c r="C115896">
        <v>10.01</v>
      </c>
    </row>
    <row r="115897" spans="1:3" x14ac:dyDescent="0.25">
      <c r="A115897" s="1">
        <v>19930322000000</v>
      </c>
      <c r="B115897">
        <v>1.08</v>
      </c>
      <c r="C115897">
        <v>10.01</v>
      </c>
    </row>
    <row r="115898" spans="1:3" x14ac:dyDescent="0.25">
      <c r="A115898" s="1">
        <v>19930322010000</v>
      </c>
      <c r="B115898">
        <v>1.07</v>
      </c>
      <c r="C115898">
        <v>10.01</v>
      </c>
    </row>
    <row r="115899" spans="1:3" x14ac:dyDescent="0.25">
      <c r="A115899" s="1">
        <v>19930322020000</v>
      </c>
      <c r="B115899">
        <v>1.07</v>
      </c>
      <c r="C115899">
        <v>9.09</v>
      </c>
    </row>
    <row r="115900" spans="1:3" x14ac:dyDescent="0.25">
      <c r="A115900" s="1">
        <v>19930322030000</v>
      </c>
      <c r="B115900">
        <v>1.07</v>
      </c>
      <c r="C115900">
        <v>9.09</v>
      </c>
    </row>
    <row r="115901" spans="1:3" x14ac:dyDescent="0.25">
      <c r="A115901" s="1">
        <v>19930322040000</v>
      </c>
      <c r="B115901">
        <v>1.06</v>
      </c>
      <c r="C115901">
        <v>9.09</v>
      </c>
    </row>
    <row r="115902" spans="1:3" x14ac:dyDescent="0.25">
      <c r="A115902" s="1">
        <v>19930322050000</v>
      </c>
      <c r="B115902">
        <v>1.06</v>
      </c>
      <c r="C115902">
        <v>9.09</v>
      </c>
    </row>
    <row r="115903" spans="1:3" x14ac:dyDescent="0.25">
      <c r="A115903" s="1">
        <v>19930322060000</v>
      </c>
      <c r="B115903">
        <v>1.06</v>
      </c>
      <c r="C115903">
        <v>9.09</v>
      </c>
    </row>
    <row r="115904" spans="1:3" x14ac:dyDescent="0.25">
      <c r="A115904" s="1">
        <v>19930322070000</v>
      </c>
      <c r="B115904">
        <v>1.05</v>
      </c>
      <c r="C115904">
        <v>9.09</v>
      </c>
    </row>
    <row r="115905" spans="1:3" x14ac:dyDescent="0.25">
      <c r="A115905" s="1">
        <v>19930322080000</v>
      </c>
      <c r="B115905">
        <v>1.05</v>
      </c>
      <c r="C115905">
        <v>9.09</v>
      </c>
    </row>
    <row r="115906" spans="1:3" x14ac:dyDescent="0.25">
      <c r="A115906" s="1">
        <v>19930322090000</v>
      </c>
      <c r="B115906">
        <v>1.04</v>
      </c>
      <c r="C115906">
        <v>9.09</v>
      </c>
    </row>
    <row r="115907" spans="1:3" x14ac:dyDescent="0.25">
      <c r="A115907" s="1">
        <v>19930322100000</v>
      </c>
      <c r="B115907">
        <v>1.04</v>
      </c>
      <c r="C115907">
        <v>9.09</v>
      </c>
    </row>
    <row r="115908" spans="1:3" x14ac:dyDescent="0.25">
      <c r="A115908" s="1">
        <v>19930322110000</v>
      </c>
      <c r="B115908">
        <v>1.03</v>
      </c>
      <c r="C115908">
        <v>9.09</v>
      </c>
    </row>
    <row r="115909" spans="1:3" x14ac:dyDescent="0.25">
      <c r="A115909" s="1">
        <v>19930322120000</v>
      </c>
      <c r="B115909">
        <v>1.03</v>
      </c>
      <c r="C115909">
        <v>9.09</v>
      </c>
    </row>
    <row r="115910" spans="1:3" x14ac:dyDescent="0.25">
      <c r="A115910" s="1">
        <v>19930322130000</v>
      </c>
      <c r="B115910">
        <v>1.02</v>
      </c>
      <c r="C115910">
        <v>9.09</v>
      </c>
    </row>
    <row r="115911" spans="1:3" x14ac:dyDescent="0.25">
      <c r="A115911" s="1">
        <v>19930322140000</v>
      </c>
      <c r="B115911">
        <v>1.02</v>
      </c>
      <c r="C115911">
        <v>9.09</v>
      </c>
    </row>
    <row r="115912" spans="1:3" x14ac:dyDescent="0.25">
      <c r="A115912" s="1">
        <v>19930322150000</v>
      </c>
      <c r="B115912">
        <v>1.01</v>
      </c>
      <c r="C115912">
        <v>9.09</v>
      </c>
    </row>
    <row r="115913" spans="1:3" x14ac:dyDescent="0.25">
      <c r="A115913" s="1">
        <v>19930322160000</v>
      </c>
      <c r="B115913">
        <v>1</v>
      </c>
      <c r="C115913">
        <v>9.09</v>
      </c>
    </row>
    <row r="115914" spans="1:3" x14ac:dyDescent="0.25">
      <c r="A115914" s="1">
        <v>19930322170000</v>
      </c>
      <c r="B115914">
        <v>0.99</v>
      </c>
      <c r="C115914">
        <v>9.09</v>
      </c>
    </row>
    <row r="115915" spans="1:3" x14ac:dyDescent="0.25">
      <c r="A115915" s="1">
        <v>19930322180000</v>
      </c>
      <c r="B115915">
        <v>0.99</v>
      </c>
      <c r="C115915">
        <v>9.09</v>
      </c>
    </row>
    <row r="115916" spans="1:3" x14ac:dyDescent="0.25">
      <c r="A115916" s="1">
        <v>19930322190000</v>
      </c>
      <c r="B115916">
        <v>0.98</v>
      </c>
      <c r="C115916">
        <v>9.09</v>
      </c>
    </row>
    <row r="115917" spans="1:3" x14ac:dyDescent="0.25">
      <c r="A115917" s="1">
        <v>19930322200000</v>
      </c>
      <c r="B115917">
        <v>0.97</v>
      </c>
      <c r="C115917">
        <v>9.09</v>
      </c>
    </row>
    <row r="115918" spans="1:3" x14ac:dyDescent="0.25">
      <c r="A115918" s="1">
        <v>19930322210000</v>
      </c>
      <c r="B115918">
        <v>0.96</v>
      </c>
      <c r="C115918">
        <v>8.26</v>
      </c>
    </row>
    <row r="115919" spans="1:3" x14ac:dyDescent="0.25">
      <c r="A115919" s="1">
        <v>19930322220000</v>
      </c>
      <c r="B115919">
        <v>0.94</v>
      </c>
      <c r="C115919">
        <v>8.26</v>
      </c>
    </row>
    <row r="115920" spans="1:3" x14ac:dyDescent="0.25">
      <c r="A115920" s="1">
        <v>19930322230000</v>
      </c>
      <c r="B115920">
        <v>0.93</v>
      </c>
      <c r="C115920">
        <v>8.26</v>
      </c>
    </row>
    <row r="115921" spans="1:3" x14ac:dyDescent="0.25">
      <c r="A115921" s="1">
        <v>19930323000000</v>
      </c>
      <c r="B115921">
        <v>0.92</v>
      </c>
      <c r="C115921">
        <v>8.26</v>
      </c>
    </row>
    <row r="115922" spans="1:3" x14ac:dyDescent="0.25">
      <c r="A115922" s="1">
        <v>19930323010000</v>
      </c>
      <c r="B115922">
        <v>0.91</v>
      </c>
      <c r="C115922">
        <v>8.26</v>
      </c>
    </row>
    <row r="115923" spans="1:3" x14ac:dyDescent="0.25">
      <c r="A115923" s="1">
        <v>19930323020000</v>
      </c>
      <c r="B115923">
        <v>0.89</v>
      </c>
      <c r="C115923">
        <v>8.26</v>
      </c>
    </row>
    <row r="115924" spans="1:3" x14ac:dyDescent="0.25">
      <c r="A115924" s="1">
        <v>19930323030000</v>
      </c>
      <c r="B115924">
        <v>0.88</v>
      </c>
      <c r="C115924">
        <v>8.26</v>
      </c>
    </row>
    <row r="115925" spans="1:3" x14ac:dyDescent="0.25">
      <c r="A115925" s="1">
        <v>19930323040000</v>
      </c>
      <c r="B115925">
        <v>0.86</v>
      </c>
      <c r="C115925">
        <v>8.26</v>
      </c>
    </row>
    <row r="115926" spans="1:3" x14ac:dyDescent="0.25">
      <c r="A115926" s="1">
        <v>19930323050000</v>
      </c>
      <c r="B115926">
        <v>0.85</v>
      </c>
      <c r="C115926">
        <v>8.26</v>
      </c>
    </row>
    <row r="115927" spans="1:3" x14ac:dyDescent="0.25">
      <c r="A115927" s="1">
        <v>19930323060000</v>
      </c>
      <c r="B115927">
        <v>0.83</v>
      </c>
      <c r="C115927">
        <v>8.26</v>
      </c>
    </row>
    <row r="115928" spans="1:3" x14ac:dyDescent="0.25">
      <c r="A115928" s="1">
        <v>19930323070000</v>
      </c>
      <c r="B115928">
        <v>0.82</v>
      </c>
      <c r="C115928">
        <v>8.26</v>
      </c>
    </row>
    <row r="115929" spans="1:3" x14ac:dyDescent="0.25">
      <c r="A115929" s="1">
        <v>19930323080000</v>
      </c>
      <c r="B115929">
        <v>0.81</v>
      </c>
      <c r="C115929">
        <v>8.26</v>
      </c>
    </row>
    <row r="115930" spans="1:3" x14ac:dyDescent="0.25">
      <c r="A115930" s="1">
        <v>19930323090000</v>
      </c>
      <c r="B115930">
        <v>0.79</v>
      </c>
      <c r="C115930">
        <v>8.26</v>
      </c>
    </row>
    <row r="115931" spans="1:3" x14ac:dyDescent="0.25">
      <c r="A115931" s="1">
        <v>19930323100000</v>
      </c>
      <c r="B115931">
        <v>0.78</v>
      </c>
      <c r="C115931">
        <v>8.26</v>
      </c>
    </row>
    <row r="115932" spans="1:3" x14ac:dyDescent="0.25">
      <c r="A115932" s="1">
        <v>19930323110000</v>
      </c>
      <c r="B115932">
        <v>0.76</v>
      </c>
      <c r="C115932">
        <v>8.26</v>
      </c>
    </row>
    <row r="115933" spans="1:3" x14ac:dyDescent="0.25">
      <c r="A115933" s="1">
        <v>19930323120000</v>
      </c>
      <c r="B115933">
        <v>0.75</v>
      </c>
      <c r="C115933">
        <v>8.26</v>
      </c>
    </row>
    <row r="115934" spans="1:3" x14ac:dyDescent="0.25">
      <c r="A115934" s="1">
        <v>19930323130000</v>
      </c>
      <c r="B115934">
        <v>0.74</v>
      </c>
      <c r="C115934">
        <v>8.26</v>
      </c>
    </row>
    <row r="115935" spans="1:3" x14ac:dyDescent="0.25">
      <c r="A115935" s="1">
        <v>19930323140000</v>
      </c>
      <c r="B115935">
        <v>0.72</v>
      </c>
      <c r="C115935">
        <v>8.26</v>
      </c>
    </row>
    <row r="115936" spans="1:3" x14ac:dyDescent="0.25">
      <c r="A115936" s="1">
        <v>19930323150000</v>
      </c>
      <c r="B115936">
        <v>0.71</v>
      </c>
      <c r="C115936">
        <v>8.26</v>
      </c>
    </row>
    <row r="115937" spans="1:3" x14ac:dyDescent="0.25">
      <c r="A115937" s="1">
        <v>19930323160000</v>
      </c>
      <c r="B115937">
        <v>0.7</v>
      </c>
      <c r="C115937">
        <v>8.26</v>
      </c>
    </row>
    <row r="115938" spans="1:3" x14ac:dyDescent="0.25">
      <c r="A115938" s="1">
        <v>19930323170000</v>
      </c>
      <c r="B115938">
        <v>0.69</v>
      </c>
      <c r="C115938">
        <v>8.26</v>
      </c>
    </row>
    <row r="115939" spans="1:3" x14ac:dyDescent="0.25">
      <c r="A115939" s="1">
        <v>19930323180000</v>
      </c>
      <c r="B115939">
        <v>0.68</v>
      </c>
      <c r="C115939">
        <v>8.26</v>
      </c>
    </row>
    <row r="115940" spans="1:3" x14ac:dyDescent="0.25">
      <c r="A115940" s="1">
        <v>19930323190000</v>
      </c>
      <c r="B115940">
        <v>0.67</v>
      </c>
      <c r="C115940">
        <v>8.26</v>
      </c>
    </row>
    <row r="115941" spans="1:3" x14ac:dyDescent="0.25">
      <c r="A115941" s="1">
        <v>19930323200000</v>
      </c>
      <c r="B115941">
        <v>0.66</v>
      </c>
      <c r="C115941">
        <v>8.26</v>
      </c>
    </row>
    <row r="115942" spans="1:3" x14ac:dyDescent="0.25">
      <c r="A115942" s="1">
        <v>19930323210000</v>
      </c>
      <c r="B115942">
        <v>0.65</v>
      </c>
      <c r="C115942">
        <v>8.26</v>
      </c>
    </row>
    <row r="115943" spans="1:3" x14ac:dyDescent="0.25">
      <c r="A115943" s="1">
        <v>19930323220000</v>
      </c>
      <c r="B115943">
        <v>0.64</v>
      </c>
      <c r="C115943">
        <v>8.26</v>
      </c>
    </row>
    <row r="115944" spans="1:3" x14ac:dyDescent="0.25">
      <c r="A115944" s="1">
        <v>19930323230000</v>
      </c>
      <c r="B115944">
        <v>0.63</v>
      </c>
      <c r="C115944">
        <v>8.26</v>
      </c>
    </row>
    <row r="115945" spans="1:3" x14ac:dyDescent="0.25">
      <c r="A115945" s="1">
        <v>19930324000000</v>
      </c>
      <c r="B115945">
        <v>0.62</v>
      </c>
      <c r="C115945">
        <v>8.26</v>
      </c>
    </row>
    <row r="115946" spans="1:3" x14ac:dyDescent="0.25">
      <c r="A115946" s="1">
        <v>19930324010000</v>
      </c>
      <c r="B115946">
        <v>0.61</v>
      </c>
      <c r="C115946">
        <v>8.26</v>
      </c>
    </row>
    <row r="115947" spans="1:3" x14ac:dyDescent="0.25">
      <c r="A115947" s="1">
        <v>19930324020000</v>
      </c>
      <c r="B115947">
        <v>0.6</v>
      </c>
      <c r="C115947">
        <v>8.26</v>
      </c>
    </row>
    <row r="115948" spans="1:3" x14ac:dyDescent="0.25">
      <c r="A115948" s="1">
        <v>19930324030000</v>
      </c>
      <c r="B115948">
        <v>0.6</v>
      </c>
      <c r="C115948">
        <v>8.26</v>
      </c>
    </row>
    <row r="115949" spans="1:3" x14ac:dyDescent="0.25">
      <c r="A115949" s="1">
        <v>19930324040000</v>
      </c>
      <c r="B115949">
        <v>0.65</v>
      </c>
      <c r="C115949">
        <v>8.26</v>
      </c>
    </row>
    <row r="115950" spans="1:3" x14ac:dyDescent="0.25">
      <c r="A115950" s="1">
        <v>19930324050000</v>
      </c>
      <c r="B115950">
        <v>0.69</v>
      </c>
      <c r="C115950">
        <v>8.26</v>
      </c>
    </row>
    <row r="115951" spans="1:3" x14ac:dyDescent="0.25">
      <c r="A115951" s="1">
        <v>19930324060000</v>
      </c>
      <c r="B115951">
        <v>0.69</v>
      </c>
      <c r="C115951">
        <v>7.52</v>
      </c>
    </row>
    <row r="115952" spans="1:3" x14ac:dyDescent="0.25">
      <c r="A115952" s="1">
        <v>19930324070000</v>
      </c>
      <c r="B115952">
        <v>0.7</v>
      </c>
      <c r="C115952">
        <v>7.52</v>
      </c>
    </row>
    <row r="115953" spans="1:3" x14ac:dyDescent="0.25">
      <c r="A115953" s="1">
        <v>19930324080000</v>
      </c>
      <c r="B115953">
        <v>0.72</v>
      </c>
      <c r="C115953">
        <v>7.52</v>
      </c>
    </row>
    <row r="115954" spans="1:3" x14ac:dyDescent="0.25">
      <c r="A115954" s="1">
        <v>19930324090000</v>
      </c>
      <c r="B115954">
        <v>0.75</v>
      </c>
      <c r="C115954">
        <v>7.52</v>
      </c>
    </row>
    <row r="115955" spans="1:3" x14ac:dyDescent="0.25">
      <c r="A115955" s="1">
        <v>19930324100000</v>
      </c>
      <c r="B115955">
        <v>0.77</v>
      </c>
      <c r="C115955">
        <v>7.52</v>
      </c>
    </row>
    <row r="115956" spans="1:3" x14ac:dyDescent="0.25">
      <c r="A115956" s="1">
        <v>19930324110000</v>
      </c>
      <c r="B115956">
        <v>0.79</v>
      </c>
      <c r="C115956">
        <v>7.52</v>
      </c>
    </row>
    <row r="115957" spans="1:3" x14ac:dyDescent="0.25">
      <c r="A115957" s="1">
        <v>19930324120000</v>
      </c>
      <c r="B115957">
        <v>0.79</v>
      </c>
      <c r="C115957">
        <v>7.52</v>
      </c>
    </row>
    <row r="115958" spans="1:3" x14ac:dyDescent="0.25">
      <c r="A115958" s="1">
        <v>19930324130000</v>
      </c>
      <c r="B115958">
        <v>0.79</v>
      </c>
      <c r="C115958">
        <v>7.52</v>
      </c>
    </row>
    <row r="115959" spans="1:3" x14ac:dyDescent="0.25">
      <c r="A115959" s="1">
        <v>19930324140000</v>
      </c>
      <c r="B115959">
        <v>0.79</v>
      </c>
      <c r="C115959">
        <v>7.52</v>
      </c>
    </row>
    <row r="115960" spans="1:3" x14ac:dyDescent="0.25">
      <c r="A115960" s="1">
        <v>19930324150000</v>
      </c>
      <c r="B115960">
        <v>0.78</v>
      </c>
      <c r="C115960">
        <v>7.52</v>
      </c>
    </row>
    <row r="115961" spans="1:3" x14ac:dyDescent="0.25">
      <c r="A115961" s="1">
        <v>19930324160000</v>
      </c>
      <c r="B115961">
        <v>0.76</v>
      </c>
      <c r="C115961">
        <v>7.52</v>
      </c>
    </row>
    <row r="115962" spans="1:3" x14ac:dyDescent="0.25">
      <c r="A115962" s="1">
        <v>19930324170000</v>
      </c>
      <c r="B115962">
        <v>0.75</v>
      </c>
      <c r="C115962">
        <v>7.52</v>
      </c>
    </row>
    <row r="115963" spans="1:3" x14ac:dyDescent="0.25">
      <c r="A115963" s="1">
        <v>19930324180000</v>
      </c>
      <c r="B115963">
        <v>0.73</v>
      </c>
      <c r="C115963">
        <v>7.52</v>
      </c>
    </row>
    <row r="115964" spans="1:3" x14ac:dyDescent="0.25">
      <c r="A115964" s="1">
        <v>19930324190000</v>
      </c>
      <c r="B115964">
        <v>0.72</v>
      </c>
      <c r="C115964">
        <v>7.52</v>
      </c>
    </row>
    <row r="115965" spans="1:3" x14ac:dyDescent="0.25">
      <c r="A115965" s="1">
        <v>19930324200000</v>
      </c>
      <c r="B115965">
        <v>0.7</v>
      </c>
      <c r="C115965">
        <v>7.52</v>
      </c>
    </row>
    <row r="115966" spans="1:3" x14ac:dyDescent="0.25">
      <c r="A115966" s="1">
        <v>19930324210000</v>
      </c>
      <c r="B115966">
        <v>0.69</v>
      </c>
      <c r="C115966">
        <v>7.52</v>
      </c>
    </row>
    <row r="115967" spans="1:3" x14ac:dyDescent="0.25">
      <c r="A115967" s="1">
        <v>19930324220000</v>
      </c>
      <c r="B115967">
        <v>0.69</v>
      </c>
      <c r="C115967">
        <v>7.52</v>
      </c>
    </row>
    <row r="115968" spans="1:3" x14ac:dyDescent="0.25">
      <c r="A115968" s="1">
        <v>19930324230000</v>
      </c>
      <c r="B115968">
        <v>0.7</v>
      </c>
      <c r="C115968">
        <v>7.52</v>
      </c>
    </row>
    <row r="115969" spans="1:3" x14ac:dyDescent="0.25">
      <c r="A115969" s="1">
        <v>19930325000000</v>
      </c>
      <c r="B115969">
        <v>0.71</v>
      </c>
      <c r="C115969">
        <v>7.52</v>
      </c>
    </row>
    <row r="115970" spans="1:3" x14ac:dyDescent="0.25">
      <c r="A115970" s="1">
        <v>19930325010000</v>
      </c>
      <c r="B115970">
        <v>0.72</v>
      </c>
      <c r="C115970">
        <v>7.52</v>
      </c>
    </row>
    <row r="115971" spans="1:3" x14ac:dyDescent="0.25">
      <c r="A115971" s="1">
        <v>19930325020000</v>
      </c>
      <c r="B115971">
        <v>0.72</v>
      </c>
      <c r="C115971">
        <v>7.52</v>
      </c>
    </row>
    <row r="115972" spans="1:3" x14ac:dyDescent="0.25">
      <c r="A115972" s="1">
        <v>19930325030000</v>
      </c>
      <c r="B115972">
        <v>0.73</v>
      </c>
      <c r="C115972">
        <v>7.52</v>
      </c>
    </row>
    <row r="115973" spans="1:3" x14ac:dyDescent="0.25">
      <c r="A115973" s="1">
        <v>19930325040000</v>
      </c>
      <c r="B115973">
        <v>0.75</v>
      </c>
      <c r="C115973">
        <v>7.52</v>
      </c>
    </row>
    <row r="115974" spans="1:3" x14ac:dyDescent="0.25">
      <c r="A115974" s="1">
        <v>19930325050000</v>
      </c>
      <c r="B115974">
        <v>0.77</v>
      </c>
      <c r="C115974">
        <v>7.52</v>
      </c>
    </row>
    <row r="115975" spans="1:3" x14ac:dyDescent="0.25">
      <c r="A115975" s="1">
        <v>19930325060000</v>
      </c>
      <c r="B115975">
        <v>0.78</v>
      </c>
      <c r="C115975">
        <v>3.51</v>
      </c>
    </row>
    <row r="115976" spans="1:3" x14ac:dyDescent="0.25">
      <c r="A115976" s="1">
        <v>19930325070000</v>
      </c>
      <c r="B115976">
        <v>0.79</v>
      </c>
      <c r="C115976">
        <v>3.51</v>
      </c>
    </row>
    <row r="115977" spans="1:3" x14ac:dyDescent="0.25">
      <c r="A115977" s="1">
        <v>19930325080000</v>
      </c>
      <c r="B115977">
        <v>0.8</v>
      </c>
      <c r="C115977">
        <v>3.51</v>
      </c>
    </row>
    <row r="115978" spans="1:3" x14ac:dyDescent="0.25">
      <c r="A115978" s="1">
        <v>19930325090000</v>
      </c>
      <c r="B115978">
        <v>0.8</v>
      </c>
      <c r="C115978">
        <v>3.51</v>
      </c>
    </row>
    <row r="115979" spans="1:3" x14ac:dyDescent="0.25">
      <c r="A115979" s="1">
        <v>19930325100000</v>
      </c>
      <c r="B115979">
        <v>0.8</v>
      </c>
      <c r="C115979">
        <v>3.51</v>
      </c>
    </row>
    <row r="115980" spans="1:3" x14ac:dyDescent="0.25">
      <c r="A115980" s="1">
        <v>19930325110000</v>
      </c>
      <c r="B115980">
        <v>0.81</v>
      </c>
      <c r="C115980">
        <v>3.51</v>
      </c>
    </row>
    <row r="115981" spans="1:3" x14ac:dyDescent="0.25">
      <c r="A115981" s="1">
        <v>19930325120000</v>
      </c>
      <c r="B115981">
        <v>0.81</v>
      </c>
      <c r="C115981">
        <v>3.51</v>
      </c>
    </row>
    <row r="115982" spans="1:3" x14ac:dyDescent="0.25">
      <c r="A115982" s="1">
        <v>19930325130000</v>
      </c>
      <c r="B115982">
        <v>0.82</v>
      </c>
      <c r="C115982">
        <v>3.51</v>
      </c>
    </row>
    <row r="115983" spans="1:3" x14ac:dyDescent="0.25">
      <c r="A115983" s="1">
        <v>19930325140000</v>
      </c>
      <c r="B115983">
        <v>0.8</v>
      </c>
      <c r="C115983">
        <v>3.51</v>
      </c>
    </row>
    <row r="115984" spans="1:3" x14ac:dyDescent="0.25">
      <c r="A115984" s="1">
        <v>19930325150000</v>
      </c>
      <c r="B115984">
        <v>0.77</v>
      </c>
      <c r="C115984">
        <v>3.51</v>
      </c>
    </row>
    <row r="115985" spans="1:3" x14ac:dyDescent="0.25">
      <c r="A115985" s="1">
        <v>19930325160000</v>
      </c>
      <c r="B115985">
        <v>0.73</v>
      </c>
      <c r="C115985">
        <v>7.52</v>
      </c>
    </row>
    <row r="115986" spans="1:3" x14ac:dyDescent="0.25">
      <c r="A115986" s="1">
        <v>19930325170000</v>
      </c>
      <c r="B115986">
        <v>0.69</v>
      </c>
      <c r="C115986">
        <v>7.52</v>
      </c>
    </row>
    <row r="115987" spans="1:3" x14ac:dyDescent="0.25">
      <c r="A115987" s="1">
        <v>19930325180000</v>
      </c>
      <c r="B115987">
        <v>0.65</v>
      </c>
      <c r="C115987">
        <v>7.52</v>
      </c>
    </row>
    <row r="115988" spans="1:3" x14ac:dyDescent="0.25">
      <c r="A115988" s="1">
        <v>19930325190000</v>
      </c>
      <c r="B115988">
        <v>0.61</v>
      </c>
      <c r="C115988">
        <v>7.52</v>
      </c>
    </row>
    <row r="115989" spans="1:3" x14ac:dyDescent="0.25">
      <c r="A115989" s="1">
        <v>19930325200000</v>
      </c>
      <c r="B115989">
        <v>0.57999999999999996</v>
      </c>
      <c r="C115989">
        <v>7.52</v>
      </c>
    </row>
    <row r="115990" spans="1:3" x14ac:dyDescent="0.25">
      <c r="A115990" s="1">
        <v>19930325210000</v>
      </c>
      <c r="B115990">
        <v>0.56000000000000005</v>
      </c>
      <c r="C115990">
        <v>7.52</v>
      </c>
    </row>
    <row r="115991" spans="1:3" x14ac:dyDescent="0.25">
      <c r="A115991" s="1">
        <v>19930325220000</v>
      </c>
      <c r="B115991">
        <v>0.54</v>
      </c>
      <c r="C115991">
        <v>7.52</v>
      </c>
    </row>
    <row r="115992" spans="1:3" x14ac:dyDescent="0.25">
      <c r="A115992" s="1">
        <v>19930325230000</v>
      </c>
      <c r="B115992">
        <v>0.53</v>
      </c>
      <c r="C115992">
        <v>7.52</v>
      </c>
    </row>
    <row r="115993" spans="1:3" x14ac:dyDescent="0.25">
      <c r="A115993" s="1">
        <v>19930326000000</v>
      </c>
      <c r="B115993">
        <v>0.53</v>
      </c>
      <c r="C115993">
        <v>6.85</v>
      </c>
    </row>
    <row r="115994" spans="1:3" x14ac:dyDescent="0.25">
      <c r="A115994" s="1">
        <v>19930326010000</v>
      </c>
      <c r="B115994">
        <v>0.52</v>
      </c>
      <c r="C115994">
        <v>6.85</v>
      </c>
    </row>
    <row r="115995" spans="1:3" x14ac:dyDescent="0.25">
      <c r="A115995" s="1">
        <v>19930326020000</v>
      </c>
      <c r="B115995">
        <v>0.52</v>
      </c>
      <c r="C115995">
        <v>5.65</v>
      </c>
    </row>
    <row r="115996" spans="1:3" x14ac:dyDescent="0.25">
      <c r="A115996" s="1">
        <v>19930326030000</v>
      </c>
      <c r="B115996">
        <v>0.52</v>
      </c>
      <c r="C115996">
        <v>5.65</v>
      </c>
    </row>
    <row r="115997" spans="1:3" x14ac:dyDescent="0.25">
      <c r="A115997" s="1">
        <v>19930326040000</v>
      </c>
      <c r="B115997">
        <v>0.52</v>
      </c>
      <c r="C115997">
        <v>5.65</v>
      </c>
    </row>
    <row r="115998" spans="1:3" x14ac:dyDescent="0.25">
      <c r="A115998" s="1">
        <v>19930326050000</v>
      </c>
      <c r="B115998">
        <v>0.52</v>
      </c>
      <c r="C115998">
        <v>5.65</v>
      </c>
    </row>
    <row r="115999" spans="1:3" x14ac:dyDescent="0.25">
      <c r="A115999" s="1">
        <v>19930326060000</v>
      </c>
      <c r="B115999">
        <v>0.52</v>
      </c>
      <c r="C115999">
        <v>5.65</v>
      </c>
    </row>
    <row r="116000" spans="1:3" x14ac:dyDescent="0.25">
      <c r="A116000" s="1">
        <v>19930326070000</v>
      </c>
      <c r="B116000">
        <v>0.52</v>
      </c>
      <c r="C116000">
        <v>5.65</v>
      </c>
    </row>
    <row r="116001" spans="1:3" x14ac:dyDescent="0.25">
      <c r="A116001" s="1">
        <v>19930326080000</v>
      </c>
      <c r="B116001">
        <v>0.52</v>
      </c>
      <c r="C116001">
        <v>6.21</v>
      </c>
    </row>
    <row r="116002" spans="1:3" x14ac:dyDescent="0.25">
      <c r="A116002" s="1">
        <v>19930326090000</v>
      </c>
      <c r="B116002">
        <v>0.52</v>
      </c>
      <c r="C116002">
        <v>6.21</v>
      </c>
    </row>
    <row r="116003" spans="1:3" x14ac:dyDescent="0.25">
      <c r="A116003" s="1">
        <v>19930326100000</v>
      </c>
      <c r="B116003">
        <v>0.52</v>
      </c>
      <c r="C116003">
        <v>6.21</v>
      </c>
    </row>
    <row r="116004" spans="1:3" x14ac:dyDescent="0.25">
      <c r="A116004" s="1">
        <v>19930326110000</v>
      </c>
      <c r="B116004">
        <v>0.52</v>
      </c>
      <c r="C116004">
        <v>6.21</v>
      </c>
    </row>
    <row r="116005" spans="1:3" x14ac:dyDescent="0.25">
      <c r="A116005" s="1">
        <v>19930326120000</v>
      </c>
      <c r="B116005">
        <v>0.53</v>
      </c>
      <c r="C116005">
        <v>6.21</v>
      </c>
    </row>
    <row r="116006" spans="1:3" x14ac:dyDescent="0.25">
      <c r="A116006" s="1">
        <v>19930326130000</v>
      </c>
      <c r="B116006">
        <v>0.53</v>
      </c>
      <c r="C116006">
        <v>6.21</v>
      </c>
    </row>
    <row r="116007" spans="1:3" x14ac:dyDescent="0.25">
      <c r="A116007" s="1">
        <v>19930326140000</v>
      </c>
      <c r="B116007">
        <v>0.53</v>
      </c>
      <c r="C116007">
        <v>6.85</v>
      </c>
    </row>
    <row r="116008" spans="1:3" x14ac:dyDescent="0.25">
      <c r="A116008" s="1">
        <v>19930326150000</v>
      </c>
      <c r="B116008">
        <v>0.54</v>
      </c>
      <c r="C116008">
        <v>6.85</v>
      </c>
    </row>
    <row r="116009" spans="1:3" x14ac:dyDescent="0.25">
      <c r="A116009" s="1">
        <v>19930326160000</v>
      </c>
      <c r="B116009">
        <v>0.54</v>
      </c>
      <c r="C116009">
        <v>6.85</v>
      </c>
    </row>
    <row r="116010" spans="1:3" x14ac:dyDescent="0.25">
      <c r="A116010" s="1">
        <v>19930326170000</v>
      </c>
      <c r="B116010">
        <v>0.55000000000000004</v>
      </c>
      <c r="C116010">
        <v>6.85</v>
      </c>
    </row>
    <row r="116011" spans="1:3" x14ac:dyDescent="0.25">
      <c r="A116011" s="1">
        <v>19930326180000</v>
      </c>
      <c r="B116011">
        <v>0.56000000000000005</v>
      </c>
      <c r="C116011">
        <v>6.85</v>
      </c>
    </row>
    <row r="116012" spans="1:3" x14ac:dyDescent="0.25">
      <c r="A116012" s="1">
        <v>19930326190000</v>
      </c>
      <c r="B116012">
        <v>0.56999999999999995</v>
      </c>
      <c r="C116012">
        <v>6.85</v>
      </c>
    </row>
    <row r="116013" spans="1:3" x14ac:dyDescent="0.25">
      <c r="A116013" s="1">
        <v>19930326200000</v>
      </c>
      <c r="B116013">
        <v>0.59</v>
      </c>
      <c r="C116013">
        <v>6.85</v>
      </c>
    </row>
    <row r="116014" spans="1:3" x14ac:dyDescent="0.25">
      <c r="A116014" s="1">
        <v>19930326210000</v>
      </c>
      <c r="B116014">
        <v>0.61</v>
      </c>
      <c r="C116014">
        <v>6.85</v>
      </c>
    </row>
    <row r="116015" spans="1:3" x14ac:dyDescent="0.25">
      <c r="A116015" s="1">
        <v>19930326220000</v>
      </c>
      <c r="B116015">
        <v>0.63</v>
      </c>
      <c r="C116015">
        <v>6.85</v>
      </c>
    </row>
    <row r="116016" spans="1:3" x14ac:dyDescent="0.25">
      <c r="A116016" s="1">
        <v>19930326230000</v>
      </c>
      <c r="B116016">
        <v>0.65</v>
      </c>
      <c r="C116016">
        <v>7.52</v>
      </c>
    </row>
    <row r="116017" spans="1:3" x14ac:dyDescent="0.25">
      <c r="A116017" s="1">
        <v>19930327000000</v>
      </c>
      <c r="B116017">
        <v>0.68</v>
      </c>
      <c r="C116017">
        <v>7.52</v>
      </c>
    </row>
    <row r="116018" spans="1:3" x14ac:dyDescent="0.25">
      <c r="A116018" s="1">
        <v>19930327010000</v>
      </c>
      <c r="B116018">
        <v>0.7</v>
      </c>
      <c r="C116018">
        <v>7.52</v>
      </c>
    </row>
    <row r="116019" spans="1:3" x14ac:dyDescent="0.25">
      <c r="A116019" s="1">
        <v>19930327020000</v>
      </c>
      <c r="B116019">
        <v>0.73</v>
      </c>
      <c r="C116019">
        <v>7.52</v>
      </c>
    </row>
    <row r="116020" spans="1:3" x14ac:dyDescent="0.25">
      <c r="A116020" s="1">
        <v>19930327030000</v>
      </c>
      <c r="B116020">
        <v>0.74</v>
      </c>
      <c r="C116020">
        <v>7.52</v>
      </c>
    </row>
    <row r="116021" spans="1:3" x14ac:dyDescent="0.25">
      <c r="A116021" s="1">
        <v>19930327040000</v>
      </c>
      <c r="B116021">
        <v>0.76</v>
      </c>
      <c r="C116021">
        <v>7.52</v>
      </c>
    </row>
    <row r="116022" spans="1:3" x14ac:dyDescent="0.25">
      <c r="A116022" s="1">
        <v>19930327050000</v>
      </c>
      <c r="B116022">
        <v>0.77</v>
      </c>
      <c r="C116022">
        <v>7.52</v>
      </c>
    </row>
    <row r="116023" spans="1:3" x14ac:dyDescent="0.25">
      <c r="A116023" s="1">
        <v>19930327060000</v>
      </c>
      <c r="B116023">
        <v>0.78</v>
      </c>
      <c r="C116023">
        <v>7.52</v>
      </c>
    </row>
    <row r="116024" spans="1:3" x14ac:dyDescent="0.25">
      <c r="A116024" s="1">
        <v>19930327070000</v>
      </c>
      <c r="B116024">
        <v>0.78</v>
      </c>
      <c r="C116024">
        <v>7.52</v>
      </c>
    </row>
    <row r="116025" spans="1:3" x14ac:dyDescent="0.25">
      <c r="A116025" s="1">
        <v>19930327080000</v>
      </c>
      <c r="B116025">
        <v>0.79</v>
      </c>
      <c r="C116025">
        <v>7.52</v>
      </c>
    </row>
    <row r="116026" spans="1:3" x14ac:dyDescent="0.25">
      <c r="A116026" s="1">
        <v>19930327090000</v>
      </c>
      <c r="B116026">
        <v>0.79</v>
      </c>
      <c r="C116026">
        <v>7.52</v>
      </c>
    </row>
    <row r="116027" spans="1:3" x14ac:dyDescent="0.25">
      <c r="A116027" s="1">
        <v>19930327100000</v>
      </c>
      <c r="B116027">
        <v>0.79</v>
      </c>
      <c r="C116027">
        <v>7.52</v>
      </c>
    </row>
    <row r="116028" spans="1:3" x14ac:dyDescent="0.25">
      <c r="A116028" s="1">
        <v>19930327110000</v>
      </c>
      <c r="B116028">
        <v>0.79</v>
      </c>
      <c r="C116028">
        <v>7.52</v>
      </c>
    </row>
    <row r="116029" spans="1:3" x14ac:dyDescent="0.25">
      <c r="A116029" s="1">
        <v>19930327120000</v>
      </c>
      <c r="B116029">
        <v>0.78</v>
      </c>
      <c r="C116029">
        <v>7.52</v>
      </c>
    </row>
    <row r="116030" spans="1:3" x14ac:dyDescent="0.25">
      <c r="A116030" s="1">
        <v>19930327130000</v>
      </c>
      <c r="B116030">
        <v>0.78</v>
      </c>
      <c r="C116030">
        <v>7.52</v>
      </c>
    </row>
    <row r="116031" spans="1:3" x14ac:dyDescent="0.25">
      <c r="A116031" s="1">
        <v>19930327140000</v>
      </c>
      <c r="B116031">
        <v>0.78</v>
      </c>
      <c r="C116031">
        <v>7.52</v>
      </c>
    </row>
    <row r="116032" spans="1:3" x14ac:dyDescent="0.25">
      <c r="A116032" s="1">
        <v>19930327150000</v>
      </c>
      <c r="B116032">
        <v>0.77</v>
      </c>
      <c r="C116032">
        <v>7.52</v>
      </c>
    </row>
    <row r="116033" spans="1:3" x14ac:dyDescent="0.25">
      <c r="A116033" s="1">
        <v>19930327160000</v>
      </c>
      <c r="B116033">
        <v>0.76</v>
      </c>
      <c r="C116033">
        <v>7.52</v>
      </c>
    </row>
    <row r="116034" spans="1:3" x14ac:dyDescent="0.25">
      <c r="A116034" s="1">
        <v>19930327170000</v>
      </c>
      <c r="B116034">
        <v>0.76</v>
      </c>
      <c r="C116034">
        <v>7.52</v>
      </c>
    </row>
    <row r="116035" spans="1:3" x14ac:dyDescent="0.25">
      <c r="A116035" s="1">
        <v>19930327180000</v>
      </c>
      <c r="B116035">
        <v>0.75</v>
      </c>
      <c r="C116035">
        <v>7.52</v>
      </c>
    </row>
    <row r="116036" spans="1:3" x14ac:dyDescent="0.25">
      <c r="A116036" s="1">
        <v>19930327190000</v>
      </c>
      <c r="B116036">
        <v>0.74</v>
      </c>
      <c r="C116036">
        <v>7.52</v>
      </c>
    </row>
    <row r="116037" spans="1:3" x14ac:dyDescent="0.25">
      <c r="A116037" s="1">
        <v>19930327200000</v>
      </c>
      <c r="B116037">
        <v>0.73</v>
      </c>
      <c r="C116037">
        <v>7.52</v>
      </c>
    </row>
    <row r="116038" spans="1:3" x14ac:dyDescent="0.25">
      <c r="A116038" s="1">
        <v>19930327210000</v>
      </c>
      <c r="B116038">
        <v>0.72</v>
      </c>
      <c r="C116038">
        <v>7.52</v>
      </c>
    </row>
    <row r="116039" spans="1:3" x14ac:dyDescent="0.25">
      <c r="A116039" s="1">
        <v>19930327220000</v>
      </c>
      <c r="B116039">
        <v>0.71</v>
      </c>
      <c r="C116039">
        <v>7.52</v>
      </c>
    </row>
    <row r="116040" spans="1:3" x14ac:dyDescent="0.25">
      <c r="A116040" s="1">
        <v>19930327230000</v>
      </c>
      <c r="B116040">
        <v>0.7</v>
      </c>
      <c r="C116040">
        <v>6.85</v>
      </c>
    </row>
    <row r="116041" spans="1:3" x14ac:dyDescent="0.25">
      <c r="A116041" s="1">
        <v>19930328000000</v>
      </c>
      <c r="B116041">
        <v>0.69</v>
      </c>
      <c r="C116041">
        <v>6.85</v>
      </c>
    </row>
    <row r="116042" spans="1:3" x14ac:dyDescent="0.25">
      <c r="A116042" s="1">
        <v>19930328010000</v>
      </c>
      <c r="B116042">
        <v>0.69</v>
      </c>
      <c r="C116042">
        <v>6.85</v>
      </c>
    </row>
    <row r="116043" spans="1:3" x14ac:dyDescent="0.25">
      <c r="A116043" s="1">
        <v>19930328020000</v>
      </c>
      <c r="B116043">
        <v>0.68</v>
      </c>
      <c r="C116043">
        <v>6.85</v>
      </c>
    </row>
    <row r="116044" spans="1:3" x14ac:dyDescent="0.25">
      <c r="A116044" s="1">
        <v>19930328030000</v>
      </c>
      <c r="B116044">
        <v>0.67</v>
      </c>
      <c r="C116044">
        <v>6.85</v>
      </c>
    </row>
    <row r="116045" spans="1:3" x14ac:dyDescent="0.25">
      <c r="A116045" s="1">
        <v>19930328040000</v>
      </c>
      <c r="B116045">
        <v>0.66</v>
      </c>
      <c r="C116045">
        <v>6.85</v>
      </c>
    </row>
    <row r="116046" spans="1:3" x14ac:dyDescent="0.25">
      <c r="A116046" s="1">
        <v>19930328050000</v>
      </c>
      <c r="B116046">
        <v>0.67</v>
      </c>
      <c r="C116046">
        <v>6.85</v>
      </c>
    </row>
    <row r="116047" spans="1:3" x14ac:dyDescent="0.25">
      <c r="A116047" s="1">
        <v>19930328060000</v>
      </c>
      <c r="B116047">
        <v>0.69</v>
      </c>
      <c r="C116047">
        <v>6.85</v>
      </c>
    </row>
    <row r="116048" spans="1:3" x14ac:dyDescent="0.25">
      <c r="A116048" s="1">
        <v>19930328070000</v>
      </c>
      <c r="B116048">
        <v>0.7</v>
      </c>
      <c r="C116048">
        <v>6.85</v>
      </c>
    </row>
    <row r="116049" spans="1:3" x14ac:dyDescent="0.25">
      <c r="A116049" s="1">
        <v>19930328080000</v>
      </c>
      <c r="B116049">
        <v>0.71</v>
      </c>
      <c r="C116049">
        <v>6.85</v>
      </c>
    </row>
    <row r="116050" spans="1:3" x14ac:dyDescent="0.25">
      <c r="A116050" s="1">
        <v>19930328090000</v>
      </c>
      <c r="B116050">
        <v>0.7</v>
      </c>
      <c r="C116050">
        <v>6.85</v>
      </c>
    </row>
    <row r="116051" spans="1:3" x14ac:dyDescent="0.25">
      <c r="A116051" s="1">
        <v>19930328100000</v>
      </c>
      <c r="B116051">
        <v>0.69</v>
      </c>
      <c r="C116051">
        <v>6.85</v>
      </c>
    </row>
    <row r="116052" spans="1:3" x14ac:dyDescent="0.25">
      <c r="A116052" s="1">
        <v>19930328110000</v>
      </c>
      <c r="B116052">
        <v>0.68</v>
      </c>
      <c r="C116052">
        <v>6.85</v>
      </c>
    </row>
    <row r="116053" spans="1:3" x14ac:dyDescent="0.25">
      <c r="A116053" s="1">
        <v>19930328120000</v>
      </c>
      <c r="B116053">
        <v>0.68</v>
      </c>
      <c r="C116053">
        <v>6.85</v>
      </c>
    </row>
    <row r="116054" spans="1:3" x14ac:dyDescent="0.25">
      <c r="A116054" s="1">
        <v>19930328130000</v>
      </c>
      <c r="B116054">
        <v>0.67</v>
      </c>
      <c r="C116054">
        <v>6.85</v>
      </c>
    </row>
    <row r="116055" spans="1:3" x14ac:dyDescent="0.25">
      <c r="A116055" s="1">
        <v>19930328140000</v>
      </c>
      <c r="B116055">
        <v>0.67</v>
      </c>
      <c r="C116055">
        <v>6.85</v>
      </c>
    </row>
    <row r="116056" spans="1:3" x14ac:dyDescent="0.25">
      <c r="A116056" s="1">
        <v>19930328150000</v>
      </c>
      <c r="B116056">
        <v>0.67</v>
      </c>
      <c r="C116056">
        <v>6.85</v>
      </c>
    </row>
    <row r="116057" spans="1:3" x14ac:dyDescent="0.25">
      <c r="A116057" s="1">
        <v>19930328160000</v>
      </c>
      <c r="B116057">
        <v>0.67</v>
      </c>
      <c r="C116057">
        <v>6.85</v>
      </c>
    </row>
    <row r="116058" spans="1:3" x14ac:dyDescent="0.25">
      <c r="A116058" s="1">
        <v>19930328170000</v>
      </c>
      <c r="B116058">
        <v>0.68</v>
      </c>
      <c r="C116058">
        <v>6.85</v>
      </c>
    </row>
    <row r="116059" spans="1:3" x14ac:dyDescent="0.25">
      <c r="A116059" s="1">
        <v>19930328180000</v>
      </c>
      <c r="B116059">
        <v>0.69</v>
      </c>
      <c r="C116059">
        <v>6.85</v>
      </c>
    </row>
    <row r="116060" spans="1:3" x14ac:dyDescent="0.25">
      <c r="A116060" s="1">
        <v>19930328190000</v>
      </c>
      <c r="B116060">
        <v>0.7</v>
      </c>
      <c r="C116060">
        <v>6.85</v>
      </c>
    </row>
    <row r="116061" spans="1:3" x14ac:dyDescent="0.25">
      <c r="A116061" s="1">
        <v>19930328200000</v>
      </c>
      <c r="B116061">
        <v>0.71</v>
      </c>
      <c r="C116061">
        <v>6.85</v>
      </c>
    </row>
    <row r="116062" spans="1:3" x14ac:dyDescent="0.25">
      <c r="A116062" s="1">
        <v>19930328210000</v>
      </c>
      <c r="B116062">
        <v>0.72</v>
      </c>
      <c r="C116062">
        <v>6.85</v>
      </c>
    </row>
    <row r="116063" spans="1:3" x14ac:dyDescent="0.25">
      <c r="A116063" s="1">
        <v>19930328220000</v>
      </c>
      <c r="B116063">
        <v>0.74</v>
      </c>
      <c r="C116063">
        <v>6.85</v>
      </c>
    </row>
    <row r="116064" spans="1:3" x14ac:dyDescent="0.25">
      <c r="A116064" s="1">
        <v>19930328230000</v>
      </c>
      <c r="B116064">
        <v>0.75</v>
      </c>
      <c r="C116064">
        <v>6.85</v>
      </c>
    </row>
    <row r="116065" spans="1:3" x14ac:dyDescent="0.25">
      <c r="A116065" s="1">
        <v>19930329000000</v>
      </c>
      <c r="B116065">
        <v>0.77</v>
      </c>
      <c r="C116065">
        <v>6.85</v>
      </c>
    </row>
    <row r="116066" spans="1:3" x14ac:dyDescent="0.25">
      <c r="A116066" s="1">
        <v>19930329010000</v>
      </c>
      <c r="B116066">
        <v>0.79</v>
      </c>
      <c r="C116066">
        <v>6.85</v>
      </c>
    </row>
    <row r="116067" spans="1:3" x14ac:dyDescent="0.25">
      <c r="A116067" s="1">
        <v>19930329020000</v>
      </c>
      <c r="B116067">
        <v>0.8</v>
      </c>
      <c r="C116067">
        <v>6.85</v>
      </c>
    </row>
    <row r="116068" spans="1:3" x14ac:dyDescent="0.25">
      <c r="A116068" s="1">
        <v>19930329030000</v>
      </c>
      <c r="B116068">
        <v>0.82</v>
      </c>
      <c r="C116068">
        <v>6.85</v>
      </c>
    </row>
    <row r="116069" spans="1:3" x14ac:dyDescent="0.25">
      <c r="A116069" s="1">
        <v>19930329040000</v>
      </c>
      <c r="B116069">
        <v>0.83</v>
      </c>
      <c r="C116069">
        <v>6.85</v>
      </c>
    </row>
    <row r="116070" spans="1:3" x14ac:dyDescent="0.25">
      <c r="A116070" s="1">
        <v>19930329050000</v>
      </c>
      <c r="B116070">
        <v>0.83</v>
      </c>
      <c r="C116070">
        <v>6.85</v>
      </c>
    </row>
    <row r="116071" spans="1:3" x14ac:dyDescent="0.25">
      <c r="A116071" s="1">
        <v>19930329060000</v>
      </c>
      <c r="B116071">
        <v>0.83</v>
      </c>
      <c r="C116071">
        <v>6.85</v>
      </c>
    </row>
    <row r="116072" spans="1:3" x14ac:dyDescent="0.25">
      <c r="A116072" s="1">
        <v>19930329070000</v>
      </c>
      <c r="B116072">
        <v>0.83</v>
      </c>
      <c r="C116072">
        <v>6.85</v>
      </c>
    </row>
    <row r="116073" spans="1:3" x14ac:dyDescent="0.25">
      <c r="A116073" s="1">
        <v>19930329080000</v>
      </c>
      <c r="B116073">
        <v>0.83</v>
      </c>
      <c r="C116073">
        <v>6.85</v>
      </c>
    </row>
    <row r="116074" spans="1:3" x14ac:dyDescent="0.25">
      <c r="A116074" s="1">
        <v>19930329090000</v>
      </c>
      <c r="B116074">
        <v>0.83</v>
      </c>
      <c r="C116074">
        <v>6.85</v>
      </c>
    </row>
    <row r="116075" spans="1:3" x14ac:dyDescent="0.25">
      <c r="A116075" s="1">
        <v>19930329100000</v>
      </c>
      <c r="B116075">
        <v>0.84</v>
      </c>
      <c r="C116075">
        <v>6.85</v>
      </c>
    </row>
    <row r="116076" spans="1:3" x14ac:dyDescent="0.25">
      <c r="A116076" s="1">
        <v>19930329110000</v>
      </c>
      <c r="B116076">
        <v>0.84</v>
      </c>
      <c r="C116076">
        <v>6.85</v>
      </c>
    </row>
    <row r="116077" spans="1:3" x14ac:dyDescent="0.25">
      <c r="A116077" s="1">
        <v>19930329120000</v>
      </c>
      <c r="B116077">
        <v>0.84</v>
      </c>
      <c r="C116077">
        <v>6.85</v>
      </c>
    </row>
    <row r="116078" spans="1:3" x14ac:dyDescent="0.25">
      <c r="A116078" s="1">
        <v>19930329130000</v>
      </c>
      <c r="B116078">
        <v>0.84</v>
      </c>
      <c r="C116078">
        <v>6.85</v>
      </c>
    </row>
    <row r="116079" spans="1:3" x14ac:dyDescent="0.25">
      <c r="A116079" s="1">
        <v>19930329140000</v>
      </c>
      <c r="B116079">
        <v>0.84</v>
      </c>
      <c r="C116079">
        <v>6.85</v>
      </c>
    </row>
    <row r="116080" spans="1:3" x14ac:dyDescent="0.25">
      <c r="A116080" s="1">
        <v>19930329150000</v>
      </c>
      <c r="B116080">
        <v>0.84</v>
      </c>
      <c r="C116080">
        <v>6.85</v>
      </c>
    </row>
    <row r="116081" spans="1:3" x14ac:dyDescent="0.25">
      <c r="A116081" s="1">
        <v>19930329160000</v>
      </c>
      <c r="B116081">
        <v>0.84</v>
      </c>
      <c r="C116081">
        <v>6.85</v>
      </c>
    </row>
    <row r="116082" spans="1:3" x14ac:dyDescent="0.25">
      <c r="A116082" s="1">
        <v>19930329170000</v>
      </c>
      <c r="B116082">
        <v>0.84</v>
      </c>
      <c r="C116082">
        <v>6.85</v>
      </c>
    </row>
    <row r="116083" spans="1:3" x14ac:dyDescent="0.25">
      <c r="A116083" s="1">
        <v>19930329180000</v>
      </c>
      <c r="B116083">
        <v>0.84</v>
      </c>
      <c r="C116083">
        <v>6.85</v>
      </c>
    </row>
    <row r="116084" spans="1:3" x14ac:dyDescent="0.25">
      <c r="A116084" s="1">
        <v>19930329190000</v>
      </c>
      <c r="B116084">
        <v>0.84</v>
      </c>
      <c r="C116084">
        <v>6.85</v>
      </c>
    </row>
    <row r="116085" spans="1:3" x14ac:dyDescent="0.25">
      <c r="A116085" s="1">
        <v>19930329200000</v>
      </c>
      <c r="B116085">
        <v>0.84</v>
      </c>
      <c r="C116085">
        <v>6.85</v>
      </c>
    </row>
    <row r="116086" spans="1:3" x14ac:dyDescent="0.25">
      <c r="A116086" s="1">
        <v>19930329210000</v>
      </c>
      <c r="B116086">
        <v>0.83</v>
      </c>
      <c r="C116086">
        <v>6.85</v>
      </c>
    </row>
    <row r="116087" spans="1:3" x14ac:dyDescent="0.25">
      <c r="A116087" s="1">
        <v>19930329220000</v>
      </c>
      <c r="B116087">
        <v>0.83</v>
      </c>
      <c r="C116087">
        <v>6.85</v>
      </c>
    </row>
    <row r="116088" spans="1:3" x14ac:dyDescent="0.25">
      <c r="A116088" s="1">
        <v>19930329230000</v>
      </c>
      <c r="B116088">
        <v>0.83</v>
      </c>
      <c r="C116088">
        <v>6.85</v>
      </c>
    </row>
    <row r="116089" spans="1:3" x14ac:dyDescent="0.25">
      <c r="A116089" s="1">
        <v>19930330000000</v>
      </c>
      <c r="B116089">
        <v>0.83</v>
      </c>
      <c r="C116089">
        <v>6.85</v>
      </c>
    </row>
    <row r="116090" spans="1:3" x14ac:dyDescent="0.25">
      <c r="A116090" s="1">
        <v>19930330010000</v>
      </c>
      <c r="B116090">
        <v>0.83</v>
      </c>
      <c r="C116090">
        <v>6.85</v>
      </c>
    </row>
    <row r="116091" spans="1:3" x14ac:dyDescent="0.25">
      <c r="A116091" s="1">
        <v>19930330020000</v>
      </c>
      <c r="B116091">
        <v>0.83</v>
      </c>
      <c r="C116091">
        <v>6.85</v>
      </c>
    </row>
    <row r="116092" spans="1:3" x14ac:dyDescent="0.25">
      <c r="A116092" s="1">
        <v>19930330030000</v>
      </c>
      <c r="B116092">
        <v>0.83</v>
      </c>
      <c r="C116092">
        <v>6.85</v>
      </c>
    </row>
    <row r="116093" spans="1:3" x14ac:dyDescent="0.25">
      <c r="A116093" s="1">
        <v>19930330040000</v>
      </c>
      <c r="B116093">
        <v>0.83</v>
      </c>
      <c r="C116093">
        <v>6.85</v>
      </c>
    </row>
    <row r="116094" spans="1:3" x14ac:dyDescent="0.25">
      <c r="A116094" s="1">
        <v>19930330050000</v>
      </c>
      <c r="B116094">
        <v>0.83</v>
      </c>
      <c r="C116094">
        <v>6.85</v>
      </c>
    </row>
    <row r="116095" spans="1:3" x14ac:dyDescent="0.25">
      <c r="A116095" s="1">
        <v>19930330060000</v>
      </c>
      <c r="B116095">
        <v>0.84</v>
      </c>
      <c r="C116095">
        <v>9.09</v>
      </c>
    </row>
    <row r="116096" spans="1:3" x14ac:dyDescent="0.25">
      <c r="A116096" s="1">
        <v>19930330070000</v>
      </c>
      <c r="B116096">
        <v>0.85</v>
      </c>
      <c r="C116096">
        <v>9.09</v>
      </c>
    </row>
    <row r="116097" spans="1:3" x14ac:dyDescent="0.25">
      <c r="A116097" s="1">
        <v>19930330080000</v>
      </c>
      <c r="B116097">
        <v>0.86</v>
      </c>
      <c r="C116097">
        <v>9.09</v>
      </c>
    </row>
    <row r="116098" spans="1:3" x14ac:dyDescent="0.25">
      <c r="A116098" s="1">
        <v>19930330090000</v>
      </c>
      <c r="B116098">
        <v>0.88</v>
      </c>
      <c r="C116098">
        <v>9.09</v>
      </c>
    </row>
    <row r="116099" spans="1:3" x14ac:dyDescent="0.25">
      <c r="A116099" s="1">
        <v>19930330100000</v>
      </c>
      <c r="B116099">
        <v>0.89</v>
      </c>
      <c r="C116099">
        <v>9.09</v>
      </c>
    </row>
    <row r="116100" spans="1:3" x14ac:dyDescent="0.25">
      <c r="A116100" s="1">
        <v>19930330110000</v>
      </c>
      <c r="B116100">
        <v>0.91</v>
      </c>
      <c r="C116100">
        <v>9.09</v>
      </c>
    </row>
    <row r="116101" spans="1:3" x14ac:dyDescent="0.25">
      <c r="A116101" s="1">
        <v>19930330120000</v>
      </c>
      <c r="B116101">
        <v>0.93</v>
      </c>
      <c r="C116101">
        <v>9.09</v>
      </c>
    </row>
    <row r="116102" spans="1:3" x14ac:dyDescent="0.25">
      <c r="A116102" s="1">
        <v>19930330130000</v>
      </c>
      <c r="B116102">
        <v>0.94</v>
      </c>
      <c r="C116102">
        <v>9.09</v>
      </c>
    </row>
    <row r="116103" spans="1:3" x14ac:dyDescent="0.25">
      <c r="A116103" s="1">
        <v>19930330140000</v>
      </c>
      <c r="B116103">
        <v>0.96</v>
      </c>
      <c r="C116103">
        <v>8.26</v>
      </c>
    </row>
    <row r="116104" spans="1:3" x14ac:dyDescent="0.25">
      <c r="A116104" s="1">
        <v>19930330150000</v>
      </c>
      <c r="B116104">
        <v>0.97</v>
      </c>
      <c r="C116104">
        <v>8.26</v>
      </c>
    </row>
    <row r="116105" spans="1:3" x14ac:dyDescent="0.25">
      <c r="A116105" s="1">
        <v>19930330160000</v>
      </c>
      <c r="B116105">
        <v>0.98</v>
      </c>
      <c r="C116105">
        <v>9.09</v>
      </c>
    </row>
    <row r="116106" spans="1:3" x14ac:dyDescent="0.25">
      <c r="A116106" s="1">
        <v>19930330170000</v>
      </c>
      <c r="B116106">
        <v>0.99</v>
      </c>
      <c r="C116106">
        <v>9.09</v>
      </c>
    </row>
    <row r="116107" spans="1:3" x14ac:dyDescent="0.25">
      <c r="A116107" s="1">
        <v>19930330180000</v>
      </c>
      <c r="B116107">
        <v>1</v>
      </c>
      <c r="C116107">
        <v>9.09</v>
      </c>
    </row>
    <row r="116108" spans="1:3" x14ac:dyDescent="0.25">
      <c r="A116108" s="1">
        <v>19930330190000</v>
      </c>
      <c r="B116108">
        <v>1.01</v>
      </c>
      <c r="C116108">
        <v>9.09</v>
      </c>
    </row>
    <row r="116109" spans="1:3" x14ac:dyDescent="0.25">
      <c r="A116109" s="1">
        <v>19930330200000</v>
      </c>
      <c r="B116109">
        <v>1.01</v>
      </c>
      <c r="C116109">
        <v>9.09</v>
      </c>
    </row>
    <row r="116110" spans="1:3" x14ac:dyDescent="0.25">
      <c r="A116110" s="1">
        <v>19930330210000</v>
      </c>
      <c r="B116110">
        <v>1.02</v>
      </c>
      <c r="C116110">
        <v>9.09</v>
      </c>
    </row>
    <row r="116111" spans="1:3" x14ac:dyDescent="0.25">
      <c r="A116111" s="1">
        <v>19930330220000</v>
      </c>
      <c r="B116111">
        <v>1.02</v>
      </c>
      <c r="C116111">
        <v>9.09</v>
      </c>
    </row>
    <row r="116112" spans="1:3" x14ac:dyDescent="0.25">
      <c r="A116112" s="1">
        <v>19930330230000</v>
      </c>
      <c r="B116112">
        <v>1.03</v>
      </c>
      <c r="C116112">
        <v>9.09</v>
      </c>
    </row>
    <row r="116113" spans="1:3" x14ac:dyDescent="0.25">
      <c r="A116113" s="1">
        <v>19930331000000</v>
      </c>
      <c r="B116113">
        <v>1.03</v>
      </c>
      <c r="C116113">
        <v>9.09</v>
      </c>
    </row>
    <row r="116114" spans="1:3" x14ac:dyDescent="0.25">
      <c r="A116114" s="1">
        <v>19930331010000</v>
      </c>
      <c r="B116114">
        <v>1.03</v>
      </c>
      <c r="C116114">
        <v>9.09</v>
      </c>
    </row>
    <row r="116115" spans="1:3" x14ac:dyDescent="0.25">
      <c r="A116115" s="1">
        <v>19930331020000</v>
      </c>
      <c r="B116115">
        <v>1.03</v>
      </c>
      <c r="C116115">
        <v>9.09</v>
      </c>
    </row>
    <row r="116116" spans="1:3" x14ac:dyDescent="0.25">
      <c r="A116116" s="1">
        <v>19930331030000</v>
      </c>
      <c r="B116116">
        <v>1.02</v>
      </c>
      <c r="C116116">
        <v>9.09</v>
      </c>
    </row>
    <row r="116117" spans="1:3" x14ac:dyDescent="0.25">
      <c r="A116117" s="1">
        <v>19930331040000</v>
      </c>
      <c r="B116117">
        <v>1.02</v>
      </c>
      <c r="C116117">
        <v>9.09</v>
      </c>
    </row>
    <row r="116118" spans="1:3" x14ac:dyDescent="0.25">
      <c r="A116118" s="1">
        <v>19930331050000</v>
      </c>
      <c r="B116118">
        <v>1.02</v>
      </c>
      <c r="C116118">
        <v>9.09</v>
      </c>
    </row>
    <row r="116119" spans="1:3" x14ac:dyDescent="0.25">
      <c r="A116119" s="1">
        <v>19930331060000</v>
      </c>
      <c r="B116119">
        <v>1.02</v>
      </c>
      <c r="C116119">
        <v>9.09</v>
      </c>
    </row>
    <row r="116120" spans="1:3" x14ac:dyDescent="0.25">
      <c r="A116120" s="1">
        <v>19930331070000</v>
      </c>
      <c r="B116120">
        <v>1.01</v>
      </c>
      <c r="C116120">
        <v>9.09</v>
      </c>
    </row>
    <row r="116121" spans="1:3" x14ac:dyDescent="0.25">
      <c r="A116121" s="1">
        <v>19930331080000</v>
      </c>
      <c r="B116121">
        <v>1.01</v>
      </c>
      <c r="C116121">
        <v>9.09</v>
      </c>
    </row>
    <row r="116122" spans="1:3" x14ac:dyDescent="0.25">
      <c r="A116122" s="1">
        <v>19930331090000</v>
      </c>
      <c r="B116122">
        <v>1</v>
      </c>
      <c r="C116122">
        <v>9.09</v>
      </c>
    </row>
    <row r="116123" spans="1:3" x14ac:dyDescent="0.25">
      <c r="A116123" s="1">
        <v>19930331100000</v>
      </c>
      <c r="B116123">
        <v>1</v>
      </c>
      <c r="C116123">
        <v>9.09</v>
      </c>
    </row>
    <row r="116124" spans="1:3" x14ac:dyDescent="0.25">
      <c r="A116124" s="1">
        <v>19930331110000</v>
      </c>
      <c r="B116124">
        <v>0.99</v>
      </c>
      <c r="C116124">
        <v>9.09</v>
      </c>
    </row>
    <row r="116125" spans="1:3" x14ac:dyDescent="0.25">
      <c r="A116125" s="1">
        <v>19930331120000</v>
      </c>
      <c r="B116125">
        <v>0.98</v>
      </c>
      <c r="C116125">
        <v>8.26</v>
      </c>
    </row>
    <row r="116126" spans="1:3" x14ac:dyDescent="0.25">
      <c r="A116126" s="1">
        <v>19930331130000</v>
      </c>
      <c r="B116126">
        <v>0.98</v>
      </c>
      <c r="C116126">
        <v>8.26</v>
      </c>
    </row>
    <row r="116127" spans="1:3" x14ac:dyDescent="0.25">
      <c r="A116127" s="1">
        <v>19930331140000</v>
      </c>
      <c r="B116127">
        <v>0.97</v>
      </c>
      <c r="C116127">
        <v>8.26</v>
      </c>
    </row>
    <row r="116128" spans="1:3" x14ac:dyDescent="0.25">
      <c r="A116128" s="1">
        <v>19930331150000</v>
      </c>
      <c r="B116128">
        <v>0.96</v>
      </c>
      <c r="C116128">
        <v>8.26</v>
      </c>
    </row>
    <row r="116129" spans="1:3" x14ac:dyDescent="0.25">
      <c r="A116129" s="1">
        <v>19930331160000</v>
      </c>
      <c r="B116129">
        <v>0.95</v>
      </c>
      <c r="C116129">
        <v>8.26</v>
      </c>
    </row>
    <row r="116130" spans="1:3" x14ac:dyDescent="0.25">
      <c r="A116130" s="1">
        <v>19930331170000</v>
      </c>
      <c r="B116130">
        <v>0.94</v>
      </c>
      <c r="C116130">
        <v>8.26</v>
      </c>
    </row>
    <row r="116131" spans="1:3" x14ac:dyDescent="0.25">
      <c r="A116131" s="1">
        <v>19930331180000</v>
      </c>
      <c r="B116131">
        <v>0.93</v>
      </c>
      <c r="C116131">
        <v>8.26</v>
      </c>
    </row>
    <row r="116132" spans="1:3" x14ac:dyDescent="0.25">
      <c r="A116132" s="1">
        <v>19930331190000</v>
      </c>
      <c r="B116132">
        <v>0.92</v>
      </c>
      <c r="C116132">
        <v>8.26</v>
      </c>
    </row>
    <row r="116133" spans="1:3" x14ac:dyDescent="0.25">
      <c r="A116133" s="1">
        <v>19930331200000</v>
      </c>
      <c r="B116133">
        <v>0.91</v>
      </c>
      <c r="C116133">
        <v>8.26</v>
      </c>
    </row>
    <row r="116134" spans="1:3" x14ac:dyDescent="0.25">
      <c r="A116134" s="1">
        <v>19930331210000</v>
      </c>
      <c r="B116134">
        <v>0.89</v>
      </c>
      <c r="C116134">
        <v>8.26</v>
      </c>
    </row>
    <row r="116135" spans="1:3" x14ac:dyDescent="0.25">
      <c r="A116135" s="1">
        <v>19930331220000</v>
      </c>
      <c r="B116135">
        <v>0.88</v>
      </c>
      <c r="C116135">
        <v>8.26</v>
      </c>
    </row>
    <row r="116136" spans="1:3" x14ac:dyDescent="0.25">
      <c r="A116136" s="1">
        <v>19930331230000</v>
      </c>
      <c r="B116136">
        <v>0.87</v>
      </c>
      <c r="C116136">
        <v>8.26</v>
      </c>
    </row>
    <row r="116137" spans="1:3" x14ac:dyDescent="0.25">
      <c r="A116137" s="1">
        <v>19930401000000</v>
      </c>
      <c r="B116137">
        <v>0.85</v>
      </c>
      <c r="C116137">
        <v>8.26</v>
      </c>
    </row>
    <row r="116138" spans="1:3" x14ac:dyDescent="0.25">
      <c r="A116138" s="1">
        <v>19930401010000</v>
      </c>
      <c r="B116138">
        <v>0.83</v>
      </c>
      <c r="C116138">
        <v>8.26</v>
      </c>
    </row>
    <row r="116139" spans="1:3" x14ac:dyDescent="0.25">
      <c r="A116139" s="1">
        <v>19930401020000</v>
      </c>
      <c r="B116139">
        <v>0.82</v>
      </c>
      <c r="C116139">
        <v>8.26</v>
      </c>
    </row>
    <row r="116140" spans="1:3" x14ac:dyDescent="0.25">
      <c r="A116140" s="1">
        <v>19930401030000</v>
      </c>
      <c r="B116140">
        <v>0.81</v>
      </c>
      <c r="C116140">
        <v>8.26</v>
      </c>
    </row>
    <row r="116141" spans="1:3" x14ac:dyDescent="0.25">
      <c r="A116141" s="1">
        <v>19930401040000</v>
      </c>
      <c r="B116141">
        <v>0.84</v>
      </c>
      <c r="C116141">
        <v>7.52</v>
      </c>
    </row>
    <row r="116142" spans="1:3" x14ac:dyDescent="0.25">
      <c r="A116142" s="1">
        <v>19930401050000</v>
      </c>
      <c r="B116142">
        <v>0.85</v>
      </c>
      <c r="C116142">
        <v>7.52</v>
      </c>
    </row>
    <row r="116143" spans="1:3" x14ac:dyDescent="0.25">
      <c r="A116143" s="1">
        <v>19930401060000</v>
      </c>
      <c r="B116143">
        <v>0.9</v>
      </c>
      <c r="C116143">
        <v>7.52</v>
      </c>
    </row>
    <row r="116144" spans="1:3" x14ac:dyDescent="0.25">
      <c r="A116144" s="1">
        <v>19930401070000</v>
      </c>
      <c r="B116144">
        <v>0.98</v>
      </c>
      <c r="C116144">
        <v>7.52</v>
      </c>
    </row>
    <row r="116145" spans="1:3" x14ac:dyDescent="0.25">
      <c r="A116145" s="1">
        <v>19930401080000</v>
      </c>
      <c r="B116145">
        <v>1.07</v>
      </c>
      <c r="C116145">
        <v>4.26</v>
      </c>
    </row>
    <row r="116146" spans="1:3" x14ac:dyDescent="0.25">
      <c r="A116146" s="1">
        <v>19930401090000</v>
      </c>
      <c r="B116146">
        <v>1.1499999999999999</v>
      </c>
      <c r="C116146">
        <v>4.67</v>
      </c>
    </row>
    <row r="116147" spans="1:3" x14ac:dyDescent="0.25">
      <c r="A116147" s="1">
        <v>19930401100000</v>
      </c>
      <c r="B116147">
        <v>1.23</v>
      </c>
      <c r="C116147">
        <v>4.67</v>
      </c>
    </row>
    <row r="116148" spans="1:3" x14ac:dyDescent="0.25">
      <c r="A116148" s="1">
        <v>19930401110000</v>
      </c>
      <c r="B116148">
        <v>1.31</v>
      </c>
      <c r="C116148">
        <v>5.13</v>
      </c>
    </row>
    <row r="116149" spans="1:3" x14ac:dyDescent="0.25">
      <c r="A116149" s="1">
        <v>19930401120000</v>
      </c>
      <c r="B116149">
        <v>1.38</v>
      </c>
      <c r="C116149">
        <v>5.13</v>
      </c>
    </row>
    <row r="116150" spans="1:3" x14ac:dyDescent="0.25">
      <c r="A116150" s="1">
        <v>19930401130000</v>
      </c>
      <c r="B116150">
        <v>1.45</v>
      </c>
      <c r="C116150">
        <v>5.65</v>
      </c>
    </row>
    <row r="116151" spans="1:3" x14ac:dyDescent="0.25">
      <c r="A116151" s="1">
        <v>19930401140000</v>
      </c>
      <c r="B116151">
        <v>1.48</v>
      </c>
      <c r="C116151">
        <v>5.65</v>
      </c>
    </row>
    <row r="116152" spans="1:3" x14ac:dyDescent="0.25">
      <c r="A116152" s="1">
        <v>19930401150000</v>
      </c>
      <c r="B116152">
        <v>1.45</v>
      </c>
      <c r="C116152">
        <v>5.65</v>
      </c>
    </row>
    <row r="116153" spans="1:3" x14ac:dyDescent="0.25">
      <c r="A116153" s="1">
        <v>19930401160000</v>
      </c>
      <c r="B116153">
        <v>1.41</v>
      </c>
      <c r="C116153">
        <v>5.65</v>
      </c>
    </row>
    <row r="116154" spans="1:3" x14ac:dyDescent="0.25">
      <c r="A116154" s="1">
        <v>19930401170000</v>
      </c>
      <c r="B116154">
        <v>1.37</v>
      </c>
      <c r="C116154">
        <v>6.21</v>
      </c>
    </row>
    <row r="116155" spans="1:3" x14ac:dyDescent="0.25">
      <c r="A116155" s="1">
        <v>19930401180000</v>
      </c>
      <c r="B116155">
        <v>1.36</v>
      </c>
      <c r="C116155">
        <v>6.21</v>
      </c>
    </row>
    <row r="116156" spans="1:3" x14ac:dyDescent="0.25">
      <c r="A116156" s="1">
        <v>19930401190000</v>
      </c>
      <c r="B116156">
        <v>1.36</v>
      </c>
      <c r="C116156">
        <v>6.85</v>
      </c>
    </row>
    <row r="116157" spans="1:3" x14ac:dyDescent="0.25">
      <c r="A116157" s="1">
        <v>19930401200000</v>
      </c>
      <c r="B116157">
        <v>1.39</v>
      </c>
      <c r="C116157">
        <v>6.85</v>
      </c>
    </row>
    <row r="116158" spans="1:3" x14ac:dyDescent="0.25">
      <c r="A116158" s="1">
        <v>19930401210000</v>
      </c>
      <c r="B116158">
        <v>1.42</v>
      </c>
      <c r="C116158">
        <v>6.85</v>
      </c>
    </row>
    <row r="116159" spans="1:3" x14ac:dyDescent="0.25">
      <c r="A116159" s="1">
        <v>19930401220000</v>
      </c>
      <c r="B116159">
        <v>1.45</v>
      </c>
      <c r="C116159">
        <v>6.85</v>
      </c>
    </row>
    <row r="116160" spans="1:3" x14ac:dyDescent="0.25">
      <c r="A116160" s="1">
        <v>19930401230000</v>
      </c>
      <c r="B116160">
        <v>1.48</v>
      </c>
      <c r="C116160">
        <v>6.85</v>
      </c>
    </row>
    <row r="116161" spans="1:3" x14ac:dyDescent="0.25">
      <c r="A116161" s="1">
        <v>19930402000000</v>
      </c>
      <c r="B116161">
        <v>1.51</v>
      </c>
      <c r="C116161">
        <v>7.52</v>
      </c>
    </row>
    <row r="116162" spans="1:3" x14ac:dyDescent="0.25">
      <c r="A116162" s="1">
        <v>19930402010000</v>
      </c>
      <c r="B116162">
        <v>1.53</v>
      </c>
      <c r="C116162">
        <v>7.52</v>
      </c>
    </row>
    <row r="116163" spans="1:3" x14ac:dyDescent="0.25">
      <c r="A116163" s="1">
        <v>19930402020000</v>
      </c>
      <c r="B116163">
        <v>1.55</v>
      </c>
      <c r="C116163">
        <v>7.52</v>
      </c>
    </row>
    <row r="116164" spans="1:3" x14ac:dyDescent="0.25">
      <c r="A116164" s="1">
        <v>19930402030000</v>
      </c>
      <c r="B116164">
        <v>1.57</v>
      </c>
      <c r="C116164">
        <v>7.52</v>
      </c>
    </row>
    <row r="116165" spans="1:3" x14ac:dyDescent="0.25">
      <c r="A116165" s="1">
        <v>19930402040000</v>
      </c>
      <c r="B116165">
        <v>1.58</v>
      </c>
      <c r="C116165">
        <v>7.52</v>
      </c>
    </row>
    <row r="116166" spans="1:3" x14ac:dyDescent="0.25">
      <c r="A116166" s="1">
        <v>19930402050000</v>
      </c>
      <c r="B116166">
        <v>1.59</v>
      </c>
      <c r="C116166">
        <v>7.52</v>
      </c>
    </row>
    <row r="116167" spans="1:3" x14ac:dyDescent="0.25">
      <c r="A116167" s="1">
        <v>19930402060000</v>
      </c>
      <c r="B116167">
        <v>1.6</v>
      </c>
      <c r="C116167">
        <v>7.52</v>
      </c>
    </row>
    <row r="116168" spans="1:3" x14ac:dyDescent="0.25">
      <c r="A116168" s="1">
        <v>19930402070000</v>
      </c>
      <c r="B116168">
        <v>1.62</v>
      </c>
      <c r="C116168">
        <v>7.52</v>
      </c>
    </row>
    <row r="116169" spans="1:3" x14ac:dyDescent="0.25">
      <c r="A116169" s="1">
        <v>19930402080000</v>
      </c>
      <c r="B116169">
        <v>1.63</v>
      </c>
      <c r="C116169">
        <v>7.52</v>
      </c>
    </row>
    <row r="116170" spans="1:3" x14ac:dyDescent="0.25">
      <c r="A116170" s="1">
        <v>19930402090000</v>
      </c>
      <c r="B116170">
        <v>1.65</v>
      </c>
      <c r="C116170">
        <v>7.52</v>
      </c>
    </row>
    <row r="116171" spans="1:3" x14ac:dyDescent="0.25">
      <c r="A116171" s="1">
        <v>19930402100000</v>
      </c>
      <c r="B116171">
        <v>1.68</v>
      </c>
      <c r="C116171">
        <v>7.52</v>
      </c>
    </row>
    <row r="116172" spans="1:3" x14ac:dyDescent="0.25">
      <c r="A116172" s="1">
        <v>19930402110000</v>
      </c>
      <c r="B116172">
        <v>1.7</v>
      </c>
      <c r="C116172">
        <v>7.52</v>
      </c>
    </row>
    <row r="116173" spans="1:3" x14ac:dyDescent="0.25">
      <c r="A116173" s="1">
        <v>19930402120000</v>
      </c>
      <c r="B116173">
        <v>1.73</v>
      </c>
      <c r="C116173">
        <v>7.52</v>
      </c>
    </row>
    <row r="116174" spans="1:3" x14ac:dyDescent="0.25">
      <c r="A116174" s="1">
        <v>19930402130000</v>
      </c>
      <c r="B116174">
        <v>1.76</v>
      </c>
      <c r="C116174">
        <v>7.52</v>
      </c>
    </row>
    <row r="116175" spans="1:3" x14ac:dyDescent="0.25">
      <c r="A116175" s="1">
        <v>19930402140000</v>
      </c>
      <c r="B116175">
        <v>1.77</v>
      </c>
      <c r="C116175">
        <v>7.52</v>
      </c>
    </row>
    <row r="116176" spans="1:3" x14ac:dyDescent="0.25">
      <c r="A116176" s="1">
        <v>19930402150000</v>
      </c>
      <c r="B116176">
        <v>1.78</v>
      </c>
      <c r="C116176">
        <v>8.26</v>
      </c>
    </row>
    <row r="116177" spans="1:3" x14ac:dyDescent="0.25">
      <c r="A116177" s="1">
        <v>19930402160000</v>
      </c>
      <c r="B116177">
        <v>1.78</v>
      </c>
      <c r="C116177">
        <v>8.26</v>
      </c>
    </row>
    <row r="116178" spans="1:3" x14ac:dyDescent="0.25">
      <c r="A116178" s="1">
        <v>19930402170000</v>
      </c>
      <c r="B116178">
        <v>1.78</v>
      </c>
      <c r="C116178">
        <v>8.26</v>
      </c>
    </row>
    <row r="116179" spans="1:3" x14ac:dyDescent="0.25">
      <c r="A116179" s="1">
        <v>19930402180000</v>
      </c>
      <c r="B116179">
        <v>1.78</v>
      </c>
      <c r="C116179">
        <v>8.26</v>
      </c>
    </row>
    <row r="116180" spans="1:3" x14ac:dyDescent="0.25">
      <c r="A116180" s="1">
        <v>19930402190000</v>
      </c>
      <c r="B116180">
        <v>1.77</v>
      </c>
      <c r="C116180">
        <v>8.26</v>
      </c>
    </row>
    <row r="116181" spans="1:3" x14ac:dyDescent="0.25">
      <c r="A116181" s="1">
        <v>19930402200000</v>
      </c>
      <c r="B116181">
        <v>1.76</v>
      </c>
      <c r="C116181">
        <v>8.26</v>
      </c>
    </row>
    <row r="116182" spans="1:3" x14ac:dyDescent="0.25">
      <c r="A116182" s="1">
        <v>19930402210000</v>
      </c>
      <c r="B116182">
        <v>1.75</v>
      </c>
      <c r="C116182">
        <v>8.26</v>
      </c>
    </row>
    <row r="116183" spans="1:3" x14ac:dyDescent="0.25">
      <c r="A116183" s="1">
        <v>19930402220000</v>
      </c>
      <c r="B116183">
        <v>1.74</v>
      </c>
      <c r="C116183">
        <v>8.26</v>
      </c>
    </row>
    <row r="116184" spans="1:3" x14ac:dyDescent="0.25">
      <c r="A116184" s="1">
        <v>19930402230000</v>
      </c>
      <c r="B116184">
        <v>1.72</v>
      </c>
      <c r="C116184">
        <v>8.26</v>
      </c>
    </row>
    <row r="116185" spans="1:3" x14ac:dyDescent="0.25">
      <c r="A116185" s="1">
        <v>19930403000000</v>
      </c>
      <c r="B116185">
        <v>1.7</v>
      </c>
      <c r="C116185">
        <v>8.26</v>
      </c>
    </row>
    <row r="116186" spans="1:3" x14ac:dyDescent="0.25">
      <c r="A116186" s="1">
        <v>19930403010000</v>
      </c>
      <c r="B116186">
        <v>1.68</v>
      </c>
      <c r="C116186">
        <v>8.26</v>
      </c>
    </row>
    <row r="116187" spans="1:3" x14ac:dyDescent="0.25">
      <c r="A116187" s="1">
        <v>19930403020000</v>
      </c>
      <c r="B116187">
        <v>1.66</v>
      </c>
      <c r="C116187">
        <v>8.26</v>
      </c>
    </row>
    <row r="116188" spans="1:3" x14ac:dyDescent="0.25">
      <c r="A116188" s="1">
        <v>19930403030000</v>
      </c>
      <c r="B116188">
        <v>1.63</v>
      </c>
      <c r="C116188">
        <v>8.26</v>
      </c>
    </row>
    <row r="116189" spans="1:3" x14ac:dyDescent="0.25">
      <c r="A116189" s="1">
        <v>19930403040000</v>
      </c>
      <c r="B116189">
        <v>1.6</v>
      </c>
      <c r="C116189">
        <v>8.26</v>
      </c>
    </row>
    <row r="116190" spans="1:3" x14ac:dyDescent="0.25">
      <c r="A116190" s="1">
        <v>19930403050000</v>
      </c>
      <c r="B116190">
        <v>1.58</v>
      </c>
      <c r="C116190">
        <v>8.26</v>
      </c>
    </row>
    <row r="116191" spans="1:3" x14ac:dyDescent="0.25">
      <c r="A116191" s="1">
        <v>19930403060000</v>
      </c>
      <c r="B116191">
        <v>1.55</v>
      </c>
      <c r="C116191">
        <v>8.26</v>
      </c>
    </row>
    <row r="116192" spans="1:3" x14ac:dyDescent="0.25">
      <c r="A116192" s="1">
        <v>19930403070000</v>
      </c>
      <c r="B116192">
        <v>1.52</v>
      </c>
      <c r="C116192">
        <v>8.26</v>
      </c>
    </row>
    <row r="116193" spans="1:3" x14ac:dyDescent="0.25">
      <c r="A116193" s="1">
        <v>19930403080000</v>
      </c>
      <c r="B116193">
        <v>1.48</v>
      </c>
      <c r="C116193">
        <v>8.26</v>
      </c>
    </row>
    <row r="116194" spans="1:3" x14ac:dyDescent="0.25">
      <c r="A116194" s="1">
        <v>19930403090000</v>
      </c>
      <c r="B116194">
        <v>1.45</v>
      </c>
      <c r="C116194">
        <v>9.09</v>
      </c>
    </row>
    <row r="116195" spans="1:3" x14ac:dyDescent="0.25">
      <c r="A116195" s="1">
        <v>19930403100000</v>
      </c>
      <c r="B116195">
        <v>1.43</v>
      </c>
      <c r="C116195">
        <v>9.09</v>
      </c>
    </row>
    <row r="116196" spans="1:3" x14ac:dyDescent="0.25">
      <c r="A116196" s="1">
        <v>19930403110000</v>
      </c>
      <c r="B116196">
        <v>1.4</v>
      </c>
      <c r="C116196">
        <v>9.09</v>
      </c>
    </row>
    <row r="116197" spans="1:3" x14ac:dyDescent="0.25">
      <c r="A116197" s="1">
        <v>19930403120000</v>
      </c>
      <c r="B116197">
        <v>1.38</v>
      </c>
      <c r="C116197">
        <v>9.09</v>
      </c>
    </row>
    <row r="116198" spans="1:3" x14ac:dyDescent="0.25">
      <c r="A116198" s="1">
        <v>19930403130000</v>
      </c>
      <c r="B116198">
        <v>1.36</v>
      </c>
      <c r="C116198">
        <v>9.09</v>
      </c>
    </row>
    <row r="116199" spans="1:3" x14ac:dyDescent="0.25">
      <c r="A116199" s="1">
        <v>19930403140000</v>
      </c>
      <c r="B116199">
        <v>1.35</v>
      </c>
      <c r="C116199">
        <v>9.09</v>
      </c>
    </row>
    <row r="116200" spans="1:3" x14ac:dyDescent="0.25">
      <c r="A116200" s="1">
        <v>19930403150000</v>
      </c>
      <c r="B116200">
        <v>1.33</v>
      </c>
      <c r="C116200">
        <v>9.09</v>
      </c>
    </row>
    <row r="116201" spans="1:3" x14ac:dyDescent="0.25">
      <c r="A116201" s="1">
        <v>19930403160000</v>
      </c>
      <c r="B116201">
        <v>1.31</v>
      </c>
      <c r="C116201">
        <v>9.09</v>
      </c>
    </row>
    <row r="116202" spans="1:3" x14ac:dyDescent="0.25">
      <c r="A116202" s="1">
        <v>19930403170000</v>
      </c>
      <c r="B116202">
        <v>1.29</v>
      </c>
      <c r="C116202">
        <v>9.09</v>
      </c>
    </row>
    <row r="116203" spans="1:3" x14ac:dyDescent="0.25">
      <c r="A116203" s="1">
        <v>19930403180000</v>
      </c>
      <c r="B116203">
        <v>1.27</v>
      </c>
      <c r="C116203">
        <v>8.26</v>
      </c>
    </row>
    <row r="116204" spans="1:3" x14ac:dyDescent="0.25">
      <c r="A116204" s="1">
        <v>19930403190000</v>
      </c>
      <c r="B116204">
        <v>1.24</v>
      </c>
      <c r="C116204">
        <v>8.26</v>
      </c>
    </row>
    <row r="116205" spans="1:3" x14ac:dyDescent="0.25">
      <c r="A116205" s="1">
        <v>19930403200000</v>
      </c>
      <c r="B116205">
        <v>1.21</v>
      </c>
      <c r="C116205">
        <v>8.26</v>
      </c>
    </row>
    <row r="116206" spans="1:3" x14ac:dyDescent="0.25">
      <c r="A116206" s="1">
        <v>19930403210000</v>
      </c>
      <c r="B116206">
        <v>1.18</v>
      </c>
      <c r="C116206">
        <v>8.26</v>
      </c>
    </row>
    <row r="116207" spans="1:3" x14ac:dyDescent="0.25">
      <c r="A116207" s="1">
        <v>19930403220000</v>
      </c>
      <c r="B116207">
        <v>1.23</v>
      </c>
      <c r="C116207">
        <v>8.26</v>
      </c>
    </row>
    <row r="116208" spans="1:3" x14ac:dyDescent="0.25">
      <c r="A116208" s="1">
        <v>19930403230000</v>
      </c>
      <c r="B116208">
        <v>1.17</v>
      </c>
      <c r="C116208">
        <v>8.26</v>
      </c>
    </row>
    <row r="116209" spans="1:3" x14ac:dyDescent="0.25">
      <c r="A116209" s="1">
        <v>19930404000000</v>
      </c>
      <c r="B116209">
        <v>1.1399999999999999</v>
      </c>
      <c r="C116209">
        <v>8.26</v>
      </c>
    </row>
    <row r="116210" spans="1:3" x14ac:dyDescent="0.25">
      <c r="A116210" s="1">
        <v>19930404010000</v>
      </c>
      <c r="B116210">
        <v>1.1200000000000001</v>
      </c>
      <c r="C116210">
        <v>8.26</v>
      </c>
    </row>
    <row r="116211" spans="1:3" x14ac:dyDescent="0.25">
      <c r="A116211" s="1">
        <v>19930404020000</v>
      </c>
      <c r="B116211">
        <v>1.1100000000000001</v>
      </c>
      <c r="C116211">
        <v>8.26</v>
      </c>
    </row>
    <row r="116212" spans="1:3" x14ac:dyDescent="0.25">
      <c r="A116212" s="1">
        <v>19930404030000</v>
      </c>
      <c r="B116212">
        <v>1.1000000000000001</v>
      </c>
      <c r="C116212">
        <v>8.26</v>
      </c>
    </row>
    <row r="116213" spans="1:3" x14ac:dyDescent="0.25">
      <c r="A116213" s="1">
        <v>19930404040000</v>
      </c>
      <c r="B116213">
        <v>1.0900000000000001</v>
      </c>
      <c r="C116213">
        <v>7.52</v>
      </c>
    </row>
    <row r="116214" spans="1:3" x14ac:dyDescent="0.25">
      <c r="A116214" s="1">
        <v>19930404050000</v>
      </c>
      <c r="B116214">
        <v>1.0900000000000001</v>
      </c>
      <c r="C116214">
        <v>7.52</v>
      </c>
    </row>
    <row r="116215" spans="1:3" x14ac:dyDescent="0.25">
      <c r="A116215" s="1">
        <v>19930404060000</v>
      </c>
      <c r="B116215">
        <v>1.1000000000000001</v>
      </c>
      <c r="C116215">
        <v>7.52</v>
      </c>
    </row>
    <row r="116216" spans="1:3" x14ac:dyDescent="0.25">
      <c r="A116216" s="1">
        <v>19930404070000</v>
      </c>
      <c r="B116216">
        <v>1.1100000000000001</v>
      </c>
      <c r="C116216">
        <v>7.52</v>
      </c>
    </row>
    <row r="116217" spans="1:3" x14ac:dyDescent="0.25">
      <c r="A116217" s="1">
        <v>19930404080000</v>
      </c>
      <c r="B116217">
        <v>1.1100000000000001</v>
      </c>
      <c r="C116217">
        <v>7.52</v>
      </c>
    </row>
    <row r="116218" spans="1:3" x14ac:dyDescent="0.25">
      <c r="A116218" s="1">
        <v>19930404090000</v>
      </c>
      <c r="B116218">
        <v>1.0900000000000001</v>
      </c>
      <c r="C116218">
        <v>7.52</v>
      </c>
    </row>
    <row r="116219" spans="1:3" x14ac:dyDescent="0.25">
      <c r="A116219" s="1">
        <v>19930404100000</v>
      </c>
      <c r="B116219">
        <v>1.07</v>
      </c>
      <c r="C116219">
        <v>7.52</v>
      </c>
    </row>
    <row r="116220" spans="1:3" x14ac:dyDescent="0.25">
      <c r="A116220" s="1">
        <v>19930404110000</v>
      </c>
      <c r="B116220">
        <v>1.05</v>
      </c>
      <c r="C116220">
        <v>7.52</v>
      </c>
    </row>
    <row r="116221" spans="1:3" x14ac:dyDescent="0.25">
      <c r="A116221" s="1">
        <v>19930404120000</v>
      </c>
      <c r="B116221">
        <v>1.03</v>
      </c>
      <c r="C116221">
        <v>7.52</v>
      </c>
    </row>
    <row r="116222" spans="1:3" x14ac:dyDescent="0.25">
      <c r="A116222" s="1">
        <v>19930404130000</v>
      </c>
      <c r="B116222">
        <v>1</v>
      </c>
      <c r="C116222">
        <v>7.52</v>
      </c>
    </row>
    <row r="116223" spans="1:3" x14ac:dyDescent="0.25">
      <c r="A116223" s="1">
        <v>19930404140000</v>
      </c>
      <c r="B116223">
        <v>0.95</v>
      </c>
      <c r="C116223">
        <v>7.52</v>
      </c>
    </row>
    <row r="116224" spans="1:3" x14ac:dyDescent="0.25">
      <c r="A116224" s="1">
        <v>19930404150000</v>
      </c>
      <c r="B116224">
        <v>0.91</v>
      </c>
      <c r="C116224">
        <v>7.52</v>
      </c>
    </row>
    <row r="116225" spans="1:3" x14ac:dyDescent="0.25">
      <c r="A116225" s="1">
        <v>19930404160000</v>
      </c>
      <c r="B116225">
        <v>0.86</v>
      </c>
      <c r="C116225">
        <v>7.52</v>
      </c>
    </row>
    <row r="116226" spans="1:3" x14ac:dyDescent="0.25">
      <c r="A116226" s="1">
        <v>19930404170000</v>
      </c>
      <c r="B116226">
        <v>0.8</v>
      </c>
      <c r="C116226">
        <v>7.52</v>
      </c>
    </row>
    <row r="116227" spans="1:3" x14ac:dyDescent="0.25">
      <c r="A116227" s="1">
        <v>19930404180000</v>
      </c>
      <c r="B116227">
        <v>0.74</v>
      </c>
      <c r="C116227">
        <v>7.52</v>
      </c>
    </row>
    <row r="116228" spans="1:3" x14ac:dyDescent="0.25">
      <c r="A116228" s="1">
        <v>19930404190000</v>
      </c>
      <c r="B116228">
        <v>0.69</v>
      </c>
      <c r="C116228">
        <v>7.52</v>
      </c>
    </row>
    <row r="116229" spans="1:3" x14ac:dyDescent="0.25">
      <c r="A116229" s="1">
        <v>19930404200000</v>
      </c>
      <c r="B116229">
        <v>0.64</v>
      </c>
      <c r="C116229">
        <v>7.52</v>
      </c>
    </row>
    <row r="116230" spans="1:3" x14ac:dyDescent="0.25">
      <c r="A116230" s="1">
        <v>19930404210000</v>
      </c>
      <c r="B116230">
        <v>0.61</v>
      </c>
      <c r="C116230">
        <v>7.52</v>
      </c>
    </row>
    <row r="116231" spans="1:3" x14ac:dyDescent="0.25">
      <c r="A116231" s="1">
        <v>19930404220000</v>
      </c>
      <c r="B116231">
        <v>0.56000000000000005</v>
      </c>
      <c r="C116231">
        <v>7.52</v>
      </c>
    </row>
    <row r="116232" spans="1:3" x14ac:dyDescent="0.25">
      <c r="A116232" s="1">
        <v>19930404230000</v>
      </c>
      <c r="B116232">
        <v>0.52</v>
      </c>
      <c r="C116232">
        <v>6.85</v>
      </c>
    </row>
    <row r="116233" spans="1:3" x14ac:dyDescent="0.25">
      <c r="A116233" s="1">
        <v>19930405000000</v>
      </c>
      <c r="B116233">
        <v>0.48</v>
      </c>
      <c r="C116233">
        <v>6.85</v>
      </c>
    </row>
    <row r="116234" spans="1:3" x14ac:dyDescent="0.25">
      <c r="A116234" s="1">
        <v>19930405010000</v>
      </c>
      <c r="B116234">
        <v>0.45</v>
      </c>
      <c r="C116234">
        <v>6.85</v>
      </c>
    </row>
    <row r="116235" spans="1:3" x14ac:dyDescent="0.25">
      <c r="A116235" s="1">
        <v>19930405020000</v>
      </c>
      <c r="B116235">
        <v>0.43</v>
      </c>
      <c r="C116235">
        <v>6.85</v>
      </c>
    </row>
    <row r="116236" spans="1:3" x14ac:dyDescent="0.25">
      <c r="A116236" s="1">
        <v>19930405030000</v>
      </c>
      <c r="B116236">
        <v>0.42</v>
      </c>
      <c r="C116236">
        <v>6.85</v>
      </c>
    </row>
    <row r="116237" spans="1:3" x14ac:dyDescent="0.25">
      <c r="A116237" s="1">
        <v>19930405040000</v>
      </c>
      <c r="B116237">
        <v>0.4</v>
      </c>
      <c r="C116237">
        <v>6.85</v>
      </c>
    </row>
    <row r="116238" spans="1:3" x14ac:dyDescent="0.25">
      <c r="A116238" s="1">
        <v>19930405050000</v>
      </c>
      <c r="B116238">
        <v>0.44</v>
      </c>
      <c r="C116238">
        <v>6.85</v>
      </c>
    </row>
    <row r="116239" spans="1:3" x14ac:dyDescent="0.25">
      <c r="A116239" s="1">
        <v>19930405060000</v>
      </c>
      <c r="B116239">
        <v>0.36</v>
      </c>
      <c r="C116239">
        <v>6.85</v>
      </c>
    </row>
    <row r="116240" spans="1:3" x14ac:dyDescent="0.25">
      <c r="A116240" s="1">
        <v>19930405070000</v>
      </c>
      <c r="B116240">
        <v>0.33</v>
      </c>
      <c r="C116240">
        <v>6.85</v>
      </c>
    </row>
    <row r="116241" spans="1:3" x14ac:dyDescent="0.25">
      <c r="A116241" s="1">
        <v>19930405080000</v>
      </c>
      <c r="B116241">
        <v>0.51</v>
      </c>
      <c r="C116241">
        <v>6.85</v>
      </c>
    </row>
    <row r="116242" spans="1:3" x14ac:dyDescent="0.25">
      <c r="A116242" s="1">
        <v>19930405090000</v>
      </c>
      <c r="B116242">
        <v>0.35</v>
      </c>
      <c r="C116242">
        <v>6.85</v>
      </c>
    </row>
    <row r="116243" spans="1:3" x14ac:dyDescent="0.25">
      <c r="A116243" s="1">
        <v>19930405100000</v>
      </c>
      <c r="B116243">
        <v>0.3</v>
      </c>
      <c r="C116243">
        <v>6.85</v>
      </c>
    </row>
    <row r="116244" spans="1:3" x14ac:dyDescent="0.25">
      <c r="A116244" s="1">
        <v>19930405110000</v>
      </c>
      <c r="B116244">
        <v>0.28000000000000003</v>
      </c>
      <c r="C116244">
        <v>6.85</v>
      </c>
    </row>
    <row r="116245" spans="1:3" x14ac:dyDescent="0.25">
      <c r="A116245" s="1">
        <v>19930405120000</v>
      </c>
      <c r="B116245">
        <v>0.28000000000000003</v>
      </c>
      <c r="C116245">
        <v>6.85</v>
      </c>
    </row>
    <row r="116246" spans="1:3" x14ac:dyDescent="0.25">
      <c r="A116246" s="1">
        <v>19930405130000</v>
      </c>
      <c r="B116246">
        <v>0.28999999999999998</v>
      </c>
      <c r="C116246">
        <v>6.85</v>
      </c>
    </row>
    <row r="116247" spans="1:3" x14ac:dyDescent="0.25">
      <c r="A116247" s="1">
        <v>19930405140000</v>
      </c>
      <c r="B116247">
        <v>0.31</v>
      </c>
      <c r="C116247">
        <v>6.85</v>
      </c>
    </row>
    <row r="116248" spans="1:3" x14ac:dyDescent="0.25">
      <c r="A116248" s="1">
        <v>19930405150000</v>
      </c>
      <c r="B116248">
        <v>0.32</v>
      </c>
      <c r="C116248">
        <v>9.09</v>
      </c>
    </row>
    <row r="116249" spans="1:3" x14ac:dyDescent="0.25">
      <c r="A116249" s="1">
        <v>19930405160000</v>
      </c>
      <c r="B116249">
        <v>0.32</v>
      </c>
      <c r="C116249">
        <v>9.09</v>
      </c>
    </row>
    <row r="116250" spans="1:3" x14ac:dyDescent="0.25">
      <c r="A116250" s="1">
        <v>19930405170000</v>
      </c>
      <c r="B116250">
        <v>0.33</v>
      </c>
      <c r="C116250">
        <v>9.09</v>
      </c>
    </row>
    <row r="116251" spans="1:3" x14ac:dyDescent="0.25">
      <c r="A116251" s="1">
        <v>19930405180000</v>
      </c>
      <c r="B116251">
        <v>0.33</v>
      </c>
      <c r="C116251">
        <v>9.09</v>
      </c>
    </row>
    <row r="116252" spans="1:3" x14ac:dyDescent="0.25">
      <c r="A116252" s="1">
        <v>19930405190000</v>
      </c>
      <c r="B116252">
        <v>0.34</v>
      </c>
      <c r="C116252">
        <v>9.09</v>
      </c>
    </row>
    <row r="116253" spans="1:3" x14ac:dyDescent="0.25">
      <c r="A116253" s="1">
        <v>19930405200000</v>
      </c>
      <c r="B116253">
        <v>0.35</v>
      </c>
      <c r="C116253">
        <v>9.09</v>
      </c>
    </row>
    <row r="116254" spans="1:3" x14ac:dyDescent="0.25">
      <c r="A116254" s="1">
        <v>19930405210000</v>
      </c>
      <c r="B116254">
        <v>0.37</v>
      </c>
      <c r="C116254">
        <v>9.09</v>
      </c>
    </row>
    <row r="116255" spans="1:3" x14ac:dyDescent="0.25">
      <c r="A116255" s="1">
        <v>19930405220000</v>
      </c>
      <c r="B116255">
        <v>0.38</v>
      </c>
      <c r="C116255">
        <v>9.09</v>
      </c>
    </row>
    <row r="116256" spans="1:3" x14ac:dyDescent="0.25">
      <c r="A116256" s="1">
        <v>19930405230000</v>
      </c>
      <c r="B116256">
        <v>0.39</v>
      </c>
      <c r="C116256">
        <v>10.01</v>
      </c>
    </row>
    <row r="116257" spans="1:3" x14ac:dyDescent="0.25">
      <c r="A116257" s="1">
        <v>19930406000000</v>
      </c>
      <c r="B116257">
        <v>0.41</v>
      </c>
      <c r="C116257">
        <v>10.01</v>
      </c>
    </row>
    <row r="116258" spans="1:3" x14ac:dyDescent="0.25">
      <c r="A116258" s="1">
        <v>19930406010000</v>
      </c>
      <c r="B116258">
        <v>0.42</v>
      </c>
      <c r="C116258">
        <v>10.01</v>
      </c>
    </row>
    <row r="116259" spans="1:3" x14ac:dyDescent="0.25">
      <c r="A116259" s="1">
        <v>19930406020000</v>
      </c>
      <c r="B116259">
        <v>0.44</v>
      </c>
      <c r="C116259">
        <v>10.01</v>
      </c>
    </row>
    <row r="116260" spans="1:3" x14ac:dyDescent="0.25">
      <c r="A116260" s="1">
        <v>19930406030000</v>
      </c>
      <c r="B116260">
        <v>0.46</v>
      </c>
      <c r="C116260">
        <v>10.01</v>
      </c>
    </row>
    <row r="116261" spans="1:3" x14ac:dyDescent="0.25">
      <c r="A116261" s="1">
        <v>19930406040000</v>
      </c>
      <c r="B116261">
        <v>0.47</v>
      </c>
      <c r="C116261">
        <v>10.01</v>
      </c>
    </row>
    <row r="116262" spans="1:3" x14ac:dyDescent="0.25">
      <c r="A116262" s="1">
        <v>19930406050000</v>
      </c>
      <c r="B116262">
        <v>0.49</v>
      </c>
      <c r="C116262">
        <v>10.01</v>
      </c>
    </row>
    <row r="116263" spans="1:3" x14ac:dyDescent="0.25">
      <c r="A116263" s="1">
        <v>19930406060000</v>
      </c>
      <c r="B116263">
        <v>0.51</v>
      </c>
      <c r="C116263">
        <v>10.01</v>
      </c>
    </row>
    <row r="116264" spans="1:3" x14ac:dyDescent="0.25">
      <c r="A116264" s="1">
        <v>19930406070000</v>
      </c>
      <c r="B116264">
        <v>0.54</v>
      </c>
      <c r="C116264">
        <v>10.01</v>
      </c>
    </row>
    <row r="116265" spans="1:3" x14ac:dyDescent="0.25">
      <c r="A116265" s="1">
        <v>19930406080000</v>
      </c>
      <c r="B116265">
        <v>0.56999999999999995</v>
      </c>
      <c r="C116265">
        <v>10.01</v>
      </c>
    </row>
    <row r="116266" spans="1:3" x14ac:dyDescent="0.25">
      <c r="A116266" s="1">
        <v>19930406090000</v>
      </c>
      <c r="B116266">
        <v>0.64</v>
      </c>
      <c r="C116266">
        <v>10.01</v>
      </c>
    </row>
    <row r="116267" spans="1:3" x14ac:dyDescent="0.25">
      <c r="A116267" s="1">
        <v>19930406100000</v>
      </c>
      <c r="B116267">
        <v>0.7</v>
      </c>
      <c r="C116267">
        <v>10.01</v>
      </c>
    </row>
    <row r="116268" spans="1:3" x14ac:dyDescent="0.25">
      <c r="A116268" s="1">
        <v>19930406110000</v>
      </c>
      <c r="B116268">
        <v>0.74</v>
      </c>
      <c r="C116268">
        <v>10.01</v>
      </c>
    </row>
    <row r="116269" spans="1:3" x14ac:dyDescent="0.25">
      <c r="A116269" s="1">
        <v>19930406120000</v>
      </c>
      <c r="B116269">
        <v>0.78</v>
      </c>
      <c r="C116269">
        <v>10.01</v>
      </c>
    </row>
    <row r="116270" spans="1:3" x14ac:dyDescent="0.25">
      <c r="A116270" s="1">
        <v>19930406130000</v>
      </c>
      <c r="B116270">
        <v>0.82</v>
      </c>
      <c r="C116270">
        <v>10.01</v>
      </c>
    </row>
    <row r="116271" spans="1:3" x14ac:dyDescent="0.25">
      <c r="A116271" s="1">
        <v>19930406140000</v>
      </c>
      <c r="B116271">
        <v>0.87</v>
      </c>
      <c r="C116271">
        <v>10.01</v>
      </c>
    </row>
    <row r="116272" spans="1:3" x14ac:dyDescent="0.25">
      <c r="A116272" s="1">
        <v>19930406150000</v>
      </c>
      <c r="B116272">
        <v>0.93</v>
      </c>
      <c r="C116272">
        <v>10.01</v>
      </c>
    </row>
    <row r="116273" spans="1:3" x14ac:dyDescent="0.25">
      <c r="A116273" s="1">
        <v>19930406160000</v>
      </c>
      <c r="B116273">
        <v>0.98</v>
      </c>
      <c r="C116273">
        <v>10.01</v>
      </c>
    </row>
    <row r="116274" spans="1:3" x14ac:dyDescent="0.25">
      <c r="A116274" s="1">
        <v>19930406170000</v>
      </c>
      <c r="B116274">
        <v>1.01</v>
      </c>
      <c r="C116274">
        <v>10.01</v>
      </c>
    </row>
    <row r="116275" spans="1:3" x14ac:dyDescent="0.25">
      <c r="A116275" s="1">
        <v>19930406180000</v>
      </c>
      <c r="B116275">
        <v>1.05</v>
      </c>
      <c r="C116275">
        <v>10.01</v>
      </c>
    </row>
    <row r="116276" spans="1:3" x14ac:dyDescent="0.25">
      <c r="A116276" s="1">
        <v>19930406190000</v>
      </c>
      <c r="B116276">
        <v>1.0900000000000001</v>
      </c>
      <c r="C116276">
        <v>10.01</v>
      </c>
    </row>
    <row r="116277" spans="1:3" x14ac:dyDescent="0.25">
      <c r="A116277" s="1">
        <v>19930406200000</v>
      </c>
      <c r="B116277">
        <v>1.1499999999999999</v>
      </c>
      <c r="C116277">
        <v>5.13</v>
      </c>
    </row>
    <row r="116278" spans="1:3" x14ac:dyDescent="0.25">
      <c r="A116278" s="1">
        <v>19930406210000</v>
      </c>
      <c r="B116278">
        <v>1.21</v>
      </c>
      <c r="C116278">
        <v>5.13</v>
      </c>
    </row>
    <row r="116279" spans="1:3" x14ac:dyDescent="0.25">
      <c r="A116279" s="1">
        <v>19930406220000</v>
      </c>
      <c r="B116279">
        <v>1.27</v>
      </c>
      <c r="C116279">
        <v>5.65</v>
      </c>
    </row>
    <row r="116280" spans="1:3" x14ac:dyDescent="0.25">
      <c r="A116280" s="1">
        <v>19930406230000</v>
      </c>
      <c r="B116280">
        <v>1.33</v>
      </c>
      <c r="C116280">
        <v>5.65</v>
      </c>
    </row>
    <row r="116281" spans="1:3" x14ac:dyDescent="0.25">
      <c r="A116281" s="1">
        <v>19930407000000</v>
      </c>
      <c r="B116281">
        <v>1.39</v>
      </c>
      <c r="C116281">
        <v>6.21</v>
      </c>
    </row>
    <row r="116282" spans="1:3" x14ac:dyDescent="0.25">
      <c r="A116282" s="1">
        <v>19930407010000</v>
      </c>
      <c r="B116282">
        <v>1.45</v>
      </c>
      <c r="C116282">
        <v>6.21</v>
      </c>
    </row>
    <row r="116283" spans="1:3" x14ac:dyDescent="0.25">
      <c r="A116283" s="1">
        <v>19930407020000</v>
      </c>
      <c r="B116283">
        <v>1.5</v>
      </c>
      <c r="C116283">
        <v>7.52</v>
      </c>
    </row>
    <row r="116284" spans="1:3" x14ac:dyDescent="0.25">
      <c r="A116284" s="1">
        <v>19930407030000</v>
      </c>
      <c r="B116284">
        <v>1.55</v>
      </c>
      <c r="C116284">
        <v>7.52</v>
      </c>
    </row>
    <row r="116285" spans="1:3" x14ac:dyDescent="0.25">
      <c r="A116285" s="1">
        <v>19930407040000</v>
      </c>
      <c r="B116285">
        <v>1.59</v>
      </c>
      <c r="C116285">
        <v>8.26</v>
      </c>
    </row>
    <row r="116286" spans="1:3" x14ac:dyDescent="0.25">
      <c r="A116286" s="1">
        <v>19930407050000</v>
      </c>
      <c r="B116286">
        <v>1.64</v>
      </c>
      <c r="C116286">
        <v>8.26</v>
      </c>
    </row>
    <row r="116287" spans="1:3" x14ac:dyDescent="0.25">
      <c r="A116287" s="1">
        <v>19930407060000</v>
      </c>
      <c r="B116287">
        <v>1.68</v>
      </c>
      <c r="C116287">
        <v>8.26</v>
      </c>
    </row>
    <row r="116288" spans="1:3" x14ac:dyDescent="0.25">
      <c r="A116288" s="1">
        <v>19930407070000</v>
      </c>
      <c r="B116288">
        <v>1.73</v>
      </c>
      <c r="C116288">
        <v>9.09</v>
      </c>
    </row>
    <row r="116289" spans="1:3" x14ac:dyDescent="0.25">
      <c r="A116289" s="1">
        <v>19930407080000</v>
      </c>
      <c r="B116289">
        <v>1.78</v>
      </c>
      <c r="C116289">
        <v>9.09</v>
      </c>
    </row>
    <row r="116290" spans="1:3" x14ac:dyDescent="0.25">
      <c r="A116290" s="1">
        <v>19930407090000</v>
      </c>
      <c r="B116290">
        <v>1.83</v>
      </c>
      <c r="C116290">
        <v>10.01</v>
      </c>
    </row>
    <row r="116291" spans="1:3" x14ac:dyDescent="0.25">
      <c r="A116291" s="1">
        <v>19930407100000</v>
      </c>
      <c r="B116291">
        <v>1.88</v>
      </c>
      <c r="C116291">
        <v>10.01</v>
      </c>
    </row>
    <row r="116292" spans="1:3" x14ac:dyDescent="0.25">
      <c r="A116292" s="1">
        <v>19930407110000</v>
      </c>
      <c r="B116292">
        <v>1.93</v>
      </c>
      <c r="C116292">
        <v>10.01</v>
      </c>
    </row>
    <row r="116293" spans="1:3" x14ac:dyDescent="0.25">
      <c r="A116293" s="1">
        <v>19930407120000</v>
      </c>
      <c r="B116293">
        <v>1.98</v>
      </c>
      <c r="C116293">
        <v>10.01</v>
      </c>
    </row>
    <row r="116294" spans="1:3" x14ac:dyDescent="0.25">
      <c r="A116294" s="1">
        <v>19930407130000</v>
      </c>
      <c r="B116294">
        <v>2.0299999999999998</v>
      </c>
      <c r="C116294">
        <v>10.01</v>
      </c>
    </row>
    <row r="116295" spans="1:3" x14ac:dyDescent="0.25">
      <c r="A116295" s="1">
        <v>19930407140000</v>
      </c>
      <c r="B116295">
        <v>2.09</v>
      </c>
      <c r="C116295">
        <v>11.01</v>
      </c>
    </row>
    <row r="116296" spans="1:3" x14ac:dyDescent="0.25">
      <c r="A116296" s="1">
        <v>19930407150000</v>
      </c>
      <c r="B116296">
        <v>2.13</v>
      </c>
      <c r="C116296">
        <v>11.01</v>
      </c>
    </row>
    <row r="116297" spans="1:3" x14ac:dyDescent="0.25">
      <c r="A116297" s="1">
        <v>19930407160000</v>
      </c>
      <c r="B116297">
        <v>2.1800000000000002</v>
      </c>
      <c r="C116297">
        <v>11.01</v>
      </c>
    </row>
    <row r="116298" spans="1:3" x14ac:dyDescent="0.25">
      <c r="A116298" s="1">
        <v>19930407170000</v>
      </c>
      <c r="B116298">
        <v>2.23</v>
      </c>
      <c r="C116298">
        <v>11.01</v>
      </c>
    </row>
    <row r="116299" spans="1:3" x14ac:dyDescent="0.25">
      <c r="A116299" s="1">
        <v>19930407180000</v>
      </c>
      <c r="B116299">
        <v>2.29</v>
      </c>
      <c r="C116299">
        <v>11.01</v>
      </c>
    </row>
    <row r="116300" spans="1:3" x14ac:dyDescent="0.25">
      <c r="A116300" s="1">
        <v>19930407190000</v>
      </c>
      <c r="B116300">
        <v>2.34</v>
      </c>
      <c r="C116300">
        <v>11.01</v>
      </c>
    </row>
    <row r="116301" spans="1:3" x14ac:dyDescent="0.25">
      <c r="A116301" s="1">
        <v>19930407200000</v>
      </c>
      <c r="B116301">
        <v>2.39</v>
      </c>
      <c r="C116301">
        <v>11.01</v>
      </c>
    </row>
    <row r="116302" spans="1:3" x14ac:dyDescent="0.25">
      <c r="A116302" s="1">
        <v>19930407210000</v>
      </c>
      <c r="B116302">
        <v>2.4300000000000002</v>
      </c>
      <c r="C116302">
        <v>11.01</v>
      </c>
    </row>
    <row r="116303" spans="1:3" x14ac:dyDescent="0.25">
      <c r="A116303" s="1">
        <v>19930407220000</v>
      </c>
      <c r="B116303">
        <v>2.4700000000000002</v>
      </c>
      <c r="C116303">
        <v>11.01</v>
      </c>
    </row>
    <row r="116304" spans="1:3" x14ac:dyDescent="0.25">
      <c r="A116304" s="1">
        <v>19930407230000</v>
      </c>
      <c r="B116304">
        <v>2.4900000000000002</v>
      </c>
      <c r="C116304">
        <v>11.01</v>
      </c>
    </row>
    <row r="116305" spans="1:3" x14ac:dyDescent="0.25">
      <c r="A116305" s="1">
        <v>19930408000000</v>
      </c>
      <c r="B116305">
        <v>2.5099999999999998</v>
      </c>
      <c r="C116305">
        <v>11.01</v>
      </c>
    </row>
    <row r="116306" spans="1:3" x14ac:dyDescent="0.25">
      <c r="A116306" s="1">
        <v>19930408010000</v>
      </c>
      <c r="B116306">
        <v>2.5</v>
      </c>
      <c r="C116306">
        <v>11.01</v>
      </c>
    </row>
    <row r="116307" spans="1:3" x14ac:dyDescent="0.25">
      <c r="A116307" s="1">
        <v>19930408020000</v>
      </c>
      <c r="B116307">
        <v>2.4900000000000002</v>
      </c>
      <c r="C116307">
        <v>11.01</v>
      </c>
    </row>
    <row r="116308" spans="1:3" x14ac:dyDescent="0.25">
      <c r="A116308" s="1">
        <v>19930408030000</v>
      </c>
      <c r="B116308">
        <v>2.4700000000000002</v>
      </c>
      <c r="C116308">
        <v>11.01</v>
      </c>
    </row>
    <row r="116309" spans="1:3" x14ac:dyDescent="0.25">
      <c r="A116309" s="1">
        <v>19930408040000</v>
      </c>
      <c r="B116309">
        <v>2.44</v>
      </c>
      <c r="C116309">
        <v>11.01</v>
      </c>
    </row>
    <row r="116310" spans="1:3" x14ac:dyDescent="0.25">
      <c r="A116310" s="1">
        <v>19930408050000</v>
      </c>
      <c r="B116310">
        <v>2.41</v>
      </c>
      <c r="C116310">
        <v>11.01</v>
      </c>
    </row>
    <row r="116311" spans="1:3" x14ac:dyDescent="0.25">
      <c r="A116311" s="1">
        <v>19930408060000</v>
      </c>
      <c r="B116311">
        <v>2.39</v>
      </c>
      <c r="C116311">
        <v>11.01</v>
      </c>
    </row>
    <row r="116312" spans="1:3" x14ac:dyDescent="0.25">
      <c r="A116312" s="1">
        <v>19930408070000</v>
      </c>
      <c r="B116312">
        <v>2.36</v>
      </c>
      <c r="C116312">
        <v>11.01</v>
      </c>
    </row>
    <row r="116313" spans="1:3" x14ac:dyDescent="0.25">
      <c r="A116313" s="1">
        <v>19930408080000</v>
      </c>
      <c r="B116313">
        <v>2.34</v>
      </c>
      <c r="C116313">
        <v>11.01</v>
      </c>
    </row>
    <row r="116314" spans="1:3" x14ac:dyDescent="0.25">
      <c r="A116314" s="1">
        <v>19930408090000</v>
      </c>
      <c r="B116314">
        <v>2.33</v>
      </c>
      <c r="C116314">
        <v>11.01</v>
      </c>
    </row>
    <row r="116315" spans="1:3" x14ac:dyDescent="0.25">
      <c r="A116315" s="1">
        <v>19930408100000</v>
      </c>
      <c r="B116315">
        <v>2.31</v>
      </c>
      <c r="C116315">
        <v>11.01</v>
      </c>
    </row>
    <row r="116316" spans="1:3" x14ac:dyDescent="0.25">
      <c r="A116316" s="1">
        <v>19930408110000</v>
      </c>
      <c r="B116316">
        <v>2.2999999999999998</v>
      </c>
      <c r="C116316">
        <v>11.01</v>
      </c>
    </row>
    <row r="116317" spans="1:3" x14ac:dyDescent="0.25">
      <c r="A116317" s="1">
        <v>19930408120000</v>
      </c>
      <c r="B116317">
        <v>2.29</v>
      </c>
      <c r="C116317">
        <v>11.01</v>
      </c>
    </row>
    <row r="116318" spans="1:3" x14ac:dyDescent="0.25">
      <c r="A116318" s="1">
        <v>19930408130000</v>
      </c>
      <c r="B116318">
        <v>2.29</v>
      </c>
      <c r="C116318">
        <v>11.01</v>
      </c>
    </row>
    <row r="116319" spans="1:3" x14ac:dyDescent="0.25">
      <c r="A116319" s="1">
        <v>19930408140000</v>
      </c>
      <c r="B116319">
        <v>2.2799999999999998</v>
      </c>
      <c r="C116319">
        <v>11.01</v>
      </c>
    </row>
    <row r="116320" spans="1:3" x14ac:dyDescent="0.25">
      <c r="A116320" s="1">
        <v>19930408150000</v>
      </c>
      <c r="B116320">
        <v>2.2599999999999998</v>
      </c>
      <c r="C116320">
        <v>11.01</v>
      </c>
    </row>
    <row r="116321" spans="1:3" x14ac:dyDescent="0.25">
      <c r="A116321" s="1">
        <v>19930408160000</v>
      </c>
      <c r="B116321">
        <v>2.2400000000000002</v>
      </c>
      <c r="C116321">
        <v>11.01</v>
      </c>
    </row>
    <row r="116322" spans="1:3" x14ac:dyDescent="0.25">
      <c r="A116322" s="1">
        <v>19930408170000</v>
      </c>
      <c r="B116322">
        <v>2.2200000000000002</v>
      </c>
      <c r="C116322">
        <v>11.01</v>
      </c>
    </row>
    <row r="116323" spans="1:3" x14ac:dyDescent="0.25">
      <c r="A116323" s="1">
        <v>19930408180000</v>
      </c>
      <c r="B116323">
        <v>2.2000000000000002</v>
      </c>
      <c r="C116323">
        <v>11.01</v>
      </c>
    </row>
    <row r="116324" spans="1:3" x14ac:dyDescent="0.25">
      <c r="A116324" s="1">
        <v>19930408190000</v>
      </c>
      <c r="B116324">
        <v>2.1800000000000002</v>
      </c>
      <c r="C116324">
        <v>11.01</v>
      </c>
    </row>
    <row r="116325" spans="1:3" x14ac:dyDescent="0.25">
      <c r="A116325" s="1">
        <v>19930408200000</v>
      </c>
      <c r="B116325">
        <v>2.16</v>
      </c>
      <c r="C116325">
        <v>11.01</v>
      </c>
    </row>
    <row r="116326" spans="1:3" x14ac:dyDescent="0.25">
      <c r="A116326" s="1">
        <v>19930408210000</v>
      </c>
      <c r="B116326">
        <v>2.13</v>
      </c>
      <c r="C116326">
        <v>11.01</v>
      </c>
    </row>
    <row r="116327" spans="1:3" x14ac:dyDescent="0.25">
      <c r="A116327" s="1">
        <v>19930408220000</v>
      </c>
      <c r="B116327">
        <v>2.1</v>
      </c>
      <c r="C116327">
        <v>11.01</v>
      </c>
    </row>
    <row r="116328" spans="1:3" x14ac:dyDescent="0.25">
      <c r="A116328" s="1">
        <v>19930408230000</v>
      </c>
      <c r="B116328">
        <v>2.0699999999999998</v>
      </c>
      <c r="C116328">
        <v>11.01</v>
      </c>
    </row>
    <row r="116329" spans="1:3" x14ac:dyDescent="0.25">
      <c r="A116329" s="1">
        <v>19930409000000</v>
      </c>
      <c r="B116329">
        <v>2.0299999999999998</v>
      </c>
      <c r="C116329">
        <v>11.01</v>
      </c>
    </row>
    <row r="116330" spans="1:3" x14ac:dyDescent="0.25">
      <c r="A116330" s="1">
        <v>19930409010000</v>
      </c>
      <c r="B116330">
        <v>1.99</v>
      </c>
      <c r="C116330">
        <v>11.01</v>
      </c>
    </row>
    <row r="116331" spans="1:3" x14ac:dyDescent="0.25">
      <c r="A116331" s="1">
        <v>19930409020000</v>
      </c>
      <c r="B116331">
        <v>1.96</v>
      </c>
      <c r="C116331">
        <v>11.01</v>
      </c>
    </row>
    <row r="116332" spans="1:3" x14ac:dyDescent="0.25">
      <c r="A116332" s="1">
        <v>19930409030000</v>
      </c>
      <c r="B116332">
        <v>1.92</v>
      </c>
      <c r="C116332">
        <v>11.01</v>
      </c>
    </row>
    <row r="116333" spans="1:3" x14ac:dyDescent="0.25">
      <c r="A116333" s="1">
        <v>19930409040000</v>
      </c>
      <c r="B116333">
        <v>1.88</v>
      </c>
      <c r="C116333">
        <v>11.01</v>
      </c>
    </row>
    <row r="116334" spans="1:3" x14ac:dyDescent="0.25">
      <c r="A116334" s="1">
        <v>19930409050000</v>
      </c>
      <c r="B116334">
        <v>1.84</v>
      </c>
      <c r="C116334">
        <v>11.01</v>
      </c>
    </row>
    <row r="116335" spans="1:3" x14ac:dyDescent="0.25">
      <c r="A116335" s="1">
        <v>19930409060000</v>
      </c>
      <c r="B116335">
        <v>1.81</v>
      </c>
      <c r="C116335">
        <v>11.01</v>
      </c>
    </row>
    <row r="116336" spans="1:3" x14ac:dyDescent="0.25">
      <c r="A116336" s="1">
        <v>19930409070000</v>
      </c>
      <c r="B116336">
        <v>1.77</v>
      </c>
      <c r="C116336">
        <v>11.01</v>
      </c>
    </row>
    <row r="116337" spans="1:3" x14ac:dyDescent="0.25">
      <c r="A116337" s="1">
        <v>19930409080000</v>
      </c>
      <c r="B116337">
        <v>1.74</v>
      </c>
      <c r="C116337">
        <v>11.01</v>
      </c>
    </row>
    <row r="116338" spans="1:3" x14ac:dyDescent="0.25">
      <c r="A116338" s="1">
        <v>19930409090000</v>
      </c>
      <c r="B116338">
        <v>1.71</v>
      </c>
      <c r="C116338">
        <v>11.01</v>
      </c>
    </row>
    <row r="116339" spans="1:3" x14ac:dyDescent="0.25">
      <c r="A116339" s="1">
        <v>19930409100000</v>
      </c>
      <c r="B116339">
        <v>1.67</v>
      </c>
      <c r="C116339">
        <v>11.01</v>
      </c>
    </row>
    <row r="116340" spans="1:3" x14ac:dyDescent="0.25">
      <c r="A116340" s="1">
        <v>19930409110000</v>
      </c>
      <c r="B116340">
        <v>1.64</v>
      </c>
      <c r="C116340">
        <v>10.01</v>
      </c>
    </row>
    <row r="116341" spans="1:3" x14ac:dyDescent="0.25">
      <c r="A116341" s="1">
        <v>19930409120000</v>
      </c>
      <c r="B116341">
        <v>1.61</v>
      </c>
      <c r="C116341">
        <v>10.01</v>
      </c>
    </row>
    <row r="116342" spans="1:3" x14ac:dyDescent="0.25">
      <c r="A116342" s="1">
        <v>19930409130000</v>
      </c>
      <c r="B116342">
        <v>1.58</v>
      </c>
      <c r="C116342">
        <v>10.01</v>
      </c>
    </row>
    <row r="116343" spans="1:3" x14ac:dyDescent="0.25">
      <c r="A116343" s="1">
        <v>19930409140000</v>
      </c>
      <c r="B116343">
        <v>1.55</v>
      </c>
      <c r="C116343">
        <v>10.01</v>
      </c>
    </row>
    <row r="116344" spans="1:3" x14ac:dyDescent="0.25">
      <c r="A116344" s="1">
        <v>19930409150000</v>
      </c>
      <c r="B116344">
        <v>1.52</v>
      </c>
      <c r="C116344">
        <v>10.01</v>
      </c>
    </row>
    <row r="116345" spans="1:3" x14ac:dyDescent="0.25">
      <c r="A116345" s="1">
        <v>19930409160000</v>
      </c>
      <c r="B116345">
        <v>1.5</v>
      </c>
      <c r="C116345">
        <v>10.01</v>
      </c>
    </row>
    <row r="116346" spans="1:3" x14ac:dyDescent="0.25">
      <c r="A116346" s="1">
        <v>19930409170000</v>
      </c>
      <c r="B116346">
        <v>1.47</v>
      </c>
      <c r="C116346">
        <v>10.01</v>
      </c>
    </row>
    <row r="116347" spans="1:3" x14ac:dyDescent="0.25">
      <c r="A116347" s="1">
        <v>19930409180000</v>
      </c>
      <c r="B116347">
        <v>1.45</v>
      </c>
      <c r="C116347">
        <v>10.01</v>
      </c>
    </row>
    <row r="116348" spans="1:3" x14ac:dyDescent="0.25">
      <c r="A116348" s="1">
        <v>19930409190000</v>
      </c>
      <c r="B116348">
        <v>1.43</v>
      </c>
      <c r="C116348">
        <v>10.01</v>
      </c>
    </row>
    <row r="116349" spans="1:3" x14ac:dyDescent="0.25">
      <c r="A116349" s="1">
        <v>19930409200000</v>
      </c>
      <c r="B116349">
        <v>1.41</v>
      </c>
      <c r="C116349">
        <v>10.01</v>
      </c>
    </row>
    <row r="116350" spans="1:3" x14ac:dyDescent="0.25">
      <c r="A116350" s="1">
        <v>19930409210000</v>
      </c>
      <c r="B116350">
        <v>1.39</v>
      </c>
      <c r="C116350">
        <v>10.01</v>
      </c>
    </row>
    <row r="116351" spans="1:3" x14ac:dyDescent="0.25">
      <c r="A116351" s="1">
        <v>19930409220000</v>
      </c>
      <c r="B116351">
        <v>1.37</v>
      </c>
      <c r="C116351">
        <v>10.01</v>
      </c>
    </row>
    <row r="116352" spans="1:3" x14ac:dyDescent="0.25">
      <c r="A116352" s="1">
        <v>19930409230000</v>
      </c>
      <c r="B116352">
        <v>1.36</v>
      </c>
      <c r="C116352">
        <v>10.01</v>
      </c>
    </row>
    <row r="116353" spans="1:3" x14ac:dyDescent="0.25">
      <c r="A116353" s="1">
        <v>19930410000000</v>
      </c>
      <c r="B116353">
        <v>1.35</v>
      </c>
      <c r="C116353">
        <v>10.01</v>
      </c>
    </row>
    <row r="116354" spans="1:3" x14ac:dyDescent="0.25">
      <c r="A116354" s="1">
        <v>19930410010000</v>
      </c>
      <c r="B116354">
        <v>1.34</v>
      </c>
      <c r="C116354">
        <v>10.01</v>
      </c>
    </row>
    <row r="116355" spans="1:3" x14ac:dyDescent="0.25">
      <c r="A116355" s="1">
        <v>19930410020000</v>
      </c>
      <c r="B116355">
        <v>1.33</v>
      </c>
      <c r="C116355">
        <v>10.01</v>
      </c>
    </row>
    <row r="116356" spans="1:3" x14ac:dyDescent="0.25">
      <c r="A116356" s="1">
        <v>19930410030000</v>
      </c>
      <c r="B116356">
        <v>1.32</v>
      </c>
      <c r="C116356">
        <v>10.01</v>
      </c>
    </row>
    <row r="116357" spans="1:3" x14ac:dyDescent="0.25">
      <c r="A116357" s="1">
        <v>19930410040000</v>
      </c>
      <c r="B116357">
        <v>1.32</v>
      </c>
      <c r="C116357">
        <v>10.01</v>
      </c>
    </row>
    <row r="116358" spans="1:3" x14ac:dyDescent="0.25">
      <c r="A116358" s="1">
        <v>19930410050000</v>
      </c>
      <c r="B116358">
        <v>1.31</v>
      </c>
      <c r="C116358">
        <v>10.01</v>
      </c>
    </row>
    <row r="116359" spans="1:3" x14ac:dyDescent="0.25">
      <c r="A116359" s="1">
        <v>19930410060000</v>
      </c>
      <c r="B116359">
        <v>1.31</v>
      </c>
      <c r="C116359">
        <v>10.01</v>
      </c>
    </row>
    <row r="116360" spans="1:3" x14ac:dyDescent="0.25">
      <c r="A116360" s="1">
        <v>19930410070000</v>
      </c>
      <c r="B116360">
        <v>1.3</v>
      </c>
      <c r="C116360">
        <v>10.01</v>
      </c>
    </row>
    <row r="116361" spans="1:3" x14ac:dyDescent="0.25">
      <c r="A116361" s="1">
        <v>19930410080000</v>
      </c>
      <c r="B116361">
        <v>1.3</v>
      </c>
      <c r="C116361">
        <v>9.09</v>
      </c>
    </row>
    <row r="116362" spans="1:3" x14ac:dyDescent="0.25">
      <c r="A116362" s="1">
        <v>19930410090000</v>
      </c>
      <c r="B116362">
        <v>1.3</v>
      </c>
      <c r="C116362">
        <v>9.09</v>
      </c>
    </row>
    <row r="116363" spans="1:3" x14ac:dyDescent="0.25">
      <c r="A116363" s="1">
        <v>19930410100000</v>
      </c>
      <c r="B116363">
        <v>1.3</v>
      </c>
      <c r="C116363">
        <v>9.09</v>
      </c>
    </row>
    <row r="116364" spans="1:3" x14ac:dyDescent="0.25">
      <c r="A116364" s="1">
        <v>19930410110000</v>
      </c>
      <c r="B116364">
        <v>1.3</v>
      </c>
      <c r="C116364">
        <v>9.09</v>
      </c>
    </row>
    <row r="116365" spans="1:3" x14ac:dyDescent="0.25">
      <c r="A116365" s="1">
        <v>19930410120000</v>
      </c>
      <c r="B116365">
        <v>1.31</v>
      </c>
      <c r="C116365">
        <v>9.09</v>
      </c>
    </row>
    <row r="116366" spans="1:3" x14ac:dyDescent="0.25">
      <c r="A116366" s="1">
        <v>19930410130000</v>
      </c>
      <c r="B116366">
        <v>1.31</v>
      </c>
      <c r="C116366">
        <v>9.09</v>
      </c>
    </row>
    <row r="116367" spans="1:3" x14ac:dyDescent="0.25">
      <c r="A116367" s="1">
        <v>19930410140000</v>
      </c>
      <c r="B116367">
        <v>1.31</v>
      </c>
      <c r="C116367">
        <v>9.09</v>
      </c>
    </row>
    <row r="116368" spans="1:3" x14ac:dyDescent="0.25">
      <c r="A116368" s="1">
        <v>19930410150000</v>
      </c>
      <c r="B116368">
        <v>1.32</v>
      </c>
      <c r="C116368">
        <v>9.09</v>
      </c>
    </row>
    <row r="116369" spans="1:3" x14ac:dyDescent="0.25">
      <c r="A116369" s="1">
        <v>19930410160000</v>
      </c>
      <c r="B116369">
        <v>1.32</v>
      </c>
      <c r="C116369">
        <v>9.09</v>
      </c>
    </row>
    <row r="116370" spans="1:3" x14ac:dyDescent="0.25">
      <c r="A116370" s="1">
        <v>19930410170000</v>
      </c>
      <c r="B116370">
        <v>1.33</v>
      </c>
      <c r="C116370">
        <v>9.09</v>
      </c>
    </row>
    <row r="116371" spans="1:3" x14ac:dyDescent="0.25">
      <c r="A116371" s="1">
        <v>19930410180000</v>
      </c>
      <c r="B116371">
        <v>1.34</v>
      </c>
      <c r="C116371">
        <v>9.09</v>
      </c>
    </row>
    <row r="116372" spans="1:3" x14ac:dyDescent="0.25">
      <c r="A116372" s="1">
        <v>19930410190000</v>
      </c>
      <c r="B116372">
        <v>1.36</v>
      </c>
      <c r="C116372">
        <v>9.09</v>
      </c>
    </row>
    <row r="116373" spans="1:3" x14ac:dyDescent="0.25">
      <c r="A116373" s="1">
        <v>19930410200000</v>
      </c>
      <c r="B116373">
        <v>1.37</v>
      </c>
      <c r="C116373">
        <v>9.09</v>
      </c>
    </row>
    <row r="116374" spans="1:3" x14ac:dyDescent="0.25">
      <c r="A116374" s="1">
        <v>19930410210000</v>
      </c>
      <c r="B116374">
        <v>1.37</v>
      </c>
      <c r="C116374">
        <v>9.09</v>
      </c>
    </row>
    <row r="116375" spans="1:3" x14ac:dyDescent="0.25">
      <c r="A116375" s="1">
        <v>19930410220000</v>
      </c>
      <c r="B116375">
        <v>1.37</v>
      </c>
      <c r="C116375">
        <v>9.09</v>
      </c>
    </row>
    <row r="116376" spans="1:3" x14ac:dyDescent="0.25">
      <c r="A116376" s="1">
        <v>19930410230000</v>
      </c>
      <c r="B116376">
        <v>1.37</v>
      </c>
      <c r="C116376">
        <v>9.09</v>
      </c>
    </row>
    <row r="116377" spans="1:3" x14ac:dyDescent="0.25">
      <c r="A116377" s="1">
        <v>19930411000000</v>
      </c>
      <c r="B116377">
        <v>1.37</v>
      </c>
      <c r="C116377">
        <v>9.09</v>
      </c>
    </row>
    <row r="116378" spans="1:3" x14ac:dyDescent="0.25">
      <c r="A116378" s="1">
        <v>19930411010000</v>
      </c>
      <c r="B116378">
        <v>1.37</v>
      </c>
      <c r="C116378">
        <v>9.09</v>
      </c>
    </row>
    <row r="116379" spans="1:3" x14ac:dyDescent="0.25">
      <c r="A116379" s="1">
        <v>19930411020000</v>
      </c>
      <c r="B116379">
        <v>1.37</v>
      </c>
      <c r="C116379">
        <v>8.26</v>
      </c>
    </row>
    <row r="116380" spans="1:3" x14ac:dyDescent="0.25">
      <c r="A116380" s="1">
        <v>19930411030000</v>
      </c>
      <c r="B116380">
        <v>1.38</v>
      </c>
      <c r="C116380">
        <v>8.26</v>
      </c>
    </row>
    <row r="116381" spans="1:3" x14ac:dyDescent="0.25">
      <c r="A116381" s="1">
        <v>19930411040000</v>
      </c>
      <c r="B116381">
        <v>1.39</v>
      </c>
      <c r="C116381">
        <v>8.26</v>
      </c>
    </row>
    <row r="116382" spans="1:3" x14ac:dyDescent="0.25">
      <c r="A116382" s="1">
        <v>19930411050000</v>
      </c>
      <c r="B116382">
        <v>1.41</v>
      </c>
      <c r="C116382">
        <v>8.26</v>
      </c>
    </row>
    <row r="116383" spans="1:3" x14ac:dyDescent="0.25">
      <c r="A116383" s="1">
        <v>19930411060000</v>
      </c>
      <c r="B116383">
        <v>1.44</v>
      </c>
      <c r="C116383">
        <v>6.85</v>
      </c>
    </row>
    <row r="116384" spans="1:3" x14ac:dyDescent="0.25">
      <c r="A116384" s="1">
        <v>19930411070000</v>
      </c>
      <c r="B116384">
        <v>1.46</v>
      </c>
      <c r="C116384">
        <v>6.85</v>
      </c>
    </row>
    <row r="116385" spans="1:3" x14ac:dyDescent="0.25">
      <c r="A116385" s="1">
        <v>19930411080000</v>
      </c>
      <c r="B116385">
        <v>1.48</v>
      </c>
      <c r="C116385">
        <v>6.85</v>
      </c>
    </row>
    <row r="116386" spans="1:3" x14ac:dyDescent="0.25">
      <c r="A116386" s="1">
        <v>19930411090000</v>
      </c>
      <c r="B116386">
        <v>1.5</v>
      </c>
      <c r="C116386">
        <v>6.85</v>
      </c>
    </row>
    <row r="116387" spans="1:3" x14ac:dyDescent="0.25">
      <c r="A116387" s="1">
        <v>19930411100000</v>
      </c>
      <c r="B116387">
        <v>1.51</v>
      </c>
      <c r="C116387">
        <v>6.85</v>
      </c>
    </row>
    <row r="116388" spans="1:3" x14ac:dyDescent="0.25">
      <c r="A116388" s="1">
        <v>19930411110000</v>
      </c>
      <c r="B116388">
        <v>1.51</v>
      </c>
      <c r="C116388">
        <v>6.85</v>
      </c>
    </row>
    <row r="116389" spans="1:3" x14ac:dyDescent="0.25">
      <c r="A116389" s="1">
        <v>19930411120000</v>
      </c>
      <c r="B116389">
        <v>1.51</v>
      </c>
      <c r="C116389">
        <v>6.85</v>
      </c>
    </row>
    <row r="116390" spans="1:3" x14ac:dyDescent="0.25">
      <c r="A116390" s="1">
        <v>19930411130000</v>
      </c>
      <c r="B116390">
        <v>1.52</v>
      </c>
      <c r="C116390">
        <v>6.85</v>
      </c>
    </row>
    <row r="116391" spans="1:3" x14ac:dyDescent="0.25">
      <c r="A116391" s="1">
        <v>19930411140000</v>
      </c>
      <c r="B116391">
        <v>1.52</v>
      </c>
      <c r="C116391">
        <v>6.85</v>
      </c>
    </row>
    <row r="116392" spans="1:3" x14ac:dyDescent="0.25">
      <c r="A116392" s="1">
        <v>19930411150000</v>
      </c>
      <c r="B116392">
        <v>1.52</v>
      </c>
      <c r="C116392">
        <v>7.52</v>
      </c>
    </row>
    <row r="116393" spans="1:3" x14ac:dyDescent="0.25">
      <c r="A116393" s="1">
        <v>19930411160000</v>
      </c>
      <c r="B116393">
        <v>1.53</v>
      </c>
      <c r="C116393">
        <v>7.52</v>
      </c>
    </row>
    <row r="116394" spans="1:3" x14ac:dyDescent="0.25">
      <c r="A116394" s="1">
        <v>19930411170000</v>
      </c>
      <c r="B116394">
        <v>1.53</v>
      </c>
      <c r="C116394">
        <v>7.52</v>
      </c>
    </row>
    <row r="116395" spans="1:3" x14ac:dyDescent="0.25">
      <c r="A116395" s="1">
        <v>19930411180000</v>
      </c>
      <c r="B116395">
        <v>1.53</v>
      </c>
      <c r="C116395">
        <v>7.52</v>
      </c>
    </row>
    <row r="116396" spans="1:3" x14ac:dyDescent="0.25">
      <c r="A116396" s="1">
        <v>19930411190000</v>
      </c>
      <c r="B116396">
        <v>1.53</v>
      </c>
      <c r="C116396">
        <v>7.52</v>
      </c>
    </row>
    <row r="116397" spans="1:3" x14ac:dyDescent="0.25">
      <c r="A116397" s="1">
        <v>19930411200000</v>
      </c>
      <c r="B116397">
        <v>1.53</v>
      </c>
      <c r="C116397">
        <v>7.52</v>
      </c>
    </row>
    <row r="116398" spans="1:3" x14ac:dyDescent="0.25">
      <c r="A116398" s="1">
        <v>19930411210000</v>
      </c>
      <c r="B116398">
        <v>1.53</v>
      </c>
      <c r="C116398">
        <v>7.52</v>
      </c>
    </row>
    <row r="116399" spans="1:3" x14ac:dyDescent="0.25">
      <c r="A116399" s="1">
        <v>19930411220000</v>
      </c>
      <c r="B116399">
        <v>1.53</v>
      </c>
      <c r="C116399">
        <v>7.52</v>
      </c>
    </row>
    <row r="116400" spans="1:3" x14ac:dyDescent="0.25">
      <c r="A116400" s="1">
        <v>19930411230000</v>
      </c>
      <c r="B116400">
        <v>1.53</v>
      </c>
      <c r="C116400">
        <v>7.52</v>
      </c>
    </row>
    <row r="116401" spans="1:3" x14ac:dyDescent="0.25">
      <c r="A116401" s="1">
        <v>19930412000000</v>
      </c>
      <c r="B116401">
        <v>1.52</v>
      </c>
      <c r="C116401">
        <v>7.52</v>
      </c>
    </row>
    <row r="116402" spans="1:3" x14ac:dyDescent="0.25">
      <c r="A116402" s="1">
        <v>19930412010000</v>
      </c>
      <c r="B116402">
        <v>1.51</v>
      </c>
      <c r="C116402">
        <v>7.52</v>
      </c>
    </row>
    <row r="116403" spans="1:3" x14ac:dyDescent="0.25">
      <c r="A116403" s="1">
        <v>19930412020000</v>
      </c>
      <c r="B116403">
        <v>1.5</v>
      </c>
      <c r="C116403">
        <v>7.52</v>
      </c>
    </row>
    <row r="116404" spans="1:3" x14ac:dyDescent="0.25">
      <c r="A116404" s="1">
        <v>19930412030000</v>
      </c>
      <c r="B116404">
        <v>1.49</v>
      </c>
      <c r="C116404">
        <v>7.52</v>
      </c>
    </row>
    <row r="116405" spans="1:3" x14ac:dyDescent="0.25">
      <c r="A116405" s="1">
        <v>19930412040000</v>
      </c>
      <c r="B116405">
        <v>1.46</v>
      </c>
      <c r="C116405">
        <v>7.52</v>
      </c>
    </row>
    <row r="116406" spans="1:3" x14ac:dyDescent="0.25">
      <c r="A116406" s="1">
        <v>19930412050000</v>
      </c>
      <c r="B116406">
        <v>1.44</v>
      </c>
      <c r="C116406">
        <v>7.52</v>
      </c>
    </row>
    <row r="116407" spans="1:3" x14ac:dyDescent="0.25">
      <c r="A116407" s="1">
        <v>19930412060000</v>
      </c>
      <c r="B116407">
        <v>1.41</v>
      </c>
      <c r="C116407">
        <v>7.52</v>
      </c>
    </row>
    <row r="116408" spans="1:3" x14ac:dyDescent="0.25">
      <c r="A116408" s="1">
        <v>19930412070000</v>
      </c>
      <c r="B116408">
        <v>1.38</v>
      </c>
      <c r="C116408">
        <v>7.52</v>
      </c>
    </row>
    <row r="116409" spans="1:3" x14ac:dyDescent="0.25">
      <c r="A116409" s="1">
        <v>19930412080000</v>
      </c>
      <c r="B116409">
        <v>1.36</v>
      </c>
      <c r="C116409">
        <v>7.52</v>
      </c>
    </row>
    <row r="116410" spans="1:3" x14ac:dyDescent="0.25">
      <c r="A116410" s="1">
        <v>19930412090000</v>
      </c>
      <c r="B116410">
        <v>1.33</v>
      </c>
      <c r="C116410">
        <v>8.26</v>
      </c>
    </row>
    <row r="116411" spans="1:3" x14ac:dyDescent="0.25">
      <c r="A116411" s="1">
        <v>19930412100000</v>
      </c>
      <c r="B116411">
        <v>1.32</v>
      </c>
      <c r="C116411">
        <v>8.26</v>
      </c>
    </row>
    <row r="116412" spans="1:3" x14ac:dyDescent="0.25">
      <c r="A116412" s="1">
        <v>19930412110000</v>
      </c>
      <c r="B116412">
        <v>1.3</v>
      </c>
      <c r="C116412">
        <v>8.26</v>
      </c>
    </row>
    <row r="116413" spans="1:3" x14ac:dyDescent="0.25">
      <c r="A116413" s="1">
        <v>19930412120000</v>
      </c>
      <c r="B116413">
        <v>1.29</v>
      </c>
      <c r="C116413">
        <v>8.26</v>
      </c>
    </row>
    <row r="116414" spans="1:3" x14ac:dyDescent="0.25">
      <c r="A116414" s="1">
        <v>19930412130000</v>
      </c>
      <c r="B116414">
        <v>1.29</v>
      </c>
      <c r="C116414">
        <v>8.26</v>
      </c>
    </row>
    <row r="116415" spans="1:3" x14ac:dyDescent="0.25">
      <c r="A116415" s="1">
        <v>19930412140000</v>
      </c>
      <c r="B116415">
        <v>1.28</v>
      </c>
      <c r="C116415">
        <v>9.09</v>
      </c>
    </row>
    <row r="116416" spans="1:3" x14ac:dyDescent="0.25">
      <c r="A116416" s="1">
        <v>19930412150000</v>
      </c>
      <c r="B116416">
        <v>1.27</v>
      </c>
      <c r="C116416">
        <v>9.09</v>
      </c>
    </row>
    <row r="116417" spans="1:3" x14ac:dyDescent="0.25">
      <c r="A116417" s="1">
        <v>19930412160000</v>
      </c>
      <c r="B116417">
        <v>1.26</v>
      </c>
      <c r="C116417">
        <v>9.09</v>
      </c>
    </row>
    <row r="116418" spans="1:3" x14ac:dyDescent="0.25">
      <c r="A116418" s="1">
        <v>19930412170000</v>
      </c>
      <c r="B116418">
        <v>1.25</v>
      </c>
      <c r="C116418">
        <v>9.09</v>
      </c>
    </row>
    <row r="116419" spans="1:3" x14ac:dyDescent="0.25">
      <c r="A116419" s="1">
        <v>19930412180000</v>
      </c>
      <c r="B116419">
        <v>1.24</v>
      </c>
      <c r="C116419">
        <v>10.01</v>
      </c>
    </row>
    <row r="116420" spans="1:3" x14ac:dyDescent="0.25">
      <c r="A116420" s="1">
        <v>19930412190000</v>
      </c>
      <c r="B116420">
        <v>1.23</v>
      </c>
      <c r="C116420">
        <v>10.01</v>
      </c>
    </row>
    <row r="116421" spans="1:3" x14ac:dyDescent="0.25">
      <c r="A116421" s="1">
        <v>19930412200000</v>
      </c>
      <c r="B116421">
        <v>1.22</v>
      </c>
      <c r="C116421">
        <v>10.01</v>
      </c>
    </row>
    <row r="116422" spans="1:3" x14ac:dyDescent="0.25">
      <c r="A116422" s="1">
        <v>19930412210000</v>
      </c>
      <c r="B116422">
        <v>1.21</v>
      </c>
      <c r="C116422">
        <v>10.01</v>
      </c>
    </row>
    <row r="116423" spans="1:3" x14ac:dyDescent="0.25">
      <c r="A116423" s="1">
        <v>19930412220000</v>
      </c>
      <c r="B116423">
        <v>1.2</v>
      </c>
      <c r="C116423">
        <v>10.01</v>
      </c>
    </row>
    <row r="116424" spans="1:3" x14ac:dyDescent="0.25">
      <c r="A116424" s="1">
        <v>19930412230000</v>
      </c>
      <c r="B116424">
        <v>1.19</v>
      </c>
      <c r="C116424">
        <v>10.01</v>
      </c>
    </row>
    <row r="116425" spans="1:3" x14ac:dyDescent="0.25">
      <c r="A116425" s="1">
        <v>19930413000000</v>
      </c>
      <c r="B116425">
        <v>1.22</v>
      </c>
      <c r="C116425">
        <v>10.01</v>
      </c>
    </row>
    <row r="116426" spans="1:3" x14ac:dyDescent="0.25">
      <c r="A116426" s="1">
        <v>19930413010000</v>
      </c>
      <c r="B116426">
        <v>1.21</v>
      </c>
      <c r="C116426">
        <v>10.01</v>
      </c>
    </row>
    <row r="116427" spans="1:3" x14ac:dyDescent="0.25">
      <c r="A116427" s="1">
        <v>19930413020000</v>
      </c>
      <c r="B116427">
        <v>1.2</v>
      </c>
      <c r="C116427">
        <v>10.01</v>
      </c>
    </row>
    <row r="116428" spans="1:3" x14ac:dyDescent="0.25">
      <c r="A116428" s="1">
        <v>19930413030000</v>
      </c>
      <c r="B116428">
        <v>1.19</v>
      </c>
      <c r="C116428">
        <v>10.01</v>
      </c>
    </row>
    <row r="116429" spans="1:3" x14ac:dyDescent="0.25">
      <c r="A116429" s="1">
        <v>19930413040000</v>
      </c>
      <c r="B116429">
        <v>1.18</v>
      </c>
      <c r="C116429">
        <v>10.01</v>
      </c>
    </row>
    <row r="116430" spans="1:3" x14ac:dyDescent="0.25">
      <c r="A116430" s="1">
        <v>19930413050000</v>
      </c>
      <c r="B116430">
        <v>1.18</v>
      </c>
      <c r="C116430">
        <v>10.01</v>
      </c>
    </row>
    <row r="116431" spans="1:3" x14ac:dyDescent="0.25">
      <c r="A116431" s="1">
        <v>19930413060000</v>
      </c>
      <c r="B116431">
        <v>1.18</v>
      </c>
      <c r="C116431">
        <v>10.01</v>
      </c>
    </row>
    <row r="116432" spans="1:3" x14ac:dyDescent="0.25">
      <c r="A116432" s="1">
        <v>19930413070000</v>
      </c>
      <c r="B116432">
        <v>1.18</v>
      </c>
      <c r="C116432">
        <v>10.01</v>
      </c>
    </row>
    <row r="116433" spans="1:3" x14ac:dyDescent="0.25">
      <c r="A116433" s="1">
        <v>19930413080000</v>
      </c>
      <c r="B116433">
        <v>1.17</v>
      </c>
      <c r="C116433">
        <v>10.01</v>
      </c>
    </row>
    <row r="116434" spans="1:3" x14ac:dyDescent="0.25">
      <c r="A116434" s="1">
        <v>19930413090000</v>
      </c>
      <c r="B116434">
        <v>1.17</v>
      </c>
      <c r="C116434">
        <v>10.01</v>
      </c>
    </row>
    <row r="116435" spans="1:3" x14ac:dyDescent="0.25">
      <c r="A116435" s="1">
        <v>19930413100000</v>
      </c>
      <c r="B116435">
        <v>1.1599999999999999</v>
      </c>
      <c r="C116435">
        <v>10.01</v>
      </c>
    </row>
    <row r="116436" spans="1:3" x14ac:dyDescent="0.25">
      <c r="A116436" s="1">
        <v>19930413110000</v>
      </c>
      <c r="B116436">
        <v>1.1499999999999999</v>
      </c>
      <c r="C116436">
        <v>10.01</v>
      </c>
    </row>
    <row r="116437" spans="1:3" x14ac:dyDescent="0.25">
      <c r="A116437" s="1">
        <v>19930413120000</v>
      </c>
      <c r="B116437">
        <v>1.1399999999999999</v>
      </c>
      <c r="C116437">
        <v>10.01</v>
      </c>
    </row>
    <row r="116438" spans="1:3" x14ac:dyDescent="0.25">
      <c r="A116438" s="1">
        <v>19930413130000</v>
      </c>
      <c r="B116438">
        <v>1.1200000000000001</v>
      </c>
      <c r="C116438">
        <v>10.01</v>
      </c>
    </row>
    <row r="116439" spans="1:3" x14ac:dyDescent="0.25">
      <c r="A116439" s="1">
        <v>19930413140000</v>
      </c>
      <c r="B116439">
        <v>1.1000000000000001</v>
      </c>
      <c r="C116439">
        <v>10.01</v>
      </c>
    </row>
    <row r="116440" spans="1:3" x14ac:dyDescent="0.25">
      <c r="A116440" s="1">
        <v>19930413150000</v>
      </c>
      <c r="B116440">
        <v>1.08</v>
      </c>
      <c r="C116440">
        <v>10.01</v>
      </c>
    </row>
    <row r="116441" spans="1:3" x14ac:dyDescent="0.25">
      <c r="A116441" s="1">
        <v>19930413160000</v>
      </c>
      <c r="B116441">
        <v>1.05</v>
      </c>
      <c r="C116441">
        <v>13.33</v>
      </c>
    </row>
    <row r="116442" spans="1:3" x14ac:dyDescent="0.25">
      <c r="A116442" s="1">
        <v>19930413170000</v>
      </c>
      <c r="B116442">
        <v>1.02</v>
      </c>
      <c r="C116442">
        <v>13.33</v>
      </c>
    </row>
    <row r="116443" spans="1:3" x14ac:dyDescent="0.25">
      <c r="A116443" s="1">
        <v>19930413180000</v>
      </c>
      <c r="B116443">
        <v>1</v>
      </c>
      <c r="C116443">
        <v>13.33</v>
      </c>
    </row>
    <row r="116444" spans="1:3" x14ac:dyDescent="0.25">
      <c r="A116444" s="1">
        <v>19930413190000</v>
      </c>
      <c r="B116444">
        <v>0.99</v>
      </c>
      <c r="C116444">
        <v>13.33</v>
      </c>
    </row>
    <row r="116445" spans="1:3" x14ac:dyDescent="0.25">
      <c r="A116445" s="1">
        <v>19930413200000</v>
      </c>
      <c r="B116445">
        <v>0.99</v>
      </c>
      <c r="C116445">
        <v>13.33</v>
      </c>
    </row>
    <row r="116446" spans="1:3" x14ac:dyDescent="0.25">
      <c r="A116446" s="1">
        <v>19930413210000</v>
      </c>
      <c r="B116446">
        <v>0.98</v>
      </c>
      <c r="C116446">
        <v>13.33</v>
      </c>
    </row>
    <row r="116447" spans="1:3" x14ac:dyDescent="0.25">
      <c r="A116447" s="1">
        <v>19930413220000</v>
      </c>
      <c r="B116447">
        <v>0.98</v>
      </c>
      <c r="C116447">
        <v>13.33</v>
      </c>
    </row>
    <row r="116448" spans="1:3" x14ac:dyDescent="0.25">
      <c r="A116448" s="1">
        <v>19930413230000</v>
      </c>
      <c r="B116448">
        <v>0.99</v>
      </c>
      <c r="C116448">
        <v>13.33</v>
      </c>
    </row>
    <row r="116449" spans="1:3" x14ac:dyDescent="0.25">
      <c r="A116449" s="1">
        <v>19930414000000</v>
      </c>
      <c r="B116449">
        <v>1</v>
      </c>
      <c r="C116449">
        <v>13.33</v>
      </c>
    </row>
    <row r="116450" spans="1:3" x14ac:dyDescent="0.25">
      <c r="A116450" s="1">
        <v>19930414010000</v>
      </c>
      <c r="B116450">
        <v>1.01</v>
      </c>
      <c r="C116450">
        <v>13.33</v>
      </c>
    </row>
    <row r="116451" spans="1:3" x14ac:dyDescent="0.25">
      <c r="A116451" s="1">
        <v>19930414020000</v>
      </c>
      <c r="B116451">
        <v>1.02</v>
      </c>
      <c r="C116451">
        <v>13.33</v>
      </c>
    </row>
    <row r="116452" spans="1:3" x14ac:dyDescent="0.25">
      <c r="A116452" s="1">
        <v>19930414030000</v>
      </c>
      <c r="B116452">
        <v>1.02</v>
      </c>
      <c r="C116452">
        <v>13.33</v>
      </c>
    </row>
    <row r="116453" spans="1:3" x14ac:dyDescent="0.25">
      <c r="A116453" s="1">
        <v>19930414040000</v>
      </c>
      <c r="B116453">
        <v>1.02</v>
      </c>
      <c r="C116453">
        <v>13.33</v>
      </c>
    </row>
    <row r="116454" spans="1:3" x14ac:dyDescent="0.25">
      <c r="A116454" s="1">
        <v>19930414050000</v>
      </c>
      <c r="B116454">
        <v>1.02</v>
      </c>
      <c r="C116454">
        <v>13.33</v>
      </c>
    </row>
    <row r="116455" spans="1:3" x14ac:dyDescent="0.25">
      <c r="A116455" s="1">
        <v>19930414060000</v>
      </c>
      <c r="B116455">
        <v>1.02</v>
      </c>
      <c r="C116455">
        <v>12.12</v>
      </c>
    </row>
    <row r="116456" spans="1:3" x14ac:dyDescent="0.25">
      <c r="A116456" s="1">
        <v>19930414070000</v>
      </c>
      <c r="B116456">
        <v>1.02</v>
      </c>
      <c r="C116456">
        <v>12.12</v>
      </c>
    </row>
    <row r="116457" spans="1:3" x14ac:dyDescent="0.25">
      <c r="A116457" s="1">
        <v>19930414080000</v>
      </c>
      <c r="B116457">
        <v>1.01</v>
      </c>
      <c r="C116457">
        <v>12.12</v>
      </c>
    </row>
    <row r="116458" spans="1:3" x14ac:dyDescent="0.25">
      <c r="A116458" s="1">
        <v>19930414090000</v>
      </c>
      <c r="B116458">
        <v>1</v>
      </c>
      <c r="C116458">
        <v>12.12</v>
      </c>
    </row>
    <row r="116459" spans="1:3" x14ac:dyDescent="0.25">
      <c r="A116459" s="1">
        <v>19930414100000</v>
      </c>
      <c r="B116459">
        <v>0.99</v>
      </c>
      <c r="C116459">
        <v>12.12</v>
      </c>
    </row>
    <row r="116460" spans="1:3" x14ac:dyDescent="0.25">
      <c r="A116460" s="1">
        <v>19930414110000</v>
      </c>
      <c r="B116460">
        <v>0.98</v>
      </c>
      <c r="C116460">
        <v>12.12</v>
      </c>
    </row>
    <row r="116461" spans="1:3" x14ac:dyDescent="0.25">
      <c r="A116461" s="1">
        <v>19930414120000</v>
      </c>
      <c r="B116461">
        <v>0.96</v>
      </c>
      <c r="C116461">
        <v>12.12</v>
      </c>
    </row>
    <row r="116462" spans="1:3" x14ac:dyDescent="0.25">
      <c r="A116462" s="1">
        <v>19930414130000</v>
      </c>
      <c r="B116462">
        <v>0.95</v>
      </c>
      <c r="C116462">
        <v>12.12</v>
      </c>
    </row>
    <row r="116463" spans="1:3" x14ac:dyDescent="0.25">
      <c r="A116463" s="1">
        <v>19930414140000</v>
      </c>
      <c r="B116463">
        <v>0.94</v>
      </c>
      <c r="C116463">
        <v>12.12</v>
      </c>
    </row>
    <row r="116464" spans="1:3" x14ac:dyDescent="0.25">
      <c r="A116464" s="1">
        <v>19930414150000</v>
      </c>
      <c r="B116464">
        <v>0.92</v>
      </c>
      <c r="C116464">
        <v>12.12</v>
      </c>
    </row>
    <row r="116465" spans="1:3" x14ac:dyDescent="0.25">
      <c r="A116465" s="1">
        <v>19930414160000</v>
      </c>
      <c r="B116465">
        <v>0.91</v>
      </c>
      <c r="C116465">
        <v>12.12</v>
      </c>
    </row>
    <row r="116466" spans="1:3" x14ac:dyDescent="0.25">
      <c r="A116466" s="1">
        <v>19930414170000</v>
      </c>
      <c r="B116466">
        <v>0.89</v>
      </c>
      <c r="C116466">
        <v>12.12</v>
      </c>
    </row>
    <row r="116467" spans="1:3" x14ac:dyDescent="0.25">
      <c r="A116467" s="1">
        <v>19930414180000</v>
      </c>
      <c r="B116467">
        <v>0.87</v>
      </c>
      <c r="C116467">
        <v>12.12</v>
      </c>
    </row>
    <row r="116468" spans="1:3" x14ac:dyDescent="0.25">
      <c r="A116468" s="1">
        <v>19930414190000</v>
      </c>
      <c r="B116468">
        <v>0.86</v>
      </c>
      <c r="C116468">
        <v>12.12</v>
      </c>
    </row>
    <row r="116469" spans="1:3" x14ac:dyDescent="0.25">
      <c r="A116469" s="1">
        <v>19930414200000</v>
      </c>
      <c r="B116469">
        <v>0.84</v>
      </c>
      <c r="C116469">
        <v>11.01</v>
      </c>
    </row>
    <row r="116470" spans="1:3" x14ac:dyDescent="0.25">
      <c r="A116470" s="1">
        <v>19930414210000</v>
      </c>
      <c r="B116470">
        <v>0.82</v>
      </c>
      <c r="C116470">
        <v>11.01</v>
      </c>
    </row>
    <row r="116471" spans="1:3" x14ac:dyDescent="0.25">
      <c r="A116471" s="1">
        <v>19930414220000</v>
      </c>
      <c r="B116471">
        <v>0.81</v>
      </c>
      <c r="C116471">
        <v>11.01</v>
      </c>
    </row>
    <row r="116472" spans="1:3" x14ac:dyDescent="0.25">
      <c r="A116472" s="1">
        <v>19930414230000</v>
      </c>
      <c r="B116472">
        <v>0.79</v>
      </c>
      <c r="C116472">
        <v>11.01</v>
      </c>
    </row>
    <row r="116473" spans="1:3" x14ac:dyDescent="0.25">
      <c r="A116473" s="1">
        <v>19930415000000</v>
      </c>
      <c r="B116473">
        <v>0.78</v>
      </c>
      <c r="C116473">
        <v>11.01</v>
      </c>
    </row>
    <row r="116474" spans="1:3" x14ac:dyDescent="0.25">
      <c r="A116474" s="1">
        <v>19930415010000</v>
      </c>
      <c r="B116474">
        <v>0.77</v>
      </c>
      <c r="C116474">
        <v>11.01</v>
      </c>
    </row>
    <row r="116475" spans="1:3" x14ac:dyDescent="0.25">
      <c r="A116475" s="1">
        <v>19930415020000</v>
      </c>
      <c r="B116475">
        <v>0.76</v>
      </c>
      <c r="C116475">
        <v>11.01</v>
      </c>
    </row>
    <row r="116476" spans="1:3" x14ac:dyDescent="0.25">
      <c r="A116476" s="1">
        <v>19930415030000</v>
      </c>
      <c r="B116476">
        <v>0.74</v>
      </c>
      <c r="C116476">
        <v>11.01</v>
      </c>
    </row>
    <row r="116477" spans="1:3" x14ac:dyDescent="0.25">
      <c r="A116477" s="1">
        <v>19930415040000</v>
      </c>
      <c r="B116477">
        <v>0.73</v>
      </c>
      <c r="C116477">
        <v>11.01</v>
      </c>
    </row>
    <row r="116478" spans="1:3" x14ac:dyDescent="0.25">
      <c r="A116478" s="1">
        <v>19930415050000</v>
      </c>
      <c r="B116478">
        <v>0.72</v>
      </c>
      <c r="C116478">
        <v>11.01</v>
      </c>
    </row>
    <row r="116479" spans="1:3" x14ac:dyDescent="0.25">
      <c r="A116479" s="1">
        <v>19930415060000</v>
      </c>
      <c r="B116479">
        <v>0.71</v>
      </c>
      <c r="C116479">
        <v>11.01</v>
      </c>
    </row>
    <row r="116480" spans="1:3" x14ac:dyDescent="0.25">
      <c r="A116480" s="1">
        <v>19930415070000</v>
      </c>
      <c r="B116480">
        <v>0.7</v>
      </c>
      <c r="C116480">
        <v>11.01</v>
      </c>
    </row>
    <row r="116481" spans="1:3" x14ac:dyDescent="0.25">
      <c r="A116481" s="1">
        <v>19930415080000</v>
      </c>
      <c r="B116481">
        <v>0.69</v>
      </c>
      <c r="C116481">
        <v>11.01</v>
      </c>
    </row>
    <row r="116482" spans="1:3" x14ac:dyDescent="0.25">
      <c r="A116482" s="1">
        <v>19930415090000</v>
      </c>
      <c r="B116482">
        <v>0.68</v>
      </c>
      <c r="C116482">
        <v>11.01</v>
      </c>
    </row>
    <row r="116483" spans="1:3" x14ac:dyDescent="0.25">
      <c r="A116483" s="1">
        <v>19930415100000</v>
      </c>
      <c r="B116483">
        <v>0.67</v>
      </c>
      <c r="C116483">
        <v>11.01</v>
      </c>
    </row>
    <row r="116484" spans="1:3" x14ac:dyDescent="0.25">
      <c r="A116484" s="1">
        <v>19930415110000</v>
      </c>
      <c r="B116484">
        <v>0.66</v>
      </c>
      <c r="C116484">
        <v>11.01</v>
      </c>
    </row>
    <row r="116485" spans="1:3" x14ac:dyDescent="0.25">
      <c r="A116485" s="1">
        <v>19930415120000</v>
      </c>
      <c r="B116485">
        <v>0.65</v>
      </c>
      <c r="C116485">
        <v>10.01</v>
      </c>
    </row>
    <row r="116486" spans="1:3" x14ac:dyDescent="0.25">
      <c r="A116486" s="1">
        <v>19930415130000</v>
      </c>
      <c r="B116486">
        <v>0.63</v>
      </c>
      <c r="C116486">
        <v>10.01</v>
      </c>
    </row>
    <row r="116487" spans="1:3" x14ac:dyDescent="0.25">
      <c r="A116487" s="1">
        <v>19930415140000</v>
      </c>
      <c r="B116487">
        <v>0.62</v>
      </c>
      <c r="C116487">
        <v>10.01</v>
      </c>
    </row>
    <row r="116488" spans="1:3" x14ac:dyDescent="0.25">
      <c r="A116488" s="1">
        <v>19930415150000</v>
      </c>
      <c r="B116488">
        <v>0.61</v>
      </c>
      <c r="C116488">
        <v>10.01</v>
      </c>
    </row>
    <row r="116489" spans="1:3" x14ac:dyDescent="0.25">
      <c r="A116489" s="1">
        <v>19930415160000</v>
      </c>
      <c r="B116489">
        <v>0.6</v>
      </c>
      <c r="C116489">
        <v>10.01</v>
      </c>
    </row>
    <row r="116490" spans="1:3" x14ac:dyDescent="0.25">
      <c r="A116490" s="1">
        <v>19930415170000</v>
      </c>
      <c r="B116490">
        <v>0.6</v>
      </c>
      <c r="C116490">
        <v>10.01</v>
      </c>
    </row>
    <row r="116491" spans="1:3" x14ac:dyDescent="0.25">
      <c r="A116491" s="1">
        <v>19930415180000</v>
      </c>
      <c r="B116491">
        <v>0.6</v>
      </c>
      <c r="C116491">
        <v>10.01</v>
      </c>
    </row>
    <row r="116492" spans="1:3" x14ac:dyDescent="0.25">
      <c r="A116492" s="1">
        <v>19930415190000</v>
      </c>
      <c r="B116492">
        <v>0.63</v>
      </c>
      <c r="C116492">
        <v>10.01</v>
      </c>
    </row>
    <row r="116493" spans="1:3" x14ac:dyDescent="0.25">
      <c r="A116493" s="1">
        <v>19930415200000</v>
      </c>
      <c r="B116493">
        <v>0.63</v>
      </c>
      <c r="C116493">
        <v>10.01</v>
      </c>
    </row>
    <row r="116494" spans="1:3" x14ac:dyDescent="0.25">
      <c r="A116494" s="1">
        <v>19930415210000</v>
      </c>
      <c r="B116494">
        <v>0.62</v>
      </c>
      <c r="C116494">
        <v>10.01</v>
      </c>
    </row>
    <row r="116495" spans="1:3" x14ac:dyDescent="0.25">
      <c r="A116495" s="1">
        <v>19930415220000</v>
      </c>
      <c r="B116495">
        <v>0.61</v>
      </c>
      <c r="C116495">
        <v>10.01</v>
      </c>
    </row>
    <row r="116496" spans="1:3" x14ac:dyDescent="0.25">
      <c r="A116496" s="1">
        <v>19930415230000</v>
      </c>
      <c r="B116496">
        <v>0.6</v>
      </c>
      <c r="C116496">
        <v>10.01</v>
      </c>
    </row>
    <row r="116497" spans="1:3" x14ac:dyDescent="0.25">
      <c r="A116497" s="1">
        <v>19930416000000</v>
      </c>
      <c r="B116497">
        <v>0.6</v>
      </c>
      <c r="C116497">
        <v>10.01</v>
      </c>
    </row>
    <row r="116498" spans="1:3" x14ac:dyDescent="0.25">
      <c r="A116498" s="1">
        <v>19930416010000</v>
      </c>
      <c r="B116498">
        <v>0.6</v>
      </c>
      <c r="C116498">
        <v>10.01</v>
      </c>
    </row>
    <row r="116499" spans="1:3" x14ac:dyDescent="0.25">
      <c r="A116499" s="1">
        <v>19930416020000</v>
      </c>
      <c r="B116499">
        <v>0.61</v>
      </c>
      <c r="C116499">
        <v>10.01</v>
      </c>
    </row>
    <row r="116500" spans="1:3" x14ac:dyDescent="0.25">
      <c r="A116500" s="1">
        <v>19930416030000</v>
      </c>
      <c r="B116500">
        <v>0.62</v>
      </c>
      <c r="C116500">
        <v>10.01</v>
      </c>
    </row>
    <row r="116501" spans="1:3" x14ac:dyDescent="0.25">
      <c r="A116501" s="1">
        <v>19930416040000</v>
      </c>
      <c r="B116501">
        <v>0.65</v>
      </c>
      <c r="C116501">
        <v>10.01</v>
      </c>
    </row>
    <row r="116502" spans="1:3" x14ac:dyDescent="0.25">
      <c r="A116502" s="1">
        <v>19930416050000</v>
      </c>
      <c r="B116502">
        <v>0.68</v>
      </c>
      <c r="C116502">
        <v>10.01</v>
      </c>
    </row>
    <row r="116503" spans="1:3" x14ac:dyDescent="0.25">
      <c r="A116503" s="1">
        <v>19930416060000</v>
      </c>
      <c r="B116503">
        <v>0.71</v>
      </c>
      <c r="C116503">
        <v>10.01</v>
      </c>
    </row>
    <row r="116504" spans="1:3" x14ac:dyDescent="0.25">
      <c r="A116504" s="1">
        <v>19930416070000</v>
      </c>
      <c r="B116504">
        <v>0.75</v>
      </c>
      <c r="C116504">
        <v>10.01</v>
      </c>
    </row>
    <row r="116505" spans="1:3" x14ac:dyDescent="0.25">
      <c r="A116505" s="1">
        <v>19930416080000</v>
      </c>
      <c r="B116505">
        <v>0.77</v>
      </c>
      <c r="C116505">
        <v>10.01</v>
      </c>
    </row>
    <row r="116506" spans="1:3" x14ac:dyDescent="0.25">
      <c r="A116506" s="1">
        <v>19930416090000</v>
      </c>
      <c r="B116506">
        <v>0.78</v>
      </c>
      <c r="C116506">
        <v>3.86</v>
      </c>
    </row>
    <row r="116507" spans="1:3" x14ac:dyDescent="0.25">
      <c r="A116507" s="1">
        <v>19930416100000</v>
      </c>
      <c r="B116507">
        <v>0.79</v>
      </c>
      <c r="C116507">
        <v>3.86</v>
      </c>
    </row>
    <row r="116508" spans="1:3" x14ac:dyDescent="0.25">
      <c r="A116508" s="1">
        <v>19930416110000</v>
      </c>
      <c r="B116508">
        <v>0.81</v>
      </c>
      <c r="C116508">
        <v>4.26</v>
      </c>
    </row>
    <row r="116509" spans="1:3" x14ac:dyDescent="0.25">
      <c r="A116509" s="1">
        <v>19930416120000</v>
      </c>
      <c r="B116509">
        <v>0.84</v>
      </c>
      <c r="C116509">
        <v>4.26</v>
      </c>
    </row>
    <row r="116510" spans="1:3" x14ac:dyDescent="0.25">
      <c r="A116510" s="1">
        <v>19930416130000</v>
      </c>
      <c r="B116510">
        <v>0.86</v>
      </c>
      <c r="C116510">
        <v>4.26</v>
      </c>
    </row>
    <row r="116511" spans="1:3" x14ac:dyDescent="0.25">
      <c r="A116511" s="1">
        <v>19930416140000</v>
      </c>
      <c r="B116511">
        <v>0.89</v>
      </c>
      <c r="C116511">
        <v>4.67</v>
      </c>
    </row>
    <row r="116512" spans="1:3" x14ac:dyDescent="0.25">
      <c r="A116512" s="1">
        <v>19930416150000</v>
      </c>
      <c r="B116512">
        <v>0.94</v>
      </c>
      <c r="C116512">
        <v>4.67</v>
      </c>
    </row>
    <row r="116513" spans="1:3" x14ac:dyDescent="0.25">
      <c r="A116513" s="1">
        <v>19930416160000</v>
      </c>
      <c r="B116513">
        <v>0.99</v>
      </c>
      <c r="C116513">
        <v>4.67</v>
      </c>
    </row>
    <row r="116514" spans="1:3" x14ac:dyDescent="0.25">
      <c r="A116514" s="1">
        <v>19930416170000</v>
      </c>
      <c r="B116514">
        <v>1.05</v>
      </c>
      <c r="C116514">
        <v>4.67</v>
      </c>
    </row>
    <row r="116515" spans="1:3" x14ac:dyDescent="0.25">
      <c r="A116515" s="1">
        <v>19930416180000</v>
      </c>
      <c r="B116515">
        <v>1.1200000000000001</v>
      </c>
      <c r="C116515">
        <v>5.13</v>
      </c>
    </row>
    <row r="116516" spans="1:3" x14ac:dyDescent="0.25">
      <c r="A116516" s="1">
        <v>19930416190000</v>
      </c>
      <c r="B116516">
        <v>1.19</v>
      </c>
      <c r="C116516">
        <v>5.13</v>
      </c>
    </row>
    <row r="116517" spans="1:3" x14ac:dyDescent="0.25">
      <c r="A116517" s="1">
        <v>19930416200000</v>
      </c>
      <c r="B116517">
        <v>1.26</v>
      </c>
      <c r="C116517">
        <v>5.13</v>
      </c>
    </row>
    <row r="116518" spans="1:3" x14ac:dyDescent="0.25">
      <c r="A116518" s="1">
        <v>19930416210000</v>
      </c>
      <c r="B116518">
        <v>1.33</v>
      </c>
      <c r="C116518">
        <v>5.65</v>
      </c>
    </row>
    <row r="116519" spans="1:3" x14ac:dyDescent="0.25">
      <c r="A116519" s="1">
        <v>19930416220000</v>
      </c>
      <c r="B116519">
        <v>1.41</v>
      </c>
      <c r="C116519">
        <v>5.65</v>
      </c>
    </row>
    <row r="116520" spans="1:3" x14ac:dyDescent="0.25">
      <c r="A116520" s="1">
        <v>19930416230000</v>
      </c>
      <c r="B116520">
        <v>1.48</v>
      </c>
      <c r="C116520">
        <v>5.65</v>
      </c>
    </row>
    <row r="116521" spans="1:3" x14ac:dyDescent="0.25">
      <c r="A116521" s="1">
        <v>19930417000000</v>
      </c>
      <c r="B116521">
        <v>1.57</v>
      </c>
      <c r="C116521">
        <v>5.65</v>
      </c>
    </row>
    <row r="116522" spans="1:3" x14ac:dyDescent="0.25">
      <c r="A116522" s="1">
        <v>19930417010000</v>
      </c>
      <c r="B116522">
        <v>1.66</v>
      </c>
      <c r="C116522">
        <v>6.21</v>
      </c>
    </row>
    <row r="116523" spans="1:3" x14ac:dyDescent="0.25">
      <c r="A116523" s="1">
        <v>19930417020000</v>
      </c>
      <c r="B116523">
        <v>1.76</v>
      </c>
      <c r="C116523">
        <v>6.21</v>
      </c>
    </row>
    <row r="116524" spans="1:3" x14ac:dyDescent="0.25">
      <c r="A116524" s="1">
        <v>19930417030000</v>
      </c>
      <c r="B116524">
        <v>1.86</v>
      </c>
      <c r="C116524">
        <v>6.85</v>
      </c>
    </row>
    <row r="116525" spans="1:3" x14ac:dyDescent="0.25">
      <c r="A116525" s="1">
        <v>19930417040000</v>
      </c>
      <c r="B116525">
        <v>1.96</v>
      </c>
      <c r="C116525">
        <v>6.85</v>
      </c>
    </row>
    <row r="116526" spans="1:3" x14ac:dyDescent="0.25">
      <c r="A116526" s="1">
        <v>19930417050000</v>
      </c>
      <c r="B116526">
        <v>2.08</v>
      </c>
      <c r="C116526">
        <v>6.85</v>
      </c>
    </row>
    <row r="116527" spans="1:3" x14ac:dyDescent="0.25">
      <c r="A116527" s="1">
        <v>19930417060000</v>
      </c>
      <c r="B116527">
        <v>2.19</v>
      </c>
      <c r="C116527">
        <v>7.52</v>
      </c>
    </row>
    <row r="116528" spans="1:3" x14ac:dyDescent="0.25">
      <c r="A116528" s="1">
        <v>19930417070000</v>
      </c>
      <c r="B116528">
        <v>2.2999999999999998</v>
      </c>
      <c r="C116528">
        <v>7.52</v>
      </c>
    </row>
    <row r="116529" spans="1:3" x14ac:dyDescent="0.25">
      <c r="A116529" s="1">
        <v>19930417080000</v>
      </c>
      <c r="B116529">
        <v>2.36</v>
      </c>
      <c r="C116529">
        <v>7.52</v>
      </c>
    </row>
    <row r="116530" spans="1:3" x14ac:dyDescent="0.25">
      <c r="A116530" s="1">
        <v>19930417090000</v>
      </c>
      <c r="B116530">
        <v>2.34</v>
      </c>
      <c r="C116530">
        <v>7.52</v>
      </c>
    </row>
    <row r="116531" spans="1:3" x14ac:dyDescent="0.25">
      <c r="A116531" s="1">
        <v>19930417100000</v>
      </c>
      <c r="B116531">
        <v>2.2999999999999998</v>
      </c>
      <c r="C116531">
        <v>8.26</v>
      </c>
    </row>
    <row r="116532" spans="1:3" x14ac:dyDescent="0.25">
      <c r="A116532" s="1">
        <v>19930417110000</v>
      </c>
      <c r="B116532">
        <v>2.2599999999999998</v>
      </c>
      <c r="C116532">
        <v>8.26</v>
      </c>
    </row>
    <row r="116533" spans="1:3" x14ac:dyDescent="0.25">
      <c r="A116533" s="1">
        <v>19930417120000</v>
      </c>
      <c r="B116533">
        <v>2.2200000000000002</v>
      </c>
      <c r="C116533">
        <v>8.26</v>
      </c>
    </row>
    <row r="116534" spans="1:3" x14ac:dyDescent="0.25">
      <c r="A116534" s="1">
        <v>19930417130000</v>
      </c>
      <c r="B116534">
        <v>2.19</v>
      </c>
      <c r="C116534">
        <v>8.26</v>
      </c>
    </row>
    <row r="116535" spans="1:3" x14ac:dyDescent="0.25">
      <c r="A116535" s="1">
        <v>19930417140000</v>
      </c>
      <c r="B116535">
        <v>2.16</v>
      </c>
      <c r="C116535">
        <v>8.26</v>
      </c>
    </row>
    <row r="116536" spans="1:3" x14ac:dyDescent="0.25">
      <c r="A116536" s="1">
        <v>19930417150000</v>
      </c>
      <c r="B116536">
        <v>2.14</v>
      </c>
      <c r="C116536">
        <v>8.26</v>
      </c>
    </row>
    <row r="116537" spans="1:3" x14ac:dyDescent="0.25">
      <c r="A116537" s="1">
        <v>19930417160000</v>
      </c>
      <c r="B116537">
        <v>2.1</v>
      </c>
      <c r="C116537">
        <v>8.26</v>
      </c>
    </row>
    <row r="116538" spans="1:3" x14ac:dyDescent="0.25">
      <c r="A116538" s="1">
        <v>19930417170000</v>
      </c>
      <c r="B116538">
        <v>2.0699999999999998</v>
      </c>
      <c r="C116538">
        <v>8.26</v>
      </c>
    </row>
    <row r="116539" spans="1:3" x14ac:dyDescent="0.25">
      <c r="A116539" s="1">
        <v>19930417180000</v>
      </c>
      <c r="B116539">
        <v>2.0299999999999998</v>
      </c>
      <c r="C116539">
        <v>8.26</v>
      </c>
    </row>
    <row r="116540" spans="1:3" x14ac:dyDescent="0.25">
      <c r="A116540" s="1">
        <v>19930417190000</v>
      </c>
      <c r="B116540">
        <v>1.99</v>
      </c>
      <c r="C116540">
        <v>8.26</v>
      </c>
    </row>
    <row r="116541" spans="1:3" x14ac:dyDescent="0.25">
      <c r="A116541" s="1">
        <v>19930417200000</v>
      </c>
      <c r="B116541">
        <v>1.96</v>
      </c>
      <c r="C116541">
        <v>8.26</v>
      </c>
    </row>
    <row r="116542" spans="1:3" x14ac:dyDescent="0.25">
      <c r="A116542" s="1">
        <v>19930417210000</v>
      </c>
      <c r="B116542">
        <v>1.92</v>
      </c>
      <c r="C116542">
        <v>8.26</v>
      </c>
    </row>
    <row r="116543" spans="1:3" x14ac:dyDescent="0.25">
      <c r="A116543" s="1">
        <v>19930417220000</v>
      </c>
      <c r="B116543">
        <v>1.88</v>
      </c>
      <c r="C116543">
        <v>8.26</v>
      </c>
    </row>
    <row r="116544" spans="1:3" x14ac:dyDescent="0.25">
      <c r="A116544" s="1">
        <v>19930417230000</v>
      </c>
      <c r="B116544">
        <v>1.85</v>
      </c>
      <c r="C116544">
        <v>8.26</v>
      </c>
    </row>
    <row r="116545" spans="1:3" x14ac:dyDescent="0.25">
      <c r="A116545" s="1">
        <v>19930418000000</v>
      </c>
      <c r="B116545">
        <v>1.81</v>
      </c>
      <c r="C116545">
        <v>8.26</v>
      </c>
    </row>
    <row r="116546" spans="1:3" x14ac:dyDescent="0.25">
      <c r="A116546" s="1">
        <v>19930418010000</v>
      </c>
      <c r="B116546">
        <v>1.78</v>
      </c>
      <c r="C116546">
        <v>8.26</v>
      </c>
    </row>
    <row r="116547" spans="1:3" x14ac:dyDescent="0.25">
      <c r="A116547" s="1">
        <v>19930418020000</v>
      </c>
      <c r="B116547">
        <v>1.74</v>
      </c>
      <c r="C116547">
        <v>8.26</v>
      </c>
    </row>
    <row r="116548" spans="1:3" x14ac:dyDescent="0.25">
      <c r="A116548" s="1">
        <v>19930418030000</v>
      </c>
      <c r="B116548">
        <v>1.71</v>
      </c>
      <c r="C116548">
        <v>8.26</v>
      </c>
    </row>
    <row r="116549" spans="1:3" x14ac:dyDescent="0.25">
      <c r="A116549" s="1">
        <v>19930418040000</v>
      </c>
      <c r="B116549">
        <v>1.68</v>
      </c>
      <c r="C116549">
        <v>8.26</v>
      </c>
    </row>
    <row r="116550" spans="1:3" x14ac:dyDescent="0.25">
      <c r="A116550" s="1">
        <v>19930418050000</v>
      </c>
      <c r="B116550">
        <v>1.65</v>
      </c>
      <c r="C116550">
        <v>8.26</v>
      </c>
    </row>
    <row r="116551" spans="1:3" x14ac:dyDescent="0.25">
      <c r="A116551" s="1">
        <v>19930418060000</v>
      </c>
      <c r="B116551">
        <v>1.62</v>
      </c>
      <c r="C116551">
        <v>8.26</v>
      </c>
    </row>
    <row r="116552" spans="1:3" x14ac:dyDescent="0.25">
      <c r="A116552" s="1">
        <v>19930418070000</v>
      </c>
      <c r="B116552">
        <v>1.6</v>
      </c>
      <c r="C116552">
        <v>8.26</v>
      </c>
    </row>
    <row r="116553" spans="1:3" x14ac:dyDescent="0.25">
      <c r="A116553" s="1">
        <v>19930418080000</v>
      </c>
      <c r="B116553">
        <v>1.58</v>
      </c>
      <c r="C116553">
        <v>8.26</v>
      </c>
    </row>
    <row r="116554" spans="1:3" x14ac:dyDescent="0.25">
      <c r="A116554" s="1">
        <v>19930418090000</v>
      </c>
      <c r="B116554">
        <v>1.56</v>
      </c>
      <c r="C116554">
        <v>8.26</v>
      </c>
    </row>
    <row r="116555" spans="1:3" x14ac:dyDescent="0.25">
      <c r="A116555" s="1">
        <v>19930418100000</v>
      </c>
      <c r="B116555">
        <v>1.54</v>
      </c>
      <c r="C116555">
        <v>8.26</v>
      </c>
    </row>
    <row r="116556" spans="1:3" x14ac:dyDescent="0.25">
      <c r="A116556" s="1">
        <v>19930418110000</v>
      </c>
      <c r="B116556">
        <v>1.51</v>
      </c>
      <c r="C116556">
        <v>8.26</v>
      </c>
    </row>
    <row r="116557" spans="1:3" x14ac:dyDescent="0.25">
      <c r="A116557" s="1">
        <v>19930418120000</v>
      </c>
      <c r="B116557">
        <v>1.48</v>
      </c>
      <c r="C116557">
        <v>8.26</v>
      </c>
    </row>
    <row r="116558" spans="1:3" x14ac:dyDescent="0.25">
      <c r="A116558" s="1">
        <v>19930418130000</v>
      </c>
      <c r="B116558">
        <v>1.44</v>
      </c>
      <c r="C116558">
        <v>8.26</v>
      </c>
    </row>
    <row r="116559" spans="1:3" x14ac:dyDescent="0.25">
      <c r="A116559" s="1">
        <v>19930418140000</v>
      </c>
      <c r="B116559">
        <v>1.41</v>
      </c>
      <c r="C116559">
        <v>8.26</v>
      </c>
    </row>
    <row r="116560" spans="1:3" x14ac:dyDescent="0.25">
      <c r="A116560" s="1">
        <v>19930418150000</v>
      </c>
      <c r="B116560">
        <v>1.37</v>
      </c>
      <c r="C116560">
        <v>8.26</v>
      </c>
    </row>
    <row r="116561" spans="1:3" x14ac:dyDescent="0.25">
      <c r="A116561" s="1">
        <v>19930418160000</v>
      </c>
      <c r="B116561">
        <v>1.33</v>
      </c>
      <c r="C116561">
        <v>7.52</v>
      </c>
    </row>
    <row r="116562" spans="1:3" x14ac:dyDescent="0.25">
      <c r="A116562" s="1">
        <v>19930418170000</v>
      </c>
      <c r="B116562">
        <v>1.29</v>
      </c>
      <c r="C116562">
        <v>7.52</v>
      </c>
    </row>
    <row r="116563" spans="1:3" x14ac:dyDescent="0.25">
      <c r="A116563" s="1">
        <v>19930418180000</v>
      </c>
      <c r="B116563">
        <v>1.24</v>
      </c>
      <c r="C116563">
        <v>7.52</v>
      </c>
    </row>
    <row r="116564" spans="1:3" x14ac:dyDescent="0.25">
      <c r="A116564" s="1">
        <v>19930418190000</v>
      </c>
      <c r="B116564">
        <v>1.19</v>
      </c>
      <c r="C116564">
        <v>7.52</v>
      </c>
    </row>
    <row r="116565" spans="1:3" x14ac:dyDescent="0.25">
      <c r="A116565" s="1">
        <v>19930418200000</v>
      </c>
      <c r="B116565">
        <v>1.1499999999999999</v>
      </c>
      <c r="C116565">
        <v>7.52</v>
      </c>
    </row>
    <row r="116566" spans="1:3" x14ac:dyDescent="0.25">
      <c r="A116566" s="1">
        <v>19930418210000</v>
      </c>
      <c r="B116566">
        <v>1.1100000000000001</v>
      </c>
      <c r="C116566">
        <v>7.52</v>
      </c>
    </row>
    <row r="116567" spans="1:3" x14ac:dyDescent="0.25">
      <c r="A116567" s="1">
        <v>19930418220000</v>
      </c>
      <c r="B116567">
        <v>1.08</v>
      </c>
      <c r="C116567">
        <v>7.52</v>
      </c>
    </row>
    <row r="116568" spans="1:3" x14ac:dyDescent="0.25">
      <c r="A116568" s="1">
        <v>19930418230000</v>
      </c>
      <c r="B116568">
        <v>1.04</v>
      </c>
      <c r="C116568">
        <v>7.52</v>
      </c>
    </row>
    <row r="116569" spans="1:3" x14ac:dyDescent="0.25">
      <c r="A116569" s="1">
        <v>19930419000000</v>
      </c>
      <c r="B116569">
        <v>1.02</v>
      </c>
      <c r="C116569">
        <v>7.52</v>
      </c>
    </row>
    <row r="116570" spans="1:3" x14ac:dyDescent="0.25">
      <c r="A116570" s="1">
        <v>19930419010000</v>
      </c>
      <c r="B116570">
        <v>0.99</v>
      </c>
      <c r="C116570">
        <v>7.52</v>
      </c>
    </row>
    <row r="116571" spans="1:3" x14ac:dyDescent="0.25">
      <c r="A116571" s="1">
        <v>19930419020000</v>
      </c>
      <c r="B116571">
        <v>0.96</v>
      </c>
      <c r="C116571">
        <v>7.52</v>
      </c>
    </row>
    <row r="116572" spans="1:3" x14ac:dyDescent="0.25">
      <c r="A116572" s="1">
        <v>19930419030000</v>
      </c>
      <c r="B116572">
        <v>0.94</v>
      </c>
      <c r="C116572">
        <v>7.52</v>
      </c>
    </row>
    <row r="116573" spans="1:3" x14ac:dyDescent="0.25">
      <c r="A116573" s="1">
        <v>19930419040000</v>
      </c>
      <c r="B116573">
        <v>0.91</v>
      </c>
      <c r="C116573">
        <v>7.52</v>
      </c>
    </row>
    <row r="116574" spans="1:3" x14ac:dyDescent="0.25">
      <c r="A116574" s="1">
        <v>19930419050000</v>
      </c>
      <c r="B116574">
        <v>0.89</v>
      </c>
      <c r="C116574">
        <v>7.52</v>
      </c>
    </row>
    <row r="116575" spans="1:3" x14ac:dyDescent="0.25">
      <c r="A116575" s="1">
        <v>19930419060000</v>
      </c>
      <c r="B116575">
        <v>0.87</v>
      </c>
      <c r="C116575">
        <v>7.52</v>
      </c>
    </row>
    <row r="116576" spans="1:3" x14ac:dyDescent="0.25">
      <c r="A116576" s="1">
        <v>19930419070000</v>
      </c>
      <c r="B116576">
        <v>0.85</v>
      </c>
      <c r="C116576">
        <v>7.52</v>
      </c>
    </row>
    <row r="116577" spans="1:3" x14ac:dyDescent="0.25">
      <c r="A116577" s="1">
        <v>19930419080000</v>
      </c>
      <c r="B116577">
        <v>0.83</v>
      </c>
      <c r="C116577">
        <v>7.52</v>
      </c>
    </row>
    <row r="116578" spans="1:3" x14ac:dyDescent="0.25">
      <c r="A116578" s="1">
        <v>19930419090000</v>
      </c>
      <c r="B116578">
        <v>0.82</v>
      </c>
      <c r="C116578">
        <v>7.52</v>
      </c>
    </row>
    <row r="116579" spans="1:3" x14ac:dyDescent="0.25">
      <c r="A116579" s="1">
        <v>19930419100000</v>
      </c>
      <c r="B116579">
        <v>0.81</v>
      </c>
      <c r="C116579">
        <v>7.52</v>
      </c>
    </row>
    <row r="116580" spans="1:3" x14ac:dyDescent="0.25">
      <c r="A116580" s="1">
        <v>19930419110000</v>
      </c>
      <c r="B116580">
        <v>0.8</v>
      </c>
      <c r="C116580">
        <v>7.52</v>
      </c>
    </row>
    <row r="116581" spans="1:3" x14ac:dyDescent="0.25">
      <c r="A116581" s="1">
        <v>19930419120000</v>
      </c>
      <c r="B116581">
        <v>0.8</v>
      </c>
      <c r="C116581">
        <v>6.85</v>
      </c>
    </row>
    <row r="116582" spans="1:3" x14ac:dyDescent="0.25">
      <c r="A116582" s="1">
        <v>19930419130000</v>
      </c>
      <c r="B116582">
        <v>0.79</v>
      </c>
      <c r="C116582">
        <v>6.85</v>
      </c>
    </row>
    <row r="116583" spans="1:3" x14ac:dyDescent="0.25">
      <c r="A116583" s="1">
        <v>19930419140000</v>
      </c>
      <c r="B116583">
        <v>0.79</v>
      </c>
      <c r="C116583">
        <v>6.85</v>
      </c>
    </row>
    <row r="116584" spans="1:3" x14ac:dyDescent="0.25">
      <c r="A116584" s="1">
        <v>19930419150000</v>
      </c>
      <c r="B116584">
        <v>0.8</v>
      </c>
      <c r="C116584">
        <v>6.85</v>
      </c>
    </row>
    <row r="116585" spans="1:3" x14ac:dyDescent="0.25">
      <c r="A116585" s="1">
        <v>19930419160000</v>
      </c>
      <c r="B116585">
        <v>0.82</v>
      </c>
      <c r="C116585">
        <v>6.85</v>
      </c>
    </row>
    <row r="116586" spans="1:3" x14ac:dyDescent="0.25">
      <c r="A116586" s="1">
        <v>19930419170000</v>
      </c>
      <c r="B116586">
        <v>0.85</v>
      </c>
      <c r="C116586">
        <v>6.85</v>
      </c>
    </row>
    <row r="116587" spans="1:3" x14ac:dyDescent="0.25">
      <c r="A116587" s="1">
        <v>19930419180000</v>
      </c>
      <c r="B116587">
        <v>0.9</v>
      </c>
      <c r="C116587">
        <v>6.85</v>
      </c>
    </row>
    <row r="116588" spans="1:3" x14ac:dyDescent="0.25">
      <c r="A116588" s="1">
        <v>19930419190000</v>
      </c>
      <c r="B116588">
        <v>0.97</v>
      </c>
      <c r="C116588">
        <v>6.85</v>
      </c>
    </row>
    <row r="116589" spans="1:3" x14ac:dyDescent="0.25">
      <c r="A116589" s="1">
        <v>19930419200000</v>
      </c>
      <c r="B116589">
        <v>1.04</v>
      </c>
      <c r="C116589">
        <v>6.85</v>
      </c>
    </row>
    <row r="116590" spans="1:3" x14ac:dyDescent="0.25">
      <c r="A116590" s="1">
        <v>19930419210000</v>
      </c>
      <c r="B116590">
        <v>1.1000000000000001</v>
      </c>
      <c r="C116590">
        <v>6.85</v>
      </c>
    </row>
    <row r="116591" spans="1:3" x14ac:dyDescent="0.25">
      <c r="A116591" s="1">
        <v>19930419220000</v>
      </c>
      <c r="B116591">
        <v>1.1599999999999999</v>
      </c>
      <c r="C116591">
        <v>4.67</v>
      </c>
    </row>
    <row r="116592" spans="1:3" x14ac:dyDescent="0.25">
      <c r="A116592" s="1">
        <v>19930419230000</v>
      </c>
      <c r="B116592">
        <v>1.23</v>
      </c>
      <c r="C116592">
        <v>5.13</v>
      </c>
    </row>
    <row r="116593" spans="1:3" x14ac:dyDescent="0.25">
      <c r="A116593" s="1">
        <v>19930420000000</v>
      </c>
      <c r="B116593">
        <v>1.28</v>
      </c>
      <c r="C116593">
        <v>5.13</v>
      </c>
    </row>
    <row r="116594" spans="1:3" x14ac:dyDescent="0.25">
      <c r="A116594" s="1">
        <v>19930420010000</v>
      </c>
      <c r="B116594">
        <v>1.31</v>
      </c>
      <c r="C116594">
        <v>5.13</v>
      </c>
    </row>
    <row r="116595" spans="1:3" x14ac:dyDescent="0.25">
      <c r="A116595" s="1">
        <v>19930420020000</v>
      </c>
      <c r="B116595">
        <v>1.32</v>
      </c>
      <c r="C116595">
        <v>5.13</v>
      </c>
    </row>
    <row r="116596" spans="1:3" x14ac:dyDescent="0.25">
      <c r="A116596" s="1">
        <v>19930420030000</v>
      </c>
      <c r="B116596">
        <v>1.3</v>
      </c>
      <c r="C116596">
        <v>5.13</v>
      </c>
    </row>
    <row r="116597" spans="1:3" x14ac:dyDescent="0.25">
      <c r="A116597" s="1">
        <v>19930420040000</v>
      </c>
      <c r="B116597">
        <v>1.27</v>
      </c>
      <c r="C116597">
        <v>5.13</v>
      </c>
    </row>
    <row r="116598" spans="1:3" x14ac:dyDescent="0.25">
      <c r="A116598" s="1">
        <v>19930420050000</v>
      </c>
      <c r="B116598">
        <v>1.24</v>
      </c>
      <c r="C116598">
        <v>5.13</v>
      </c>
    </row>
    <row r="116599" spans="1:3" x14ac:dyDescent="0.25">
      <c r="A116599" s="1">
        <v>19930420060000</v>
      </c>
      <c r="B116599">
        <v>1.21</v>
      </c>
      <c r="C116599">
        <v>5.13</v>
      </c>
    </row>
    <row r="116600" spans="1:3" x14ac:dyDescent="0.25">
      <c r="A116600" s="1">
        <v>19930420070000</v>
      </c>
      <c r="B116600">
        <v>1.19</v>
      </c>
      <c r="C116600">
        <v>5.13</v>
      </c>
    </row>
    <row r="116601" spans="1:3" x14ac:dyDescent="0.25">
      <c r="A116601" s="1">
        <v>19930420080000</v>
      </c>
      <c r="B116601">
        <v>1.17</v>
      </c>
      <c r="C116601">
        <v>5.13</v>
      </c>
    </row>
    <row r="116602" spans="1:3" x14ac:dyDescent="0.25">
      <c r="A116602" s="1">
        <v>19930420090000</v>
      </c>
      <c r="B116602">
        <v>1.1599999999999999</v>
      </c>
      <c r="C116602">
        <v>5.13</v>
      </c>
    </row>
    <row r="116603" spans="1:3" x14ac:dyDescent="0.25">
      <c r="A116603" s="1">
        <v>19930420100000</v>
      </c>
      <c r="B116603">
        <v>1.1599999999999999</v>
      </c>
      <c r="C116603">
        <v>5.13</v>
      </c>
    </row>
    <row r="116604" spans="1:3" x14ac:dyDescent="0.25">
      <c r="A116604" s="1">
        <v>19930420110000</v>
      </c>
      <c r="B116604">
        <v>1.1499999999999999</v>
      </c>
      <c r="C116604">
        <v>5.13</v>
      </c>
    </row>
    <row r="116605" spans="1:3" x14ac:dyDescent="0.25">
      <c r="A116605" s="1">
        <v>19930420120000</v>
      </c>
      <c r="B116605">
        <v>1.1599999999999999</v>
      </c>
      <c r="C116605">
        <v>5.13</v>
      </c>
    </row>
    <row r="116606" spans="1:3" x14ac:dyDescent="0.25">
      <c r="A116606" s="1">
        <v>19930420130000</v>
      </c>
      <c r="B116606">
        <v>1.1599999999999999</v>
      </c>
      <c r="C116606">
        <v>5.13</v>
      </c>
    </row>
    <row r="116607" spans="1:3" x14ac:dyDescent="0.25">
      <c r="A116607" s="1">
        <v>19930420140000</v>
      </c>
      <c r="B116607">
        <v>1.1599999999999999</v>
      </c>
      <c r="C116607">
        <v>5.13</v>
      </c>
    </row>
    <row r="116608" spans="1:3" x14ac:dyDescent="0.25">
      <c r="A116608" s="1">
        <v>19930420150000</v>
      </c>
      <c r="B116608">
        <v>1.17</v>
      </c>
      <c r="C116608">
        <v>5.13</v>
      </c>
    </row>
    <row r="116609" spans="1:3" x14ac:dyDescent="0.25">
      <c r="A116609" s="1">
        <v>19930420160000</v>
      </c>
      <c r="B116609">
        <v>1.19</v>
      </c>
      <c r="C116609">
        <v>5.13</v>
      </c>
    </row>
    <row r="116610" spans="1:3" x14ac:dyDescent="0.25">
      <c r="A116610" s="1">
        <v>19930420170000</v>
      </c>
      <c r="B116610">
        <v>1.21</v>
      </c>
      <c r="C116610">
        <v>5.13</v>
      </c>
    </row>
    <row r="116611" spans="1:3" x14ac:dyDescent="0.25">
      <c r="A116611" s="1">
        <v>19930420180000</v>
      </c>
      <c r="B116611">
        <v>1.22</v>
      </c>
      <c r="C116611">
        <v>5.13</v>
      </c>
    </row>
    <row r="116612" spans="1:3" x14ac:dyDescent="0.25">
      <c r="A116612" s="1">
        <v>19930420190000</v>
      </c>
      <c r="B116612">
        <v>1.23</v>
      </c>
      <c r="C116612">
        <v>5.13</v>
      </c>
    </row>
    <row r="116613" spans="1:3" x14ac:dyDescent="0.25">
      <c r="A116613" s="1">
        <v>19930420200000</v>
      </c>
      <c r="B116613">
        <v>1.23</v>
      </c>
      <c r="C116613">
        <v>5.13</v>
      </c>
    </row>
    <row r="116614" spans="1:3" x14ac:dyDescent="0.25">
      <c r="A116614" s="1">
        <v>19930420210000</v>
      </c>
      <c r="B116614">
        <v>1.23</v>
      </c>
      <c r="C116614">
        <v>5.13</v>
      </c>
    </row>
    <row r="116615" spans="1:3" x14ac:dyDescent="0.25">
      <c r="A116615" s="1">
        <v>19930420220000</v>
      </c>
      <c r="B116615">
        <v>1.23</v>
      </c>
      <c r="C116615">
        <v>5.13</v>
      </c>
    </row>
    <row r="116616" spans="1:3" x14ac:dyDescent="0.25">
      <c r="A116616" s="1">
        <v>19930420230000</v>
      </c>
      <c r="B116616">
        <v>1.24</v>
      </c>
      <c r="C116616">
        <v>5.13</v>
      </c>
    </row>
    <row r="116617" spans="1:3" x14ac:dyDescent="0.25">
      <c r="A116617" s="1">
        <v>19930421000000</v>
      </c>
      <c r="B116617">
        <v>1.25</v>
      </c>
      <c r="C116617">
        <v>5.13</v>
      </c>
    </row>
    <row r="116618" spans="1:3" x14ac:dyDescent="0.25">
      <c r="A116618" s="1">
        <v>19930421010000</v>
      </c>
      <c r="B116618">
        <v>1.26</v>
      </c>
      <c r="C116618">
        <v>5.13</v>
      </c>
    </row>
    <row r="116619" spans="1:3" x14ac:dyDescent="0.25">
      <c r="A116619" s="1">
        <v>19930421020000</v>
      </c>
      <c r="B116619">
        <v>1.27</v>
      </c>
      <c r="C116619">
        <v>5.13</v>
      </c>
    </row>
    <row r="116620" spans="1:3" x14ac:dyDescent="0.25">
      <c r="A116620" s="1">
        <v>19930421030000</v>
      </c>
      <c r="B116620">
        <v>1.27</v>
      </c>
      <c r="C116620">
        <v>5.13</v>
      </c>
    </row>
    <row r="116621" spans="1:3" x14ac:dyDescent="0.25">
      <c r="A116621" s="1">
        <v>19930421040000</v>
      </c>
      <c r="B116621">
        <v>1.27</v>
      </c>
      <c r="C116621">
        <v>5.13</v>
      </c>
    </row>
    <row r="116622" spans="1:3" x14ac:dyDescent="0.25">
      <c r="A116622" s="1">
        <v>19930421050000</v>
      </c>
      <c r="B116622">
        <v>1.28</v>
      </c>
      <c r="C116622">
        <v>5.13</v>
      </c>
    </row>
    <row r="116623" spans="1:3" x14ac:dyDescent="0.25">
      <c r="A116623" s="1">
        <v>19930421060000</v>
      </c>
      <c r="B116623">
        <v>1.28</v>
      </c>
      <c r="C116623">
        <v>5.13</v>
      </c>
    </row>
    <row r="116624" spans="1:3" x14ac:dyDescent="0.25">
      <c r="A116624" s="1">
        <v>19930421070000</v>
      </c>
      <c r="B116624">
        <v>1.28</v>
      </c>
      <c r="C116624">
        <v>5.65</v>
      </c>
    </row>
    <row r="116625" spans="1:3" x14ac:dyDescent="0.25">
      <c r="A116625" s="1">
        <v>19930421080000</v>
      </c>
      <c r="B116625">
        <v>1.28</v>
      </c>
      <c r="C116625">
        <v>5.65</v>
      </c>
    </row>
    <row r="116626" spans="1:3" x14ac:dyDescent="0.25">
      <c r="A116626" s="1">
        <v>19930421090000</v>
      </c>
      <c r="B116626">
        <v>1.27</v>
      </c>
      <c r="C116626">
        <v>5.65</v>
      </c>
    </row>
    <row r="116627" spans="1:3" x14ac:dyDescent="0.25">
      <c r="A116627" s="1">
        <v>19930421100000</v>
      </c>
      <c r="B116627">
        <v>1.27</v>
      </c>
      <c r="C116627">
        <v>5.65</v>
      </c>
    </row>
    <row r="116628" spans="1:3" x14ac:dyDescent="0.25">
      <c r="A116628" s="1">
        <v>19930421110000</v>
      </c>
      <c r="B116628">
        <v>1.26</v>
      </c>
      <c r="C116628">
        <v>5.65</v>
      </c>
    </row>
    <row r="116629" spans="1:3" x14ac:dyDescent="0.25">
      <c r="A116629" s="1">
        <v>19930421120000</v>
      </c>
      <c r="B116629">
        <v>1.25</v>
      </c>
      <c r="C116629">
        <v>5.13</v>
      </c>
    </row>
    <row r="116630" spans="1:3" x14ac:dyDescent="0.25">
      <c r="A116630" s="1">
        <v>19930421130000</v>
      </c>
      <c r="B116630">
        <v>1.23</v>
      </c>
      <c r="C116630">
        <v>5.13</v>
      </c>
    </row>
    <row r="116631" spans="1:3" x14ac:dyDescent="0.25">
      <c r="A116631" s="1">
        <v>19930421140000</v>
      </c>
      <c r="B116631">
        <v>1.21</v>
      </c>
      <c r="C116631">
        <v>5.13</v>
      </c>
    </row>
    <row r="116632" spans="1:3" x14ac:dyDescent="0.25">
      <c r="A116632" s="1">
        <v>19930421150000</v>
      </c>
      <c r="B116632">
        <v>1.18</v>
      </c>
      <c r="C116632">
        <v>5.13</v>
      </c>
    </row>
    <row r="116633" spans="1:3" x14ac:dyDescent="0.25">
      <c r="A116633" s="1">
        <v>19930421160000</v>
      </c>
      <c r="B116633">
        <v>1.1399999999999999</v>
      </c>
      <c r="C116633">
        <v>5.13</v>
      </c>
    </row>
    <row r="116634" spans="1:3" x14ac:dyDescent="0.25">
      <c r="A116634" s="1">
        <v>19930421170000</v>
      </c>
      <c r="B116634">
        <v>1.1000000000000001</v>
      </c>
      <c r="C116634">
        <v>5.13</v>
      </c>
    </row>
    <row r="116635" spans="1:3" x14ac:dyDescent="0.25">
      <c r="A116635" s="1">
        <v>19930421180000</v>
      </c>
      <c r="B116635">
        <v>1.05</v>
      </c>
      <c r="C116635">
        <v>5.13</v>
      </c>
    </row>
    <row r="116636" spans="1:3" x14ac:dyDescent="0.25">
      <c r="A116636" s="1">
        <v>19930421190000</v>
      </c>
      <c r="B116636">
        <v>1</v>
      </c>
      <c r="C116636">
        <v>5.13</v>
      </c>
    </row>
    <row r="116637" spans="1:3" x14ac:dyDescent="0.25">
      <c r="A116637" s="1">
        <v>19930421200000</v>
      </c>
      <c r="B116637">
        <v>0.95</v>
      </c>
      <c r="C116637">
        <v>5.13</v>
      </c>
    </row>
    <row r="116638" spans="1:3" x14ac:dyDescent="0.25">
      <c r="A116638" s="1">
        <v>19930421210000</v>
      </c>
      <c r="B116638">
        <v>0.9</v>
      </c>
      <c r="C116638">
        <v>5.13</v>
      </c>
    </row>
    <row r="116639" spans="1:3" x14ac:dyDescent="0.25">
      <c r="A116639" s="1">
        <v>19930421220000</v>
      </c>
      <c r="B116639">
        <v>0.85</v>
      </c>
      <c r="C116639">
        <v>4.67</v>
      </c>
    </row>
    <row r="116640" spans="1:3" x14ac:dyDescent="0.25">
      <c r="A116640" s="1">
        <v>19930421230000</v>
      </c>
      <c r="B116640">
        <v>0.81</v>
      </c>
      <c r="C116640">
        <v>4.67</v>
      </c>
    </row>
    <row r="116641" spans="1:3" x14ac:dyDescent="0.25">
      <c r="A116641" s="1">
        <v>19930422000000</v>
      </c>
      <c r="B116641">
        <v>0.77</v>
      </c>
      <c r="C116641">
        <v>6.85</v>
      </c>
    </row>
    <row r="116642" spans="1:3" x14ac:dyDescent="0.25">
      <c r="A116642" s="1">
        <v>19930422010000</v>
      </c>
      <c r="B116642">
        <v>0.74</v>
      </c>
      <c r="C116642">
        <v>6.85</v>
      </c>
    </row>
    <row r="116643" spans="1:3" x14ac:dyDescent="0.25">
      <c r="A116643" s="1">
        <v>19930422020000</v>
      </c>
      <c r="B116643">
        <v>0.71</v>
      </c>
      <c r="C116643">
        <v>6.85</v>
      </c>
    </row>
    <row r="116644" spans="1:3" x14ac:dyDescent="0.25">
      <c r="A116644" s="1">
        <v>19930422030000</v>
      </c>
      <c r="B116644">
        <v>0.69</v>
      </c>
      <c r="C116644">
        <v>6.85</v>
      </c>
    </row>
    <row r="116645" spans="1:3" x14ac:dyDescent="0.25">
      <c r="A116645" s="1">
        <v>19930422040000</v>
      </c>
      <c r="B116645">
        <v>0.68</v>
      </c>
      <c r="C116645">
        <v>6.85</v>
      </c>
    </row>
    <row r="116646" spans="1:3" x14ac:dyDescent="0.25">
      <c r="A116646" s="1">
        <v>19930422050000</v>
      </c>
      <c r="B116646">
        <v>0.67</v>
      </c>
      <c r="C116646">
        <v>6.85</v>
      </c>
    </row>
    <row r="116647" spans="1:3" x14ac:dyDescent="0.25">
      <c r="A116647" s="1">
        <v>19930422060000</v>
      </c>
      <c r="B116647">
        <v>0.67</v>
      </c>
      <c r="C116647">
        <v>6.85</v>
      </c>
    </row>
    <row r="116648" spans="1:3" x14ac:dyDescent="0.25">
      <c r="A116648" s="1">
        <v>19930422070000</v>
      </c>
      <c r="B116648">
        <v>0.67</v>
      </c>
      <c r="C116648">
        <v>6.85</v>
      </c>
    </row>
    <row r="116649" spans="1:3" x14ac:dyDescent="0.25">
      <c r="A116649" s="1">
        <v>19930422080000</v>
      </c>
      <c r="B116649">
        <v>0.68</v>
      </c>
      <c r="C116649">
        <v>6.85</v>
      </c>
    </row>
    <row r="116650" spans="1:3" x14ac:dyDescent="0.25">
      <c r="A116650" s="1">
        <v>19930422090000</v>
      </c>
      <c r="B116650">
        <v>0.69</v>
      </c>
      <c r="C116650">
        <v>6.85</v>
      </c>
    </row>
    <row r="116651" spans="1:3" x14ac:dyDescent="0.25">
      <c r="A116651" s="1">
        <v>19930422100000</v>
      </c>
      <c r="B116651">
        <v>0.71</v>
      </c>
      <c r="C116651">
        <v>6.85</v>
      </c>
    </row>
    <row r="116652" spans="1:3" x14ac:dyDescent="0.25">
      <c r="A116652" s="1">
        <v>19930422110000</v>
      </c>
      <c r="B116652">
        <v>0.73</v>
      </c>
      <c r="C116652">
        <v>6.85</v>
      </c>
    </row>
    <row r="116653" spans="1:3" x14ac:dyDescent="0.25">
      <c r="A116653" s="1">
        <v>19930422120000</v>
      </c>
      <c r="B116653">
        <v>0.75</v>
      </c>
      <c r="C116653">
        <v>6.85</v>
      </c>
    </row>
    <row r="116654" spans="1:3" x14ac:dyDescent="0.25">
      <c r="A116654" s="1">
        <v>19930422130000</v>
      </c>
      <c r="B116654">
        <v>0.76</v>
      </c>
      <c r="C116654">
        <v>6.85</v>
      </c>
    </row>
    <row r="116655" spans="1:3" x14ac:dyDescent="0.25">
      <c r="A116655" s="1">
        <v>19930422140000</v>
      </c>
      <c r="B116655">
        <v>0.77</v>
      </c>
      <c r="C116655">
        <v>6.85</v>
      </c>
    </row>
    <row r="116656" spans="1:3" x14ac:dyDescent="0.25">
      <c r="A116656" s="1">
        <v>19930422150000</v>
      </c>
      <c r="B116656">
        <v>0.76</v>
      </c>
      <c r="C116656">
        <v>6.85</v>
      </c>
    </row>
    <row r="116657" spans="1:3" x14ac:dyDescent="0.25">
      <c r="A116657" s="1">
        <v>19930422160000</v>
      </c>
      <c r="B116657">
        <v>0.76</v>
      </c>
      <c r="C116657">
        <v>6.85</v>
      </c>
    </row>
    <row r="116658" spans="1:3" x14ac:dyDescent="0.25">
      <c r="A116658" s="1">
        <v>19930422170000</v>
      </c>
      <c r="B116658">
        <v>0.75</v>
      </c>
      <c r="C116658">
        <v>6.85</v>
      </c>
    </row>
    <row r="116659" spans="1:3" x14ac:dyDescent="0.25">
      <c r="A116659" s="1">
        <v>19930422180000</v>
      </c>
      <c r="B116659">
        <v>0.74</v>
      </c>
      <c r="C116659">
        <v>6.85</v>
      </c>
    </row>
    <row r="116660" spans="1:3" x14ac:dyDescent="0.25">
      <c r="A116660" s="1">
        <v>19930422190000</v>
      </c>
      <c r="B116660">
        <v>0.73</v>
      </c>
      <c r="C116660">
        <v>6.85</v>
      </c>
    </row>
    <row r="116661" spans="1:3" x14ac:dyDescent="0.25">
      <c r="A116661" s="1">
        <v>19930422200000</v>
      </c>
      <c r="B116661">
        <v>0.72</v>
      </c>
      <c r="C116661">
        <v>6.85</v>
      </c>
    </row>
    <row r="116662" spans="1:3" x14ac:dyDescent="0.25">
      <c r="A116662" s="1">
        <v>19930422210000</v>
      </c>
      <c r="B116662">
        <v>0.72</v>
      </c>
      <c r="C116662">
        <v>6.85</v>
      </c>
    </row>
    <row r="116663" spans="1:3" x14ac:dyDescent="0.25">
      <c r="A116663" s="1">
        <v>19930422220000</v>
      </c>
      <c r="B116663">
        <v>0.73</v>
      </c>
      <c r="C116663">
        <v>6.85</v>
      </c>
    </row>
    <row r="116664" spans="1:3" x14ac:dyDescent="0.25">
      <c r="A116664" s="1">
        <v>19930422230000</v>
      </c>
      <c r="B116664">
        <v>0.75</v>
      </c>
      <c r="C116664">
        <v>6.85</v>
      </c>
    </row>
    <row r="116665" spans="1:3" x14ac:dyDescent="0.25">
      <c r="A116665" s="1">
        <v>19930423000000</v>
      </c>
      <c r="B116665">
        <v>0.8</v>
      </c>
      <c r="C116665">
        <v>6.85</v>
      </c>
    </row>
    <row r="116666" spans="1:3" x14ac:dyDescent="0.25">
      <c r="A116666" s="1">
        <v>19930423010000</v>
      </c>
      <c r="B116666">
        <v>0.88</v>
      </c>
      <c r="C116666">
        <v>3.86</v>
      </c>
    </row>
    <row r="116667" spans="1:3" x14ac:dyDescent="0.25">
      <c r="A116667" s="1">
        <v>19930423020000</v>
      </c>
      <c r="B116667">
        <v>0.99</v>
      </c>
      <c r="C116667">
        <v>4.26</v>
      </c>
    </row>
    <row r="116668" spans="1:3" x14ac:dyDescent="0.25">
      <c r="A116668" s="1">
        <v>19930423030000</v>
      </c>
      <c r="B116668">
        <v>1.1100000000000001</v>
      </c>
      <c r="C116668">
        <v>4.67</v>
      </c>
    </row>
    <row r="116669" spans="1:3" x14ac:dyDescent="0.25">
      <c r="A116669" s="1">
        <v>19930423040000</v>
      </c>
      <c r="B116669">
        <v>1.24</v>
      </c>
      <c r="C116669">
        <v>4.67</v>
      </c>
    </row>
    <row r="116670" spans="1:3" x14ac:dyDescent="0.25">
      <c r="A116670" s="1">
        <v>19930423050000</v>
      </c>
      <c r="B116670">
        <v>1.36</v>
      </c>
      <c r="C116670">
        <v>5.13</v>
      </c>
    </row>
    <row r="116671" spans="1:3" x14ac:dyDescent="0.25">
      <c r="A116671" s="1">
        <v>19930423060000</v>
      </c>
      <c r="B116671">
        <v>1.49</v>
      </c>
      <c r="C116671">
        <v>5.13</v>
      </c>
    </row>
    <row r="116672" spans="1:3" x14ac:dyDescent="0.25">
      <c r="A116672" s="1">
        <v>19930423070000</v>
      </c>
      <c r="B116672">
        <v>1.62</v>
      </c>
      <c r="C116672">
        <v>5.65</v>
      </c>
    </row>
    <row r="116673" spans="1:3" x14ac:dyDescent="0.25">
      <c r="A116673" s="1">
        <v>19930423080000</v>
      </c>
      <c r="B116673">
        <v>1.73</v>
      </c>
      <c r="C116673">
        <v>5.65</v>
      </c>
    </row>
    <row r="116674" spans="1:3" x14ac:dyDescent="0.25">
      <c r="A116674" s="1">
        <v>19930423090000</v>
      </c>
      <c r="B116674">
        <v>1.83</v>
      </c>
      <c r="C116674">
        <v>6.21</v>
      </c>
    </row>
    <row r="116675" spans="1:3" x14ac:dyDescent="0.25">
      <c r="A116675" s="1">
        <v>19930423100000</v>
      </c>
      <c r="B116675">
        <v>1.92</v>
      </c>
      <c r="C116675">
        <v>6.21</v>
      </c>
    </row>
    <row r="116676" spans="1:3" x14ac:dyDescent="0.25">
      <c r="A116676" s="1">
        <v>19930423110000</v>
      </c>
      <c r="B116676">
        <v>1.99</v>
      </c>
      <c r="C116676">
        <v>6.21</v>
      </c>
    </row>
    <row r="116677" spans="1:3" x14ac:dyDescent="0.25">
      <c r="A116677" s="1">
        <v>19930423120000</v>
      </c>
      <c r="B116677">
        <v>2.06</v>
      </c>
      <c r="C116677">
        <v>6.21</v>
      </c>
    </row>
    <row r="116678" spans="1:3" x14ac:dyDescent="0.25">
      <c r="A116678" s="1">
        <v>19930423130000</v>
      </c>
      <c r="B116678">
        <v>2.13</v>
      </c>
      <c r="C116678">
        <v>6.85</v>
      </c>
    </row>
    <row r="116679" spans="1:3" x14ac:dyDescent="0.25">
      <c r="A116679" s="1">
        <v>19930423140000</v>
      </c>
      <c r="B116679">
        <v>2.17</v>
      </c>
      <c r="C116679">
        <v>6.85</v>
      </c>
    </row>
    <row r="116680" spans="1:3" x14ac:dyDescent="0.25">
      <c r="A116680" s="1">
        <v>19930423150000</v>
      </c>
      <c r="B116680">
        <v>2.19</v>
      </c>
      <c r="C116680">
        <v>7.52</v>
      </c>
    </row>
    <row r="116681" spans="1:3" x14ac:dyDescent="0.25">
      <c r="A116681" s="1">
        <v>19930423160000</v>
      </c>
      <c r="B116681">
        <v>2.19</v>
      </c>
      <c r="C116681">
        <v>7.52</v>
      </c>
    </row>
    <row r="116682" spans="1:3" x14ac:dyDescent="0.25">
      <c r="A116682" s="1">
        <v>19930423170000</v>
      </c>
      <c r="B116682">
        <v>2.17</v>
      </c>
      <c r="C116682">
        <v>7.52</v>
      </c>
    </row>
    <row r="116683" spans="1:3" x14ac:dyDescent="0.25">
      <c r="A116683" s="1">
        <v>19930423180000</v>
      </c>
      <c r="B116683">
        <v>2.12</v>
      </c>
      <c r="C116683">
        <v>7.52</v>
      </c>
    </row>
    <row r="116684" spans="1:3" x14ac:dyDescent="0.25">
      <c r="A116684" s="1">
        <v>19930423190000</v>
      </c>
      <c r="B116684">
        <v>2.04</v>
      </c>
      <c r="C116684">
        <v>7.52</v>
      </c>
    </row>
    <row r="116685" spans="1:3" x14ac:dyDescent="0.25">
      <c r="A116685" s="1">
        <v>19930423200000</v>
      </c>
      <c r="B116685">
        <v>1.95</v>
      </c>
      <c r="C116685">
        <v>8.26</v>
      </c>
    </row>
    <row r="116686" spans="1:3" x14ac:dyDescent="0.25">
      <c r="A116686" s="1">
        <v>19930423210000</v>
      </c>
      <c r="B116686">
        <v>1.85</v>
      </c>
      <c r="C116686">
        <v>8.26</v>
      </c>
    </row>
    <row r="116687" spans="1:3" x14ac:dyDescent="0.25">
      <c r="A116687" s="1">
        <v>19930423220000</v>
      </c>
      <c r="B116687">
        <v>1.75</v>
      </c>
      <c r="C116687">
        <v>8.26</v>
      </c>
    </row>
    <row r="116688" spans="1:3" x14ac:dyDescent="0.25">
      <c r="A116688" s="1">
        <v>19930423230000</v>
      </c>
      <c r="B116688">
        <v>1.65</v>
      </c>
      <c r="C116688">
        <v>8.26</v>
      </c>
    </row>
    <row r="116689" spans="1:3" x14ac:dyDescent="0.25">
      <c r="A116689" s="1">
        <v>19930424000000</v>
      </c>
      <c r="B116689">
        <v>1.56</v>
      </c>
      <c r="C116689">
        <v>8.26</v>
      </c>
    </row>
    <row r="116690" spans="1:3" x14ac:dyDescent="0.25">
      <c r="A116690" s="1">
        <v>19930424010000</v>
      </c>
      <c r="B116690">
        <v>1.48</v>
      </c>
      <c r="C116690">
        <v>8.26</v>
      </c>
    </row>
    <row r="116691" spans="1:3" x14ac:dyDescent="0.25">
      <c r="A116691" s="1">
        <v>19930424020000</v>
      </c>
      <c r="B116691">
        <v>1.41</v>
      </c>
      <c r="C116691">
        <v>7.52</v>
      </c>
    </row>
    <row r="116692" spans="1:3" x14ac:dyDescent="0.25">
      <c r="A116692" s="1">
        <v>19930424030000</v>
      </c>
      <c r="B116692">
        <v>1.37</v>
      </c>
      <c r="C116692">
        <v>7.52</v>
      </c>
    </row>
    <row r="116693" spans="1:3" x14ac:dyDescent="0.25">
      <c r="A116693" s="1">
        <v>19930424040000</v>
      </c>
      <c r="B116693">
        <v>1.33</v>
      </c>
      <c r="C116693">
        <v>7.52</v>
      </c>
    </row>
    <row r="116694" spans="1:3" x14ac:dyDescent="0.25">
      <c r="A116694" s="1">
        <v>19930424050000</v>
      </c>
      <c r="B116694">
        <v>1.3</v>
      </c>
      <c r="C116694">
        <v>7.52</v>
      </c>
    </row>
    <row r="116695" spans="1:3" x14ac:dyDescent="0.25">
      <c r="A116695" s="1">
        <v>19930424060000</v>
      </c>
      <c r="B116695">
        <v>1.27</v>
      </c>
      <c r="C116695">
        <v>7.52</v>
      </c>
    </row>
    <row r="116696" spans="1:3" x14ac:dyDescent="0.25">
      <c r="A116696" s="1">
        <v>19930424070000</v>
      </c>
      <c r="B116696">
        <v>1.24</v>
      </c>
      <c r="C116696">
        <v>7.52</v>
      </c>
    </row>
    <row r="116697" spans="1:3" x14ac:dyDescent="0.25">
      <c r="A116697" s="1">
        <v>19930424080000</v>
      </c>
      <c r="B116697">
        <v>1.2</v>
      </c>
      <c r="C116697">
        <v>6.85</v>
      </c>
    </row>
    <row r="116698" spans="1:3" x14ac:dyDescent="0.25">
      <c r="A116698" s="1">
        <v>19930424090000</v>
      </c>
      <c r="B116698">
        <v>1.1499999999999999</v>
      </c>
      <c r="C116698">
        <v>6.85</v>
      </c>
    </row>
    <row r="116699" spans="1:3" x14ac:dyDescent="0.25">
      <c r="A116699" s="1">
        <v>19930424100000</v>
      </c>
      <c r="B116699">
        <v>1.0900000000000001</v>
      </c>
      <c r="C116699">
        <v>6.85</v>
      </c>
    </row>
    <row r="116700" spans="1:3" x14ac:dyDescent="0.25">
      <c r="A116700" s="1">
        <v>19930424110000</v>
      </c>
      <c r="B116700">
        <v>1.03</v>
      </c>
      <c r="C116700">
        <v>6.85</v>
      </c>
    </row>
    <row r="116701" spans="1:3" x14ac:dyDescent="0.25">
      <c r="A116701" s="1">
        <v>19930424120000</v>
      </c>
      <c r="B116701">
        <v>0.98</v>
      </c>
      <c r="C116701">
        <v>6.85</v>
      </c>
    </row>
    <row r="116702" spans="1:3" x14ac:dyDescent="0.25">
      <c r="A116702" s="1">
        <v>19930424130000</v>
      </c>
      <c r="B116702">
        <v>0.92</v>
      </c>
      <c r="C116702">
        <v>6.21</v>
      </c>
    </row>
    <row r="116703" spans="1:3" x14ac:dyDescent="0.25">
      <c r="A116703" s="1">
        <v>19930424140000</v>
      </c>
      <c r="B116703">
        <v>0.86</v>
      </c>
      <c r="C116703">
        <v>6.21</v>
      </c>
    </row>
    <row r="116704" spans="1:3" x14ac:dyDescent="0.25">
      <c r="A116704" s="1">
        <v>19930424150000</v>
      </c>
      <c r="B116704">
        <v>0.81</v>
      </c>
      <c r="C116704">
        <v>6.21</v>
      </c>
    </row>
    <row r="116705" spans="1:3" x14ac:dyDescent="0.25">
      <c r="A116705" s="1">
        <v>19930424160000</v>
      </c>
      <c r="B116705">
        <v>0.75</v>
      </c>
      <c r="C116705">
        <v>6.21</v>
      </c>
    </row>
    <row r="116706" spans="1:3" x14ac:dyDescent="0.25">
      <c r="A116706" s="1">
        <v>19930424170000</v>
      </c>
      <c r="B116706">
        <v>0.71</v>
      </c>
      <c r="C116706">
        <v>6.21</v>
      </c>
    </row>
    <row r="116707" spans="1:3" x14ac:dyDescent="0.25">
      <c r="A116707" s="1">
        <v>19930424180000</v>
      </c>
      <c r="B116707">
        <v>0.66</v>
      </c>
      <c r="C116707">
        <v>6.21</v>
      </c>
    </row>
    <row r="116708" spans="1:3" x14ac:dyDescent="0.25">
      <c r="A116708" s="1">
        <v>19930424190000</v>
      </c>
      <c r="B116708">
        <v>0.63</v>
      </c>
      <c r="C116708">
        <v>5.65</v>
      </c>
    </row>
    <row r="116709" spans="1:3" x14ac:dyDescent="0.25">
      <c r="A116709" s="1">
        <v>19930424200000</v>
      </c>
      <c r="B116709">
        <v>0.59</v>
      </c>
      <c r="C116709">
        <v>5.65</v>
      </c>
    </row>
    <row r="116710" spans="1:3" x14ac:dyDescent="0.25">
      <c r="A116710" s="1">
        <v>19930424210000</v>
      </c>
      <c r="B116710">
        <v>0.56000000000000005</v>
      </c>
      <c r="C116710">
        <v>5.65</v>
      </c>
    </row>
    <row r="116711" spans="1:3" x14ac:dyDescent="0.25">
      <c r="A116711" s="1">
        <v>19930424220000</v>
      </c>
      <c r="B116711">
        <v>0.54</v>
      </c>
      <c r="C116711">
        <v>5.65</v>
      </c>
    </row>
    <row r="116712" spans="1:3" x14ac:dyDescent="0.25">
      <c r="A116712" s="1">
        <v>19930424230000</v>
      </c>
      <c r="B116712">
        <v>0.51</v>
      </c>
      <c r="C116712">
        <v>8.26</v>
      </c>
    </row>
    <row r="116713" spans="1:3" x14ac:dyDescent="0.25">
      <c r="A116713" s="1">
        <v>19930425000000</v>
      </c>
      <c r="B116713">
        <v>0.49</v>
      </c>
      <c r="C116713">
        <v>8.26</v>
      </c>
    </row>
    <row r="116714" spans="1:3" x14ac:dyDescent="0.25">
      <c r="A116714" s="1">
        <v>19930425010000</v>
      </c>
      <c r="B116714">
        <v>0.48</v>
      </c>
      <c r="C116714">
        <v>8.26</v>
      </c>
    </row>
    <row r="116715" spans="1:3" x14ac:dyDescent="0.25">
      <c r="A116715" s="1">
        <v>19930425020000</v>
      </c>
      <c r="B116715">
        <v>0.49</v>
      </c>
      <c r="C116715">
        <v>8.26</v>
      </c>
    </row>
    <row r="116716" spans="1:3" x14ac:dyDescent="0.25">
      <c r="A116716" s="1">
        <v>19930425030000</v>
      </c>
      <c r="B116716">
        <v>0.51</v>
      </c>
      <c r="C116716">
        <v>7.52</v>
      </c>
    </row>
    <row r="116717" spans="1:3" x14ac:dyDescent="0.25">
      <c r="A116717" s="1">
        <v>19930425040000</v>
      </c>
      <c r="B116717">
        <v>0.53</v>
      </c>
      <c r="C116717">
        <v>3.19</v>
      </c>
    </row>
    <row r="116718" spans="1:3" x14ac:dyDescent="0.25">
      <c r="A116718" s="1">
        <v>19930425050000</v>
      </c>
      <c r="B116718">
        <v>0.56999999999999995</v>
      </c>
      <c r="C116718">
        <v>3.51</v>
      </c>
    </row>
    <row r="116719" spans="1:3" x14ac:dyDescent="0.25">
      <c r="A116719" s="1">
        <v>19930425060000</v>
      </c>
      <c r="B116719">
        <v>0.63</v>
      </c>
      <c r="C116719">
        <v>3.51</v>
      </c>
    </row>
    <row r="116720" spans="1:3" x14ac:dyDescent="0.25">
      <c r="A116720" s="1">
        <v>19930425070000</v>
      </c>
      <c r="B116720">
        <v>0.7</v>
      </c>
      <c r="C116720">
        <v>3.86</v>
      </c>
    </row>
    <row r="116721" spans="1:3" x14ac:dyDescent="0.25">
      <c r="A116721" s="1">
        <v>19930425080000</v>
      </c>
      <c r="B116721">
        <v>0.77</v>
      </c>
      <c r="C116721">
        <v>4.26</v>
      </c>
    </row>
    <row r="116722" spans="1:3" x14ac:dyDescent="0.25">
      <c r="A116722" s="1">
        <v>19930425090000</v>
      </c>
      <c r="B116722">
        <v>0.83</v>
      </c>
      <c r="C116722">
        <v>4.26</v>
      </c>
    </row>
    <row r="116723" spans="1:3" x14ac:dyDescent="0.25">
      <c r="A116723" s="1">
        <v>19930425100000</v>
      </c>
      <c r="B116723">
        <v>0.88</v>
      </c>
      <c r="C116723">
        <v>4.26</v>
      </c>
    </row>
    <row r="116724" spans="1:3" x14ac:dyDescent="0.25">
      <c r="A116724" s="1">
        <v>19930425110000</v>
      </c>
      <c r="B116724">
        <v>0.91</v>
      </c>
      <c r="C116724">
        <v>4.67</v>
      </c>
    </row>
    <row r="116725" spans="1:3" x14ac:dyDescent="0.25">
      <c r="A116725" s="1">
        <v>19930425120000</v>
      </c>
      <c r="B116725">
        <v>0.93</v>
      </c>
      <c r="C116725">
        <v>4.67</v>
      </c>
    </row>
    <row r="116726" spans="1:3" x14ac:dyDescent="0.25">
      <c r="A116726" s="1">
        <v>19930425130000</v>
      </c>
      <c r="B116726">
        <v>0.93</v>
      </c>
      <c r="C116726">
        <v>4.67</v>
      </c>
    </row>
    <row r="116727" spans="1:3" x14ac:dyDescent="0.25">
      <c r="A116727" s="1">
        <v>19930425140000</v>
      </c>
      <c r="B116727">
        <v>0.94</v>
      </c>
      <c r="C116727">
        <v>4.67</v>
      </c>
    </row>
    <row r="116728" spans="1:3" x14ac:dyDescent="0.25">
      <c r="A116728" s="1">
        <v>19930425150000</v>
      </c>
      <c r="B116728">
        <v>0.96</v>
      </c>
      <c r="C116728">
        <v>4.67</v>
      </c>
    </row>
    <row r="116729" spans="1:3" x14ac:dyDescent="0.25">
      <c r="A116729" s="1">
        <v>19930425160000</v>
      </c>
      <c r="B116729">
        <v>0.99</v>
      </c>
      <c r="C116729">
        <v>4.67</v>
      </c>
    </row>
    <row r="116730" spans="1:3" x14ac:dyDescent="0.25">
      <c r="A116730" s="1">
        <v>19930425170000</v>
      </c>
      <c r="B116730">
        <v>1.04</v>
      </c>
      <c r="C116730">
        <v>4.67</v>
      </c>
    </row>
    <row r="116731" spans="1:3" x14ac:dyDescent="0.25">
      <c r="A116731" s="1">
        <v>19930425180000</v>
      </c>
      <c r="B116731">
        <v>1.1100000000000001</v>
      </c>
      <c r="C116731">
        <v>5.13</v>
      </c>
    </row>
    <row r="116732" spans="1:3" x14ac:dyDescent="0.25">
      <c r="A116732" s="1">
        <v>19930425190000</v>
      </c>
      <c r="B116732">
        <v>1.2</v>
      </c>
      <c r="C116732">
        <v>5.13</v>
      </c>
    </row>
    <row r="116733" spans="1:3" x14ac:dyDescent="0.25">
      <c r="A116733" s="1">
        <v>19930425200000</v>
      </c>
      <c r="B116733">
        <v>1.28</v>
      </c>
      <c r="C116733">
        <v>5.13</v>
      </c>
    </row>
    <row r="116734" spans="1:3" x14ac:dyDescent="0.25">
      <c r="A116734" s="1">
        <v>19930425210000</v>
      </c>
      <c r="B116734">
        <v>1.33</v>
      </c>
      <c r="C116734">
        <v>5.65</v>
      </c>
    </row>
    <row r="116735" spans="1:3" x14ac:dyDescent="0.25">
      <c r="A116735" s="1">
        <v>19930425220000</v>
      </c>
      <c r="B116735">
        <v>1.37</v>
      </c>
      <c r="C116735">
        <v>5.65</v>
      </c>
    </row>
    <row r="116736" spans="1:3" x14ac:dyDescent="0.25">
      <c r="A116736" s="1">
        <v>19930425230000</v>
      </c>
      <c r="B116736">
        <v>1.38</v>
      </c>
      <c r="C116736">
        <v>5.65</v>
      </c>
    </row>
    <row r="116737" spans="1:3" x14ac:dyDescent="0.25">
      <c r="A116737" s="1">
        <v>19930426000000</v>
      </c>
      <c r="B116737">
        <v>1.38</v>
      </c>
      <c r="C116737">
        <v>5.65</v>
      </c>
    </row>
    <row r="116738" spans="1:3" x14ac:dyDescent="0.25">
      <c r="A116738" s="1">
        <v>19930426010000</v>
      </c>
      <c r="B116738">
        <v>1.38</v>
      </c>
      <c r="C116738">
        <v>5.65</v>
      </c>
    </row>
    <row r="116739" spans="1:3" x14ac:dyDescent="0.25">
      <c r="A116739" s="1">
        <v>19930426020000</v>
      </c>
      <c r="B116739">
        <v>1.38</v>
      </c>
      <c r="C116739">
        <v>5.65</v>
      </c>
    </row>
    <row r="116740" spans="1:3" x14ac:dyDescent="0.25">
      <c r="A116740" s="1">
        <v>19930426030000</v>
      </c>
      <c r="B116740">
        <v>1.4</v>
      </c>
      <c r="C116740">
        <v>5.65</v>
      </c>
    </row>
    <row r="116741" spans="1:3" x14ac:dyDescent="0.25">
      <c r="A116741" s="1">
        <v>19930426040000</v>
      </c>
      <c r="B116741">
        <v>1.44</v>
      </c>
      <c r="C116741">
        <v>5.65</v>
      </c>
    </row>
    <row r="116742" spans="1:3" x14ac:dyDescent="0.25">
      <c r="A116742" s="1">
        <v>19930426050000</v>
      </c>
      <c r="B116742">
        <v>1.49</v>
      </c>
      <c r="C116742">
        <v>6.21</v>
      </c>
    </row>
    <row r="116743" spans="1:3" x14ac:dyDescent="0.25">
      <c r="A116743" s="1">
        <v>19930426060000</v>
      </c>
      <c r="B116743">
        <v>1.55</v>
      </c>
      <c r="C116743">
        <v>6.21</v>
      </c>
    </row>
    <row r="116744" spans="1:3" x14ac:dyDescent="0.25">
      <c r="A116744" s="1">
        <v>19930426070000</v>
      </c>
      <c r="B116744">
        <v>1.61</v>
      </c>
      <c r="C116744">
        <v>6.21</v>
      </c>
    </row>
    <row r="116745" spans="1:3" x14ac:dyDescent="0.25">
      <c r="A116745" s="1">
        <v>19930426080000</v>
      </c>
      <c r="B116745">
        <v>1.65</v>
      </c>
      <c r="C116745">
        <v>6.21</v>
      </c>
    </row>
    <row r="116746" spans="1:3" x14ac:dyDescent="0.25">
      <c r="A116746" s="1">
        <v>19930426090000</v>
      </c>
      <c r="B116746">
        <v>1.67</v>
      </c>
      <c r="C116746">
        <v>6.21</v>
      </c>
    </row>
    <row r="116747" spans="1:3" x14ac:dyDescent="0.25">
      <c r="A116747" s="1">
        <v>19930426100000</v>
      </c>
      <c r="B116747">
        <v>1.68</v>
      </c>
      <c r="C116747">
        <v>6.85</v>
      </c>
    </row>
    <row r="116748" spans="1:3" x14ac:dyDescent="0.25">
      <c r="A116748" s="1">
        <v>19930426110000</v>
      </c>
      <c r="B116748">
        <v>1.68</v>
      </c>
      <c r="C116748">
        <v>6.85</v>
      </c>
    </row>
    <row r="116749" spans="1:3" x14ac:dyDescent="0.25">
      <c r="A116749" s="1">
        <v>19930426120000</v>
      </c>
      <c r="B116749">
        <v>1.66</v>
      </c>
      <c r="C116749">
        <v>6.85</v>
      </c>
    </row>
    <row r="116750" spans="1:3" x14ac:dyDescent="0.25">
      <c r="A116750" s="1">
        <v>19930426130000</v>
      </c>
      <c r="B116750">
        <v>1.62</v>
      </c>
      <c r="C116750">
        <v>6.85</v>
      </c>
    </row>
    <row r="116751" spans="1:3" x14ac:dyDescent="0.25">
      <c r="A116751" s="1">
        <v>19930426140000</v>
      </c>
      <c r="B116751">
        <v>1.59</v>
      </c>
      <c r="C116751">
        <v>6.85</v>
      </c>
    </row>
    <row r="116752" spans="1:3" x14ac:dyDescent="0.25">
      <c r="A116752" s="1">
        <v>19930426150000</v>
      </c>
      <c r="B116752">
        <v>1.55</v>
      </c>
      <c r="C116752">
        <v>6.85</v>
      </c>
    </row>
    <row r="116753" spans="1:3" x14ac:dyDescent="0.25">
      <c r="A116753" s="1">
        <v>19930426160000</v>
      </c>
      <c r="B116753">
        <v>1.52</v>
      </c>
      <c r="C116753">
        <v>6.85</v>
      </c>
    </row>
    <row r="116754" spans="1:3" x14ac:dyDescent="0.25">
      <c r="A116754" s="1">
        <v>19930426170000</v>
      </c>
      <c r="B116754">
        <v>1.49</v>
      </c>
      <c r="C116754">
        <v>6.85</v>
      </c>
    </row>
    <row r="116755" spans="1:3" x14ac:dyDescent="0.25">
      <c r="A116755" s="1">
        <v>19930426180000</v>
      </c>
      <c r="B116755">
        <v>1.47</v>
      </c>
      <c r="C116755">
        <v>6.85</v>
      </c>
    </row>
    <row r="116756" spans="1:3" x14ac:dyDescent="0.25">
      <c r="A116756" s="1">
        <v>19930426190000</v>
      </c>
      <c r="B116756">
        <v>1.44</v>
      </c>
      <c r="C116756">
        <v>6.85</v>
      </c>
    </row>
    <row r="116757" spans="1:3" x14ac:dyDescent="0.25">
      <c r="A116757" s="1">
        <v>19930426200000</v>
      </c>
      <c r="B116757">
        <v>1.42</v>
      </c>
      <c r="C116757">
        <v>6.85</v>
      </c>
    </row>
    <row r="116758" spans="1:3" x14ac:dyDescent="0.25">
      <c r="A116758" s="1">
        <v>19930426210000</v>
      </c>
      <c r="B116758">
        <v>1.39</v>
      </c>
      <c r="C116758">
        <v>6.85</v>
      </c>
    </row>
    <row r="116759" spans="1:3" x14ac:dyDescent="0.25">
      <c r="A116759" s="1">
        <v>19930426220000</v>
      </c>
      <c r="B116759">
        <v>1.36</v>
      </c>
      <c r="C116759">
        <v>6.85</v>
      </c>
    </row>
    <row r="116760" spans="1:3" x14ac:dyDescent="0.25">
      <c r="A116760" s="1">
        <v>19930426230000</v>
      </c>
      <c r="B116760">
        <v>1.34</v>
      </c>
      <c r="C116760">
        <v>6.85</v>
      </c>
    </row>
    <row r="116761" spans="1:3" x14ac:dyDescent="0.25">
      <c r="A116761" s="1">
        <v>19930427000000</v>
      </c>
      <c r="B116761">
        <v>1.31</v>
      </c>
      <c r="C116761">
        <v>6.85</v>
      </c>
    </row>
    <row r="116762" spans="1:3" x14ac:dyDescent="0.25">
      <c r="A116762" s="1">
        <v>19930427010000</v>
      </c>
      <c r="B116762">
        <v>1.28</v>
      </c>
      <c r="C116762">
        <v>6.85</v>
      </c>
    </row>
    <row r="116763" spans="1:3" x14ac:dyDescent="0.25">
      <c r="A116763" s="1">
        <v>19930427020000</v>
      </c>
      <c r="B116763">
        <v>1.25</v>
      </c>
      <c r="C116763">
        <v>6.85</v>
      </c>
    </row>
    <row r="116764" spans="1:3" x14ac:dyDescent="0.25">
      <c r="A116764" s="1">
        <v>19930427030000</v>
      </c>
      <c r="B116764">
        <v>1.22</v>
      </c>
      <c r="C116764">
        <v>6.85</v>
      </c>
    </row>
    <row r="116765" spans="1:3" x14ac:dyDescent="0.25">
      <c r="A116765" s="1">
        <v>19930427040000</v>
      </c>
      <c r="B116765">
        <v>1.18</v>
      </c>
      <c r="C116765">
        <v>6.85</v>
      </c>
    </row>
    <row r="116766" spans="1:3" x14ac:dyDescent="0.25">
      <c r="A116766" s="1">
        <v>19930427050000</v>
      </c>
      <c r="B116766">
        <v>1.1399999999999999</v>
      </c>
      <c r="C116766">
        <v>6.85</v>
      </c>
    </row>
    <row r="116767" spans="1:3" x14ac:dyDescent="0.25">
      <c r="A116767" s="1">
        <v>19930427060000</v>
      </c>
      <c r="B116767">
        <v>1.1000000000000001</v>
      </c>
      <c r="C116767">
        <v>6.85</v>
      </c>
    </row>
    <row r="116768" spans="1:3" x14ac:dyDescent="0.25">
      <c r="A116768" s="1">
        <v>19930427070000</v>
      </c>
      <c r="B116768">
        <v>1.19</v>
      </c>
      <c r="C116768">
        <v>6.85</v>
      </c>
    </row>
    <row r="116769" spans="1:3" x14ac:dyDescent="0.25">
      <c r="A116769" s="1">
        <v>19930427080000</v>
      </c>
      <c r="B116769">
        <v>1.28</v>
      </c>
      <c r="C116769">
        <v>6.85</v>
      </c>
    </row>
    <row r="116770" spans="1:3" x14ac:dyDescent="0.25">
      <c r="A116770" s="1">
        <v>19930427090000</v>
      </c>
      <c r="B116770">
        <v>1.4</v>
      </c>
      <c r="C116770">
        <v>4.26</v>
      </c>
    </row>
    <row r="116771" spans="1:3" x14ac:dyDescent="0.25">
      <c r="A116771" s="1">
        <v>19930427100000</v>
      </c>
      <c r="B116771">
        <v>1.51</v>
      </c>
      <c r="C116771">
        <v>4.67</v>
      </c>
    </row>
    <row r="116772" spans="1:3" x14ac:dyDescent="0.25">
      <c r="A116772" s="1">
        <v>19930427110000</v>
      </c>
      <c r="B116772">
        <v>1.57</v>
      </c>
      <c r="C116772">
        <v>4.67</v>
      </c>
    </row>
    <row r="116773" spans="1:3" x14ac:dyDescent="0.25">
      <c r="A116773" s="1">
        <v>19930427120000</v>
      </c>
      <c r="B116773">
        <v>1.59</v>
      </c>
      <c r="C116773">
        <v>4.67</v>
      </c>
    </row>
    <row r="116774" spans="1:3" x14ac:dyDescent="0.25">
      <c r="A116774" s="1">
        <v>19930427130000</v>
      </c>
      <c r="B116774">
        <v>1.59</v>
      </c>
      <c r="C116774">
        <v>6.85</v>
      </c>
    </row>
    <row r="116775" spans="1:3" x14ac:dyDescent="0.25">
      <c r="A116775" s="1">
        <v>19930427140000</v>
      </c>
      <c r="B116775">
        <v>1.57</v>
      </c>
      <c r="C116775">
        <v>6.85</v>
      </c>
    </row>
    <row r="116776" spans="1:3" x14ac:dyDescent="0.25">
      <c r="A116776" s="1">
        <v>19930427150000</v>
      </c>
      <c r="B116776">
        <v>1.53</v>
      </c>
      <c r="C116776">
        <v>6.85</v>
      </c>
    </row>
    <row r="116777" spans="1:3" x14ac:dyDescent="0.25">
      <c r="A116777" s="1">
        <v>19930427160000</v>
      </c>
      <c r="B116777">
        <v>1.48</v>
      </c>
      <c r="C116777">
        <v>6.85</v>
      </c>
    </row>
    <row r="116778" spans="1:3" x14ac:dyDescent="0.25">
      <c r="A116778" s="1">
        <v>19930427170000</v>
      </c>
      <c r="B116778">
        <v>1.42</v>
      </c>
      <c r="C116778">
        <v>6.85</v>
      </c>
    </row>
    <row r="116779" spans="1:3" x14ac:dyDescent="0.25">
      <c r="A116779" s="1">
        <v>19930427180000</v>
      </c>
      <c r="B116779">
        <v>1.35</v>
      </c>
      <c r="C116779">
        <v>6.85</v>
      </c>
    </row>
    <row r="116780" spans="1:3" x14ac:dyDescent="0.25">
      <c r="A116780" s="1">
        <v>19930427190000</v>
      </c>
      <c r="B116780">
        <v>1.27</v>
      </c>
      <c r="C116780">
        <v>6.85</v>
      </c>
    </row>
    <row r="116781" spans="1:3" x14ac:dyDescent="0.25">
      <c r="A116781" s="1">
        <v>19930427200000</v>
      </c>
      <c r="B116781">
        <v>1.23</v>
      </c>
      <c r="C116781">
        <v>6.85</v>
      </c>
    </row>
    <row r="116782" spans="1:3" x14ac:dyDescent="0.25">
      <c r="A116782" s="1">
        <v>19930427210000</v>
      </c>
      <c r="B116782">
        <v>1.22</v>
      </c>
      <c r="C116782">
        <v>6.85</v>
      </c>
    </row>
    <row r="116783" spans="1:3" x14ac:dyDescent="0.25">
      <c r="A116783" s="1">
        <v>19930427220000</v>
      </c>
      <c r="B116783">
        <v>1.25</v>
      </c>
      <c r="C116783">
        <v>6.85</v>
      </c>
    </row>
    <row r="116784" spans="1:3" x14ac:dyDescent="0.25">
      <c r="A116784" s="1">
        <v>19930427230000</v>
      </c>
      <c r="B116784">
        <v>1.31</v>
      </c>
      <c r="C116784">
        <v>6.85</v>
      </c>
    </row>
    <row r="116785" spans="1:3" x14ac:dyDescent="0.25">
      <c r="A116785" s="1">
        <v>19930428000000</v>
      </c>
      <c r="B116785">
        <v>1.38</v>
      </c>
      <c r="C116785">
        <v>6.85</v>
      </c>
    </row>
    <row r="116786" spans="1:3" x14ac:dyDescent="0.25">
      <c r="A116786" s="1">
        <v>19930428010000</v>
      </c>
      <c r="B116786">
        <v>1.47</v>
      </c>
      <c r="C116786">
        <v>6.85</v>
      </c>
    </row>
    <row r="116787" spans="1:3" x14ac:dyDescent="0.25">
      <c r="A116787" s="1">
        <v>19930428020000</v>
      </c>
      <c r="B116787">
        <v>1.53</v>
      </c>
      <c r="C116787">
        <v>7.52</v>
      </c>
    </row>
    <row r="116788" spans="1:3" x14ac:dyDescent="0.25">
      <c r="A116788" s="1">
        <v>19930428030000</v>
      </c>
      <c r="B116788">
        <v>1.56</v>
      </c>
      <c r="C116788">
        <v>7.52</v>
      </c>
    </row>
    <row r="116789" spans="1:3" x14ac:dyDescent="0.25">
      <c r="A116789" s="1">
        <v>19930428040000</v>
      </c>
      <c r="B116789">
        <v>1.56</v>
      </c>
      <c r="C116789">
        <v>7.52</v>
      </c>
    </row>
    <row r="116790" spans="1:3" x14ac:dyDescent="0.25">
      <c r="A116790" s="1">
        <v>19930428050000</v>
      </c>
      <c r="B116790">
        <v>1.53</v>
      </c>
      <c r="C116790">
        <v>7.52</v>
      </c>
    </row>
    <row r="116791" spans="1:3" x14ac:dyDescent="0.25">
      <c r="A116791" s="1">
        <v>19930428060000</v>
      </c>
      <c r="B116791">
        <v>1.5</v>
      </c>
      <c r="C116791">
        <v>7.52</v>
      </c>
    </row>
    <row r="116792" spans="1:3" x14ac:dyDescent="0.25">
      <c r="A116792" s="1">
        <v>19930428070000</v>
      </c>
      <c r="B116792">
        <v>1.47</v>
      </c>
      <c r="C116792">
        <v>7.52</v>
      </c>
    </row>
    <row r="116793" spans="1:3" x14ac:dyDescent="0.25">
      <c r="A116793" s="1">
        <v>19930428080000</v>
      </c>
      <c r="B116793">
        <v>1.45</v>
      </c>
      <c r="C116793">
        <v>7.52</v>
      </c>
    </row>
    <row r="116794" spans="1:3" x14ac:dyDescent="0.25">
      <c r="A116794" s="1">
        <v>19930428090000</v>
      </c>
      <c r="B116794">
        <v>1.43</v>
      </c>
      <c r="C116794">
        <v>7.52</v>
      </c>
    </row>
    <row r="116795" spans="1:3" x14ac:dyDescent="0.25">
      <c r="A116795" s="1">
        <v>19930428100000</v>
      </c>
      <c r="B116795">
        <v>1.42</v>
      </c>
      <c r="C116795">
        <v>7.52</v>
      </c>
    </row>
    <row r="116796" spans="1:3" x14ac:dyDescent="0.25">
      <c r="A116796" s="1">
        <v>19930428110000</v>
      </c>
      <c r="B116796">
        <v>1.43</v>
      </c>
      <c r="C116796">
        <v>7.52</v>
      </c>
    </row>
    <row r="116797" spans="1:3" x14ac:dyDescent="0.25">
      <c r="A116797" s="1">
        <v>19930428120000</v>
      </c>
      <c r="B116797">
        <v>1.44</v>
      </c>
      <c r="C116797">
        <v>7.52</v>
      </c>
    </row>
    <row r="116798" spans="1:3" x14ac:dyDescent="0.25">
      <c r="A116798" s="1">
        <v>19930428130000</v>
      </c>
      <c r="B116798">
        <v>1.45</v>
      </c>
      <c r="C116798">
        <v>7.52</v>
      </c>
    </row>
    <row r="116799" spans="1:3" x14ac:dyDescent="0.25">
      <c r="A116799" s="1">
        <v>19930428140000</v>
      </c>
      <c r="B116799">
        <v>1.44</v>
      </c>
      <c r="C116799">
        <v>7.52</v>
      </c>
    </row>
    <row r="116800" spans="1:3" x14ac:dyDescent="0.25">
      <c r="A116800" s="1">
        <v>19930428150000</v>
      </c>
      <c r="B116800">
        <v>1.43</v>
      </c>
      <c r="C116800">
        <v>7.52</v>
      </c>
    </row>
    <row r="116801" spans="1:3" x14ac:dyDescent="0.25">
      <c r="A116801" s="1">
        <v>19930428160000</v>
      </c>
      <c r="B116801">
        <v>1.41</v>
      </c>
      <c r="C116801">
        <v>7.52</v>
      </c>
    </row>
    <row r="116802" spans="1:3" x14ac:dyDescent="0.25">
      <c r="A116802" s="1">
        <v>19930428170000</v>
      </c>
      <c r="B116802">
        <v>1.39</v>
      </c>
      <c r="C116802">
        <v>7.52</v>
      </c>
    </row>
    <row r="116803" spans="1:3" x14ac:dyDescent="0.25">
      <c r="A116803" s="1">
        <v>19930428180000</v>
      </c>
      <c r="B116803">
        <v>1.36</v>
      </c>
      <c r="C116803">
        <v>7.52</v>
      </c>
    </row>
    <row r="116804" spans="1:3" x14ac:dyDescent="0.25">
      <c r="A116804" s="1">
        <v>19930428190000</v>
      </c>
      <c r="B116804">
        <v>1.35</v>
      </c>
      <c r="C116804">
        <v>10.01</v>
      </c>
    </row>
    <row r="116805" spans="1:3" x14ac:dyDescent="0.25">
      <c r="A116805" s="1">
        <v>19930428200000</v>
      </c>
      <c r="B116805">
        <v>1.34</v>
      </c>
      <c r="C116805">
        <v>10.01</v>
      </c>
    </row>
    <row r="116806" spans="1:3" x14ac:dyDescent="0.25">
      <c r="A116806" s="1">
        <v>19930428210000</v>
      </c>
      <c r="B116806">
        <v>1.33</v>
      </c>
      <c r="C116806">
        <v>10.01</v>
      </c>
    </row>
    <row r="116807" spans="1:3" x14ac:dyDescent="0.25">
      <c r="A116807" s="1">
        <v>19930428220000</v>
      </c>
      <c r="B116807">
        <v>1.33</v>
      </c>
      <c r="C116807">
        <v>10.01</v>
      </c>
    </row>
    <row r="116808" spans="1:3" x14ac:dyDescent="0.25">
      <c r="A116808" s="1">
        <v>19930428230000</v>
      </c>
      <c r="B116808">
        <v>1.33</v>
      </c>
      <c r="C116808">
        <v>10.01</v>
      </c>
    </row>
    <row r="116809" spans="1:3" x14ac:dyDescent="0.25">
      <c r="A116809" s="1">
        <v>19930429000000</v>
      </c>
      <c r="B116809">
        <v>1.34</v>
      </c>
      <c r="C116809">
        <v>10.01</v>
      </c>
    </row>
    <row r="116810" spans="1:3" x14ac:dyDescent="0.25">
      <c r="A116810" s="1">
        <v>19930429010000</v>
      </c>
      <c r="B116810">
        <v>1.36</v>
      </c>
      <c r="C116810">
        <v>10.01</v>
      </c>
    </row>
    <row r="116811" spans="1:3" x14ac:dyDescent="0.25">
      <c r="A116811" s="1">
        <v>19930429020000</v>
      </c>
      <c r="B116811">
        <v>1.36</v>
      </c>
      <c r="C116811">
        <v>10.01</v>
      </c>
    </row>
    <row r="116812" spans="1:3" x14ac:dyDescent="0.25">
      <c r="A116812" s="1">
        <v>19930429030000</v>
      </c>
      <c r="B116812">
        <v>1.36</v>
      </c>
      <c r="C116812">
        <v>10.01</v>
      </c>
    </row>
    <row r="116813" spans="1:3" x14ac:dyDescent="0.25">
      <c r="A116813" s="1">
        <v>19930429040000</v>
      </c>
      <c r="B116813">
        <v>1.36</v>
      </c>
      <c r="C116813">
        <v>10.01</v>
      </c>
    </row>
    <row r="116814" spans="1:3" x14ac:dyDescent="0.25">
      <c r="A116814" s="1">
        <v>19930429050000</v>
      </c>
      <c r="B116814">
        <v>1.35</v>
      </c>
      <c r="C116814">
        <v>10.01</v>
      </c>
    </row>
    <row r="116815" spans="1:3" x14ac:dyDescent="0.25">
      <c r="A116815" s="1">
        <v>19930429060000</v>
      </c>
      <c r="B116815">
        <v>1.34</v>
      </c>
      <c r="C116815">
        <v>10.01</v>
      </c>
    </row>
    <row r="116816" spans="1:3" x14ac:dyDescent="0.25">
      <c r="A116816" s="1">
        <v>19930429070000</v>
      </c>
      <c r="B116816">
        <v>1.33</v>
      </c>
      <c r="C116816">
        <v>10.01</v>
      </c>
    </row>
    <row r="116817" spans="1:3" x14ac:dyDescent="0.25">
      <c r="A116817" s="1">
        <v>19930429080000</v>
      </c>
      <c r="B116817">
        <v>1.32</v>
      </c>
      <c r="C116817">
        <v>10.01</v>
      </c>
    </row>
    <row r="116818" spans="1:3" x14ac:dyDescent="0.25">
      <c r="A116818" s="1">
        <v>19930429090000</v>
      </c>
      <c r="B116818">
        <v>1.31</v>
      </c>
      <c r="C116818">
        <v>10.01</v>
      </c>
    </row>
    <row r="116819" spans="1:3" x14ac:dyDescent="0.25">
      <c r="A116819" s="1">
        <v>19930429100000</v>
      </c>
      <c r="B116819">
        <v>1.31</v>
      </c>
      <c r="C116819">
        <v>10.01</v>
      </c>
    </row>
    <row r="116820" spans="1:3" x14ac:dyDescent="0.25">
      <c r="A116820" s="1">
        <v>19930429110000</v>
      </c>
      <c r="B116820">
        <v>1.3</v>
      </c>
      <c r="C116820">
        <v>9.09</v>
      </c>
    </row>
    <row r="116821" spans="1:3" x14ac:dyDescent="0.25">
      <c r="A116821" s="1">
        <v>19930429120000</v>
      </c>
      <c r="B116821">
        <v>1.29</v>
      </c>
      <c r="C116821">
        <v>9.09</v>
      </c>
    </row>
    <row r="116822" spans="1:3" x14ac:dyDescent="0.25">
      <c r="A116822" s="1">
        <v>19930429130000</v>
      </c>
      <c r="B116822">
        <v>1.28</v>
      </c>
      <c r="C116822">
        <v>9.09</v>
      </c>
    </row>
    <row r="116823" spans="1:3" x14ac:dyDescent="0.25">
      <c r="A116823" s="1">
        <v>19930429140000</v>
      </c>
      <c r="B116823">
        <v>1.27</v>
      </c>
      <c r="C116823">
        <v>9.09</v>
      </c>
    </row>
    <row r="116824" spans="1:3" x14ac:dyDescent="0.25">
      <c r="A116824" s="1">
        <v>19930429150000</v>
      </c>
      <c r="B116824">
        <v>1.26</v>
      </c>
      <c r="C116824">
        <v>9.09</v>
      </c>
    </row>
    <row r="116825" spans="1:3" x14ac:dyDescent="0.25">
      <c r="A116825" s="1">
        <v>19930429160000</v>
      </c>
      <c r="B116825">
        <v>1.24</v>
      </c>
      <c r="C116825">
        <v>9.09</v>
      </c>
    </row>
    <row r="116826" spans="1:3" x14ac:dyDescent="0.25">
      <c r="A116826" s="1">
        <v>19930429170000</v>
      </c>
      <c r="B116826">
        <v>1.23</v>
      </c>
      <c r="C116826">
        <v>9.09</v>
      </c>
    </row>
    <row r="116827" spans="1:3" x14ac:dyDescent="0.25">
      <c r="A116827" s="1">
        <v>19930429180000</v>
      </c>
      <c r="B116827">
        <v>1.22</v>
      </c>
      <c r="C116827">
        <v>9.09</v>
      </c>
    </row>
    <row r="116828" spans="1:3" x14ac:dyDescent="0.25">
      <c r="A116828" s="1">
        <v>19930429190000</v>
      </c>
      <c r="B116828">
        <v>1.21</v>
      </c>
      <c r="C116828">
        <v>9.09</v>
      </c>
    </row>
    <row r="116829" spans="1:3" x14ac:dyDescent="0.25">
      <c r="A116829" s="1">
        <v>19930429200000</v>
      </c>
      <c r="B116829">
        <v>1.21</v>
      </c>
      <c r="C116829">
        <v>9.09</v>
      </c>
    </row>
    <row r="116830" spans="1:3" x14ac:dyDescent="0.25">
      <c r="A116830" s="1">
        <v>19930429210000</v>
      </c>
      <c r="B116830">
        <v>1.2</v>
      </c>
      <c r="C116830">
        <v>9.09</v>
      </c>
    </row>
    <row r="116831" spans="1:3" x14ac:dyDescent="0.25">
      <c r="A116831" s="1">
        <v>19930429220000</v>
      </c>
      <c r="B116831">
        <v>1.2</v>
      </c>
      <c r="C116831">
        <v>9.09</v>
      </c>
    </row>
    <row r="116832" spans="1:3" x14ac:dyDescent="0.25">
      <c r="A116832" s="1">
        <v>19930429230000</v>
      </c>
      <c r="B116832">
        <v>1.2</v>
      </c>
      <c r="C116832">
        <v>9.09</v>
      </c>
    </row>
    <row r="116833" spans="1:3" x14ac:dyDescent="0.25">
      <c r="A116833" s="1">
        <v>19930430000000</v>
      </c>
      <c r="B116833">
        <v>1.2</v>
      </c>
      <c r="C116833">
        <v>9.09</v>
      </c>
    </row>
    <row r="116834" spans="1:3" x14ac:dyDescent="0.25">
      <c r="A116834" s="1">
        <v>19930430010000</v>
      </c>
      <c r="B116834">
        <v>1.2</v>
      </c>
      <c r="C116834">
        <v>9.09</v>
      </c>
    </row>
    <row r="116835" spans="1:3" x14ac:dyDescent="0.25">
      <c r="A116835" s="1">
        <v>19930430020000</v>
      </c>
      <c r="B116835">
        <v>1.21</v>
      </c>
      <c r="C116835">
        <v>9.09</v>
      </c>
    </row>
    <row r="116836" spans="1:3" x14ac:dyDescent="0.25">
      <c r="A116836" s="1">
        <v>19930430030000</v>
      </c>
      <c r="B116836">
        <v>1.25</v>
      </c>
      <c r="C116836">
        <v>9.09</v>
      </c>
    </row>
    <row r="116837" spans="1:3" x14ac:dyDescent="0.25">
      <c r="A116837" s="1">
        <v>19930430040000</v>
      </c>
      <c r="B116837">
        <v>1.3</v>
      </c>
      <c r="C116837">
        <v>9.09</v>
      </c>
    </row>
    <row r="116838" spans="1:3" x14ac:dyDescent="0.25">
      <c r="A116838" s="1">
        <v>19930430050000</v>
      </c>
      <c r="B116838">
        <v>1.36</v>
      </c>
      <c r="C116838">
        <v>9.09</v>
      </c>
    </row>
    <row r="116839" spans="1:3" x14ac:dyDescent="0.25">
      <c r="A116839" s="1">
        <v>19930430060000</v>
      </c>
      <c r="B116839">
        <v>1.43</v>
      </c>
      <c r="C116839">
        <v>10.01</v>
      </c>
    </row>
    <row r="116840" spans="1:3" x14ac:dyDescent="0.25">
      <c r="A116840" s="1">
        <v>19930430070000</v>
      </c>
      <c r="B116840">
        <v>1.49</v>
      </c>
      <c r="C116840">
        <v>10.01</v>
      </c>
    </row>
    <row r="116841" spans="1:3" x14ac:dyDescent="0.25">
      <c r="A116841" s="1">
        <v>19930430080000</v>
      </c>
      <c r="B116841">
        <v>1.54</v>
      </c>
      <c r="C116841">
        <v>10.01</v>
      </c>
    </row>
    <row r="116842" spans="1:3" x14ac:dyDescent="0.25">
      <c r="A116842" s="1">
        <v>19930430090000</v>
      </c>
      <c r="B116842">
        <v>1.57</v>
      </c>
      <c r="C116842">
        <v>10.01</v>
      </c>
    </row>
    <row r="116843" spans="1:3" x14ac:dyDescent="0.25">
      <c r="A116843" s="1">
        <v>19930430100000</v>
      </c>
      <c r="B116843">
        <v>1.58</v>
      </c>
      <c r="C116843">
        <v>10.01</v>
      </c>
    </row>
    <row r="116844" spans="1:3" x14ac:dyDescent="0.25">
      <c r="A116844" s="1">
        <v>19930430110000</v>
      </c>
      <c r="B116844">
        <v>1.58</v>
      </c>
      <c r="C116844">
        <v>10.01</v>
      </c>
    </row>
    <row r="116845" spans="1:3" x14ac:dyDescent="0.25">
      <c r="A116845" s="1">
        <v>19930430120000</v>
      </c>
      <c r="B116845">
        <v>1.57</v>
      </c>
      <c r="C116845">
        <v>10.01</v>
      </c>
    </row>
    <row r="116846" spans="1:3" x14ac:dyDescent="0.25">
      <c r="A116846" s="1">
        <v>19930430130000</v>
      </c>
      <c r="B116846">
        <v>1.55</v>
      </c>
      <c r="C116846">
        <v>10.01</v>
      </c>
    </row>
    <row r="116847" spans="1:3" x14ac:dyDescent="0.25">
      <c r="A116847" s="1">
        <v>19930430140000</v>
      </c>
      <c r="B116847">
        <v>1.54</v>
      </c>
      <c r="C116847">
        <v>10.01</v>
      </c>
    </row>
    <row r="116848" spans="1:3" x14ac:dyDescent="0.25">
      <c r="A116848" s="1">
        <v>19930430150000</v>
      </c>
      <c r="B116848">
        <v>1.52</v>
      </c>
      <c r="C116848">
        <v>10.01</v>
      </c>
    </row>
    <row r="116849" spans="1:3" x14ac:dyDescent="0.25">
      <c r="A116849" s="1">
        <v>19930430160000</v>
      </c>
      <c r="B116849">
        <v>1.51</v>
      </c>
      <c r="C116849">
        <v>10.01</v>
      </c>
    </row>
    <row r="116850" spans="1:3" x14ac:dyDescent="0.25">
      <c r="A116850" s="1">
        <v>19930430170000</v>
      </c>
      <c r="B116850">
        <v>1.5</v>
      </c>
      <c r="C116850">
        <v>10.01</v>
      </c>
    </row>
    <row r="116851" spans="1:3" x14ac:dyDescent="0.25">
      <c r="A116851" s="1">
        <v>19930430180000</v>
      </c>
      <c r="B116851">
        <v>1.49</v>
      </c>
      <c r="C116851">
        <v>10.01</v>
      </c>
    </row>
    <row r="116852" spans="1:3" x14ac:dyDescent="0.25">
      <c r="A116852" s="1">
        <v>19930430190000</v>
      </c>
      <c r="B116852">
        <v>1.49</v>
      </c>
      <c r="C116852">
        <v>10.01</v>
      </c>
    </row>
    <row r="116853" spans="1:3" x14ac:dyDescent="0.25">
      <c r="A116853" s="1">
        <v>19930430200000</v>
      </c>
      <c r="B116853">
        <v>1.48</v>
      </c>
      <c r="C116853">
        <v>10.01</v>
      </c>
    </row>
    <row r="116854" spans="1:3" x14ac:dyDescent="0.25">
      <c r="A116854" s="1">
        <v>19930430210000</v>
      </c>
      <c r="B116854">
        <v>1.47</v>
      </c>
      <c r="C116854">
        <v>10.01</v>
      </c>
    </row>
    <row r="116855" spans="1:3" x14ac:dyDescent="0.25">
      <c r="A116855" s="1">
        <v>19930430220000</v>
      </c>
      <c r="B116855">
        <v>1.46</v>
      </c>
      <c r="C116855">
        <v>10.01</v>
      </c>
    </row>
    <row r="116856" spans="1:3" x14ac:dyDescent="0.25">
      <c r="A116856" s="1">
        <v>19930430230000</v>
      </c>
      <c r="B116856">
        <v>1.45</v>
      </c>
      <c r="C116856">
        <v>10.01</v>
      </c>
    </row>
    <row r="116857" spans="1:3" x14ac:dyDescent="0.25">
      <c r="A116857" s="1">
        <v>19930501000000</v>
      </c>
      <c r="B116857">
        <v>1.44</v>
      </c>
      <c r="C116857">
        <v>10.01</v>
      </c>
    </row>
    <row r="116858" spans="1:3" x14ac:dyDescent="0.25">
      <c r="A116858" s="1">
        <v>19930501010000</v>
      </c>
      <c r="B116858">
        <v>1.43</v>
      </c>
      <c r="C116858">
        <v>10.01</v>
      </c>
    </row>
    <row r="116859" spans="1:3" x14ac:dyDescent="0.25">
      <c r="A116859" s="1">
        <v>19930501020000</v>
      </c>
      <c r="B116859">
        <v>1.42</v>
      </c>
      <c r="C116859">
        <v>10.01</v>
      </c>
    </row>
    <row r="116860" spans="1:3" x14ac:dyDescent="0.25">
      <c r="A116860" s="1">
        <v>19930501030000</v>
      </c>
      <c r="B116860">
        <v>1.41</v>
      </c>
      <c r="C116860">
        <v>10.01</v>
      </c>
    </row>
    <row r="116861" spans="1:3" x14ac:dyDescent="0.25">
      <c r="A116861" s="1">
        <v>19930501040000</v>
      </c>
      <c r="B116861">
        <v>1.39</v>
      </c>
      <c r="C116861">
        <v>10.01</v>
      </c>
    </row>
    <row r="116862" spans="1:3" x14ac:dyDescent="0.25">
      <c r="A116862" s="1">
        <v>19930501050000</v>
      </c>
      <c r="B116862">
        <v>1.38</v>
      </c>
      <c r="C116862">
        <v>10.01</v>
      </c>
    </row>
    <row r="116863" spans="1:3" x14ac:dyDescent="0.25">
      <c r="A116863" s="1">
        <v>19930501060000</v>
      </c>
      <c r="B116863">
        <v>1.37</v>
      </c>
      <c r="C116863">
        <v>10.01</v>
      </c>
    </row>
    <row r="116864" spans="1:3" x14ac:dyDescent="0.25">
      <c r="A116864" s="1">
        <v>19930501070000</v>
      </c>
      <c r="B116864">
        <v>1.35</v>
      </c>
      <c r="C116864">
        <v>10.01</v>
      </c>
    </row>
    <row r="116865" spans="1:3" x14ac:dyDescent="0.25">
      <c r="A116865" s="1">
        <v>19930501080000</v>
      </c>
      <c r="B116865">
        <v>1.34</v>
      </c>
      <c r="C116865">
        <v>10.01</v>
      </c>
    </row>
    <row r="116866" spans="1:3" x14ac:dyDescent="0.25">
      <c r="A116866" s="1">
        <v>19930501090000</v>
      </c>
      <c r="B116866">
        <v>1.32</v>
      </c>
      <c r="C116866">
        <v>10.01</v>
      </c>
    </row>
    <row r="116867" spans="1:3" x14ac:dyDescent="0.25">
      <c r="A116867" s="1">
        <v>19930501100000</v>
      </c>
      <c r="B116867">
        <v>1.31</v>
      </c>
      <c r="C116867">
        <v>10.01</v>
      </c>
    </row>
    <row r="116868" spans="1:3" x14ac:dyDescent="0.25">
      <c r="A116868" s="1">
        <v>19930501110000</v>
      </c>
      <c r="B116868">
        <v>1.29</v>
      </c>
      <c r="C116868">
        <v>10.01</v>
      </c>
    </row>
    <row r="116869" spans="1:3" x14ac:dyDescent="0.25">
      <c r="A116869" s="1">
        <v>19930501120000</v>
      </c>
      <c r="B116869">
        <v>1.28</v>
      </c>
      <c r="C116869">
        <v>10.01</v>
      </c>
    </row>
    <row r="116870" spans="1:3" x14ac:dyDescent="0.25">
      <c r="A116870" s="1">
        <v>19930501130000</v>
      </c>
      <c r="B116870">
        <v>1.27</v>
      </c>
      <c r="C116870">
        <v>10.01</v>
      </c>
    </row>
    <row r="116871" spans="1:3" x14ac:dyDescent="0.25">
      <c r="A116871" s="1">
        <v>19930501140000</v>
      </c>
      <c r="B116871">
        <v>1.25</v>
      </c>
      <c r="C116871">
        <v>10.01</v>
      </c>
    </row>
    <row r="116872" spans="1:3" x14ac:dyDescent="0.25">
      <c r="A116872" s="1">
        <v>19930501150000</v>
      </c>
      <c r="B116872">
        <v>1.24</v>
      </c>
      <c r="C116872">
        <v>10.01</v>
      </c>
    </row>
    <row r="116873" spans="1:3" x14ac:dyDescent="0.25">
      <c r="A116873" s="1">
        <v>19930501160000</v>
      </c>
      <c r="B116873">
        <v>1.23</v>
      </c>
      <c r="C116873">
        <v>10.01</v>
      </c>
    </row>
    <row r="116874" spans="1:3" x14ac:dyDescent="0.25">
      <c r="A116874" s="1">
        <v>19930501170000</v>
      </c>
      <c r="B116874">
        <v>1.22</v>
      </c>
      <c r="C116874">
        <v>10.01</v>
      </c>
    </row>
    <row r="116875" spans="1:3" x14ac:dyDescent="0.25">
      <c r="A116875" s="1">
        <v>19930501180000</v>
      </c>
      <c r="B116875">
        <v>1.21</v>
      </c>
      <c r="C116875">
        <v>10.01</v>
      </c>
    </row>
    <row r="116876" spans="1:3" x14ac:dyDescent="0.25">
      <c r="A116876" s="1">
        <v>19930501190000</v>
      </c>
      <c r="B116876">
        <v>1.2</v>
      </c>
      <c r="C116876">
        <v>10.01</v>
      </c>
    </row>
    <row r="116877" spans="1:3" x14ac:dyDescent="0.25">
      <c r="A116877" s="1">
        <v>19930501200000</v>
      </c>
      <c r="B116877">
        <v>1.2</v>
      </c>
      <c r="C116877">
        <v>10.01</v>
      </c>
    </row>
    <row r="116878" spans="1:3" x14ac:dyDescent="0.25">
      <c r="A116878" s="1">
        <v>19930501210000</v>
      </c>
      <c r="B116878">
        <v>1.19</v>
      </c>
      <c r="C116878">
        <v>10.01</v>
      </c>
    </row>
    <row r="116879" spans="1:3" x14ac:dyDescent="0.25">
      <c r="A116879" s="1">
        <v>19930501220000</v>
      </c>
      <c r="B116879">
        <v>1.18</v>
      </c>
      <c r="C116879">
        <v>10.01</v>
      </c>
    </row>
    <row r="116880" spans="1:3" x14ac:dyDescent="0.25">
      <c r="A116880" s="1">
        <v>19930501230000</v>
      </c>
      <c r="B116880">
        <v>1.18</v>
      </c>
      <c r="C116880">
        <v>10.01</v>
      </c>
    </row>
    <row r="116881" spans="1:3" x14ac:dyDescent="0.25">
      <c r="A116881" s="1">
        <v>19930502000000</v>
      </c>
      <c r="B116881">
        <v>1.17</v>
      </c>
      <c r="C116881">
        <v>10.01</v>
      </c>
    </row>
    <row r="116882" spans="1:3" x14ac:dyDescent="0.25">
      <c r="A116882" s="1">
        <v>19930502010000</v>
      </c>
      <c r="B116882">
        <v>1.17</v>
      </c>
      <c r="C116882">
        <v>10.01</v>
      </c>
    </row>
    <row r="116883" spans="1:3" x14ac:dyDescent="0.25">
      <c r="A116883" s="1">
        <v>19930502020000</v>
      </c>
      <c r="B116883">
        <v>1.17</v>
      </c>
      <c r="C116883">
        <v>10.01</v>
      </c>
    </row>
    <row r="116884" spans="1:3" x14ac:dyDescent="0.25">
      <c r="A116884" s="1">
        <v>19930502030000</v>
      </c>
      <c r="B116884">
        <v>1.1599999999999999</v>
      </c>
      <c r="C116884">
        <v>10.01</v>
      </c>
    </row>
    <row r="116885" spans="1:3" x14ac:dyDescent="0.25">
      <c r="A116885" s="1">
        <v>19930502040000</v>
      </c>
      <c r="B116885">
        <v>1.1599999999999999</v>
      </c>
      <c r="C116885">
        <v>10.01</v>
      </c>
    </row>
    <row r="116886" spans="1:3" x14ac:dyDescent="0.25">
      <c r="A116886" s="1">
        <v>19930502050000</v>
      </c>
      <c r="B116886">
        <v>1.1599999999999999</v>
      </c>
      <c r="C116886">
        <v>10.01</v>
      </c>
    </row>
    <row r="116887" spans="1:3" x14ac:dyDescent="0.25">
      <c r="A116887" s="1">
        <v>19930502060000</v>
      </c>
      <c r="B116887">
        <v>1.1499999999999999</v>
      </c>
      <c r="C116887">
        <v>10.01</v>
      </c>
    </row>
    <row r="116888" spans="1:3" x14ac:dyDescent="0.25">
      <c r="A116888" s="1">
        <v>19930502070000</v>
      </c>
      <c r="B116888">
        <v>1.1499999999999999</v>
      </c>
      <c r="C116888">
        <v>10.01</v>
      </c>
    </row>
    <row r="116889" spans="1:3" x14ac:dyDescent="0.25">
      <c r="A116889" s="1">
        <v>19930502080000</v>
      </c>
      <c r="B116889">
        <v>1.1399999999999999</v>
      </c>
      <c r="C116889">
        <v>10.01</v>
      </c>
    </row>
    <row r="116890" spans="1:3" x14ac:dyDescent="0.25">
      <c r="A116890" s="1">
        <v>19930502090000</v>
      </c>
      <c r="B116890">
        <v>1.1399999999999999</v>
      </c>
      <c r="C116890">
        <v>10.01</v>
      </c>
    </row>
    <row r="116891" spans="1:3" x14ac:dyDescent="0.25">
      <c r="A116891" s="1">
        <v>19930502100000</v>
      </c>
      <c r="B116891">
        <v>1.1299999999999999</v>
      </c>
      <c r="C116891">
        <v>10.01</v>
      </c>
    </row>
    <row r="116892" spans="1:3" x14ac:dyDescent="0.25">
      <c r="A116892" s="1">
        <v>19930502110000</v>
      </c>
      <c r="B116892">
        <v>1.1299999999999999</v>
      </c>
      <c r="C116892">
        <v>10.01</v>
      </c>
    </row>
    <row r="116893" spans="1:3" x14ac:dyDescent="0.25">
      <c r="A116893" s="1">
        <v>19930502120000</v>
      </c>
      <c r="B116893">
        <v>1.1200000000000001</v>
      </c>
      <c r="C116893">
        <v>9.09</v>
      </c>
    </row>
    <row r="116894" spans="1:3" x14ac:dyDescent="0.25">
      <c r="A116894" s="1">
        <v>19930502130000</v>
      </c>
      <c r="B116894">
        <v>1.1200000000000001</v>
      </c>
      <c r="C116894">
        <v>9.09</v>
      </c>
    </row>
    <row r="116895" spans="1:3" x14ac:dyDescent="0.25">
      <c r="A116895" s="1">
        <v>19930502140000</v>
      </c>
      <c r="B116895">
        <v>1.1100000000000001</v>
      </c>
      <c r="C116895">
        <v>9.09</v>
      </c>
    </row>
    <row r="116896" spans="1:3" x14ac:dyDescent="0.25">
      <c r="A116896" s="1">
        <v>19930502150000</v>
      </c>
      <c r="B116896">
        <v>1.1000000000000001</v>
      </c>
      <c r="C116896">
        <v>9.09</v>
      </c>
    </row>
    <row r="116897" spans="1:3" x14ac:dyDescent="0.25">
      <c r="A116897" s="1">
        <v>19930502160000</v>
      </c>
      <c r="B116897">
        <v>1.0900000000000001</v>
      </c>
      <c r="C116897">
        <v>9.09</v>
      </c>
    </row>
    <row r="116898" spans="1:3" x14ac:dyDescent="0.25">
      <c r="A116898" s="1">
        <v>19930502170000</v>
      </c>
      <c r="B116898">
        <v>1.08</v>
      </c>
      <c r="C116898">
        <v>9.09</v>
      </c>
    </row>
    <row r="116899" spans="1:3" x14ac:dyDescent="0.25">
      <c r="A116899" s="1">
        <v>19930502180000</v>
      </c>
      <c r="B116899">
        <v>1.07</v>
      </c>
      <c r="C116899">
        <v>9.09</v>
      </c>
    </row>
    <row r="116900" spans="1:3" x14ac:dyDescent="0.25">
      <c r="A116900" s="1">
        <v>19930502190000</v>
      </c>
      <c r="B116900">
        <v>1.06</v>
      </c>
      <c r="C116900">
        <v>9.09</v>
      </c>
    </row>
    <row r="116901" spans="1:3" x14ac:dyDescent="0.25">
      <c r="A116901" s="1">
        <v>19930502200000</v>
      </c>
      <c r="B116901">
        <v>1.05</v>
      </c>
      <c r="C116901">
        <v>9.09</v>
      </c>
    </row>
    <row r="116902" spans="1:3" x14ac:dyDescent="0.25">
      <c r="A116902" s="1">
        <v>19930502210000</v>
      </c>
      <c r="B116902">
        <v>1.04</v>
      </c>
      <c r="C116902">
        <v>9.09</v>
      </c>
    </row>
    <row r="116903" spans="1:3" x14ac:dyDescent="0.25">
      <c r="A116903" s="1">
        <v>19930502220000</v>
      </c>
      <c r="B116903">
        <v>1.03</v>
      </c>
      <c r="C116903">
        <v>9.09</v>
      </c>
    </row>
    <row r="116904" spans="1:3" x14ac:dyDescent="0.25">
      <c r="A116904" s="1">
        <v>19930502230000</v>
      </c>
      <c r="B116904">
        <v>1.02</v>
      </c>
      <c r="C116904">
        <v>9.09</v>
      </c>
    </row>
    <row r="116905" spans="1:3" x14ac:dyDescent="0.25">
      <c r="A116905" s="1">
        <v>19930503000000</v>
      </c>
      <c r="B116905">
        <v>1.01</v>
      </c>
      <c r="C116905">
        <v>9.09</v>
      </c>
    </row>
    <row r="116906" spans="1:3" x14ac:dyDescent="0.25">
      <c r="A116906" s="1">
        <v>19930503010000</v>
      </c>
      <c r="B116906">
        <v>1</v>
      </c>
      <c r="C116906">
        <v>9.09</v>
      </c>
    </row>
    <row r="116907" spans="1:3" x14ac:dyDescent="0.25">
      <c r="A116907" s="1">
        <v>19930503020000</v>
      </c>
      <c r="B116907">
        <v>1</v>
      </c>
      <c r="C116907">
        <v>9.09</v>
      </c>
    </row>
    <row r="116908" spans="1:3" x14ac:dyDescent="0.25">
      <c r="A116908" s="1">
        <v>19930503030000</v>
      </c>
      <c r="B116908">
        <v>1</v>
      </c>
      <c r="C116908">
        <v>9.09</v>
      </c>
    </row>
    <row r="116909" spans="1:3" x14ac:dyDescent="0.25">
      <c r="A116909" s="1">
        <v>19930503040000</v>
      </c>
      <c r="B116909">
        <v>1</v>
      </c>
      <c r="C116909">
        <v>9.09</v>
      </c>
    </row>
    <row r="116910" spans="1:3" x14ac:dyDescent="0.25">
      <c r="A116910" s="1">
        <v>19930503050000</v>
      </c>
      <c r="B116910">
        <v>0.99</v>
      </c>
      <c r="C116910">
        <v>9.09</v>
      </c>
    </row>
    <row r="116911" spans="1:3" x14ac:dyDescent="0.25">
      <c r="A116911" s="1">
        <v>19930503060000</v>
      </c>
      <c r="B116911">
        <v>0.98</v>
      </c>
      <c r="C116911">
        <v>9.09</v>
      </c>
    </row>
    <row r="116912" spans="1:3" x14ac:dyDescent="0.25">
      <c r="A116912" s="1">
        <v>19930503070000</v>
      </c>
      <c r="B116912">
        <v>0.97</v>
      </c>
      <c r="C116912">
        <v>9.09</v>
      </c>
    </row>
    <row r="116913" spans="1:3" x14ac:dyDescent="0.25">
      <c r="A116913" s="1">
        <v>19930503080000</v>
      </c>
      <c r="B116913">
        <v>0.96</v>
      </c>
      <c r="C116913">
        <v>9.09</v>
      </c>
    </row>
    <row r="116914" spans="1:3" x14ac:dyDescent="0.25">
      <c r="A116914" s="1">
        <v>19930503090000</v>
      </c>
      <c r="B116914">
        <v>0.96</v>
      </c>
      <c r="C116914">
        <v>9.09</v>
      </c>
    </row>
    <row r="116915" spans="1:3" x14ac:dyDescent="0.25">
      <c r="A116915" s="1">
        <v>19930503100000</v>
      </c>
      <c r="B116915">
        <v>0.96</v>
      </c>
      <c r="C116915">
        <v>9.09</v>
      </c>
    </row>
    <row r="116916" spans="1:3" x14ac:dyDescent="0.25">
      <c r="A116916" s="1">
        <v>19930503110000</v>
      </c>
      <c r="B116916">
        <v>0.96</v>
      </c>
      <c r="C116916">
        <v>9.09</v>
      </c>
    </row>
    <row r="116917" spans="1:3" x14ac:dyDescent="0.25">
      <c r="A116917" s="1">
        <v>19930503120000</v>
      </c>
      <c r="B116917">
        <v>0.96</v>
      </c>
      <c r="C116917">
        <v>9.09</v>
      </c>
    </row>
    <row r="116918" spans="1:3" x14ac:dyDescent="0.25">
      <c r="A116918" s="1">
        <v>19930503130000</v>
      </c>
      <c r="B116918">
        <v>0.97</v>
      </c>
      <c r="C116918">
        <v>9.09</v>
      </c>
    </row>
    <row r="116919" spans="1:3" x14ac:dyDescent="0.25">
      <c r="A116919" s="1">
        <v>19930503140000</v>
      </c>
      <c r="B116919">
        <v>0.98</v>
      </c>
      <c r="C116919">
        <v>9.09</v>
      </c>
    </row>
    <row r="116920" spans="1:3" x14ac:dyDescent="0.25">
      <c r="A116920" s="1">
        <v>19930503150000</v>
      </c>
      <c r="B116920">
        <v>0.99</v>
      </c>
      <c r="C116920">
        <v>9.09</v>
      </c>
    </row>
    <row r="116921" spans="1:3" x14ac:dyDescent="0.25">
      <c r="A116921" s="1">
        <v>19930503160000</v>
      </c>
      <c r="B116921">
        <v>1</v>
      </c>
      <c r="C116921">
        <v>9.09</v>
      </c>
    </row>
    <row r="116922" spans="1:3" x14ac:dyDescent="0.25">
      <c r="A116922" s="1">
        <v>19930503170000</v>
      </c>
      <c r="B116922">
        <v>1.02</v>
      </c>
      <c r="C116922">
        <v>9.09</v>
      </c>
    </row>
    <row r="116923" spans="1:3" x14ac:dyDescent="0.25">
      <c r="A116923" s="1">
        <v>19930503180000</v>
      </c>
      <c r="B116923">
        <v>1.03</v>
      </c>
      <c r="C116923">
        <v>9.09</v>
      </c>
    </row>
    <row r="116924" spans="1:3" x14ac:dyDescent="0.25">
      <c r="A116924" s="1">
        <v>19930503190000</v>
      </c>
      <c r="B116924">
        <v>1.05</v>
      </c>
      <c r="C116924">
        <v>9.09</v>
      </c>
    </row>
    <row r="116925" spans="1:3" x14ac:dyDescent="0.25">
      <c r="A116925" s="1">
        <v>19930503200000</v>
      </c>
      <c r="B116925">
        <v>1.06</v>
      </c>
      <c r="C116925">
        <v>9.09</v>
      </c>
    </row>
    <row r="116926" spans="1:3" x14ac:dyDescent="0.25">
      <c r="A116926" s="1">
        <v>19930503210000</v>
      </c>
      <c r="B116926">
        <v>1.07</v>
      </c>
      <c r="C116926">
        <v>9.09</v>
      </c>
    </row>
    <row r="116927" spans="1:3" x14ac:dyDescent="0.25">
      <c r="A116927" s="1">
        <v>19930503220000</v>
      </c>
      <c r="B116927">
        <v>1.07</v>
      </c>
      <c r="C116927">
        <v>9.09</v>
      </c>
    </row>
    <row r="116928" spans="1:3" x14ac:dyDescent="0.25">
      <c r="A116928" s="1">
        <v>19930503230000</v>
      </c>
      <c r="B116928">
        <v>1.08</v>
      </c>
      <c r="C116928">
        <v>9.09</v>
      </c>
    </row>
    <row r="116929" spans="1:3" x14ac:dyDescent="0.25">
      <c r="A116929" s="1">
        <v>19930504000000</v>
      </c>
      <c r="B116929">
        <v>1.07</v>
      </c>
      <c r="C116929">
        <v>9.09</v>
      </c>
    </row>
    <row r="116930" spans="1:3" x14ac:dyDescent="0.25">
      <c r="A116930" s="1">
        <v>19930504010000</v>
      </c>
      <c r="B116930">
        <v>1.07</v>
      </c>
      <c r="C116930">
        <v>9.09</v>
      </c>
    </row>
    <row r="116931" spans="1:3" x14ac:dyDescent="0.25">
      <c r="A116931" s="1">
        <v>19930504020000</v>
      </c>
      <c r="B116931">
        <v>1.06</v>
      </c>
      <c r="C116931">
        <v>9.09</v>
      </c>
    </row>
    <row r="116932" spans="1:3" x14ac:dyDescent="0.25">
      <c r="A116932" s="1">
        <v>19930504030000</v>
      </c>
      <c r="B116932">
        <v>1.06</v>
      </c>
      <c r="C116932">
        <v>9.09</v>
      </c>
    </row>
    <row r="116933" spans="1:3" x14ac:dyDescent="0.25">
      <c r="A116933" s="1">
        <v>19930504040000</v>
      </c>
      <c r="B116933">
        <v>1.05</v>
      </c>
      <c r="C116933">
        <v>9.09</v>
      </c>
    </row>
    <row r="116934" spans="1:3" x14ac:dyDescent="0.25">
      <c r="A116934" s="1">
        <v>19930504050000</v>
      </c>
      <c r="B116934">
        <v>1.05</v>
      </c>
      <c r="C116934">
        <v>9.09</v>
      </c>
    </row>
    <row r="116935" spans="1:3" x14ac:dyDescent="0.25">
      <c r="A116935" s="1">
        <v>19930504060000</v>
      </c>
      <c r="B116935">
        <v>1.05</v>
      </c>
      <c r="C116935">
        <v>9.09</v>
      </c>
    </row>
    <row r="116936" spans="1:3" x14ac:dyDescent="0.25">
      <c r="A116936" s="1">
        <v>19930504070000</v>
      </c>
      <c r="B116936">
        <v>1.06</v>
      </c>
      <c r="C116936">
        <v>9.09</v>
      </c>
    </row>
    <row r="116937" spans="1:3" x14ac:dyDescent="0.25">
      <c r="A116937" s="1">
        <v>19930504080000</v>
      </c>
      <c r="B116937">
        <v>1.08</v>
      </c>
      <c r="C116937">
        <v>9.09</v>
      </c>
    </row>
    <row r="116938" spans="1:3" x14ac:dyDescent="0.25">
      <c r="A116938" s="1">
        <v>19930504090000</v>
      </c>
      <c r="B116938">
        <v>1.1100000000000001</v>
      </c>
      <c r="C116938">
        <v>9.09</v>
      </c>
    </row>
    <row r="116939" spans="1:3" x14ac:dyDescent="0.25">
      <c r="A116939" s="1">
        <v>19930504100000</v>
      </c>
      <c r="B116939">
        <v>1.1399999999999999</v>
      </c>
      <c r="C116939">
        <v>9.09</v>
      </c>
    </row>
    <row r="116940" spans="1:3" x14ac:dyDescent="0.25">
      <c r="A116940" s="1">
        <v>19930504110000</v>
      </c>
      <c r="B116940">
        <v>1.17</v>
      </c>
      <c r="C116940">
        <v>9.09</v>
      </c>
    </row>
    <row r="116941" spans="1:3" x14ac:dyDescent="0.25">
      <c r="A116941" s="1">
        <v>19930504120000</v>
      </c>
      <c r="B116941">
        <v>1.21</v>
      </c>
      <c r="C116941">
        <v>9.09</v>
      </c>
    </row>
    <row r="116942" spans="1:3" x14ac:dyDescent="0.25">
      <c r="A116942" s="1">
        <v>19930504130000</v>
      </c>
      <c r="B116942">
        <v>1.23</v>
      </c>
      <c r="C116942">
        <v>9.09</v>
      </c>
    </row>
    <row r="116943" spans="1:3" x14ac:dyDescent="0.25">
      <c r="A116943" s="1">
        <v>19930504140000</v>
      </c>
      <c r="B116943">
        <v>1.26</v>
      </c>
      <c r="C116943">
        <v>9.09</v>
      </c>
    </row>
    <row r="116944" spans="1:3" x14ac:dyDescent="0.25">
      <c r="A116944" s="1">
        <v>19930504150000</v>
      </c>
      <c r="B116944">
        <v>1.28</v>
      </c>
      <c r="C116944">
        <v>9.09</v>
      </c>
    </row>
    <row r="116945" spans="1:3" x14ac:dyDescent="0.25">
      <c r="A116945" s="1">
        <v>19930504160000</v>
      </c>
      <c r="B116945">
        <v>1.29</v>
      </c>
      <c r="C116945">
        <v>9.09</v>
      </c>
    </row>
    <row r="116946" spans="1:3" x14ac:dyDescent="0.25">
      <c r="A116946" s="1">
        <v>19930504170000</v>
      </c>
      <c r="B116946">
        <v>1.3</v>
      </c>
      <c r="C116946">
        <v>9.09</v>
      </c>
    </row>
    <row r="116947" spans="1:3" x14ac:dyDescent="0.25">
      <c r="A116947" s="1">
        <v>19930504180000</v>
      </c>
      <c r="B116947">
        <v>1.3</v>
      </c>
      <c r="C116947">
        <v>9.09</v>
      </c>
    </row>
    <row r="116948" spans="1:3" x14ac:dyDescent="0.25">
      <c r="A116948" s="1">
        <v>19930504190000</v>
      </c>
      <c r="B116948">
        <v>1.29</v>
      </c>
      <c r="C116948">
        <v>9.09</v>
      </c>
    </row>
    <row r="116949" spans="1:3" x14ac:dyDescent="0.25">
      <c r="A116949" s="1">
        <v>19930504200000</v>
      </c>
      <c r="B116949">
        <v>1.29</v>
      </c>
      <c r="C116949">
        <v>9.09</v>
      </c>
    </row>
    <row r="116950" spans="1:3" x14ac:dyDescent="0.25">
      <c r="A116950" s="1">
        <v>19930504210000</v>
      </c>
      <c r="B116950">
        <v>1.28</v>
      </c>
      <c r="C116950">
        <v>9.09</v>
      </c>
    </row>
    <row r="116951" spans="1:3" x14ac:dyDescent="0.25">
      <c r="A116951" s="1">
        <v>19930504220000</v>
      </c>
      <c r="B116951">
        <v>1.27</v>
      </c>
      <c r="C116951">
        <v>8.26</v>
      </c>
    </row>
    <row r="116952" spans="1:3" x14ac:dyDescent="0.25">
      <c r="A116952" s="1">
        <v>19930504230000</v>
      </c>
      <c r="B116952">
        <v>1.26</v>
      </c>
      <c r="C116952">
        <v>8.26</v>
      </c>
    </row>
    <row r="116953" spans="1:3" x14ac:dyDescent="0.25">
      <c r="A116953" s="1">
        <v>19930505000000</v>
      </c>
      <c r="B116953">
        <v>1.25</v>
      </c>
      <c r="C116953">
        <v>8.26</v>
      </c>
    </row>
    <row r="116954" spans="1:3" x14ac:dyDescent="0.25">
      <c r="A116954" s="1">
        <v>19930505010000</v>
      </c>
      <c r="B116954">
        <v>1.23</v>
      </c>
      <c r="C116954">
        <v>8.26</v>
      </c>
    </row>
    <row r="116955" spans="1:3" x14ac:dyDescent="0.25">
      <c r="A116955" s="1">
        <v>19930505020000</v>
      </c>
      <c r="B116955">
        <v>1.22</v>
      </c>
      <c r="C116955">
        <v>8.26</v>
      </c>
    </row>
    <row r="116956" spans="1:3" x14ac:dyDescent="0.25">
      <c r="A116956" s="1">
        <v>19930505030000</v>
      </c>
      <c r="B116956">
        <v>1.21</v>
      </c>
      <c r="C116956">
        <v>8.26</v>
      </c>
    </row>
    <row r="116957" spans="1:3" x14ac:dyDescent="0.25">
      <c r="A116957" s="1">
        <v>19930505040000</v>
      </c>
      <c r="B116957">
        <v>1.2</v>
      </c>
      <c r="C116957">
        <v>8.26</v>
      </c>
    </row>
    <row r="116958" spans="1:3" x14ac:dyDescent="0.25">
      <c r="A116958" s="1">
        <v>19930505050000</v>
      </c>
      <c r="B116958">
        <v>1.19</v>
      </c>
      <c r="C116958">
        <v>8.26</v>
      </c>
    </row>
    <row r="116959" spans="1:3" x14ac:dyDescent="0.25">
      <c r="A116959" s="1">
        <v>19930505060000</v>
      </c>
      <c r="B116959">
        <v>1.18</v>
      </c>
      <c r="C116959">
        <v>8.26</v>
      </c>
    </row>
    <row r="116960" spans="1:3" x14ac:dyDescent="0.25">
      <c r="A116960" s="1">
        <v>19930505070000</v>
      </c>
      <c r="B116960">
        <v>1.17</v>
      </c>
      <c r="C116960">
        <v>8.26</v>
      </c>
    </row>
    <row r="116961" spans="1:3" x14ac:dyDescent="0.25">
      <c r="A116961" s="1">
        <v>19930505080000</v>
      </c>
      <c r="B116961">
        <v>1.1499999999999999</v>
      </c>
      <c r="C116961">
        <v>8.26</v>
      </c>
    </row>
    <row r="116962" spans="1:3" x14ac:dyDescent="0.25">
      <c r="A116962" s="1">
        <v>19930505090000</v>
      </c>
      <c r="B116962">
        <v>1.1399999999999999</v>
      </c>
      <c r="C116962">
        <v>8.26</v>
      </c>
    </row>
    <row r="116963" spans="1:3" x14ac:dyDescent="0.25">
      <c r="A116963" s="1">
        <v>19930505100000</v>
      </c>
      <c r="B116963">
        <v>1.1299999999999999</v>
      </c>
      <c r="C116963">
        <v>8.26</v>
      </c>
    </row>
    <row r="116964" spans="1:3" x14ac:dyDescent="0.25">
      <c r="A116964" s="1">
        <v>19930505110000</v>
      </c>
      <c r="B116964">
        <v>1.1200000000000001</v>
      </c>
      <c r="C116964">
        <v>8.26</v>
      </c>
    </row>
    <row r="116965" spans="1:3" x14ac:dyDescent="0.25">
      <c r="A116965" s="1">
        <v>19930505120000</v>
      </c>
      <c r="B116965">
        <v>1.1000000000000001</v>
      </c>
      <c r="C116965">
        <v>8.26</v>
      </c>
    </row>
    <row r="116966" spans="1:3" x14ac:dyDescent="0.25">
      <c r="A116966" s="1">
        <v>19930505130000</v>
      </c>
      <c r="B116966">
        <v>1.0900000000000001</v>
      </c>
      <c r="C116966">
        <v>8.26</v>
      </c>
    </row>
    <row r="116967" spans="1:3" x14ac:dyDescent="0.25">
      <c r="A116967" s="1">
        <v>19930505140000</v>
      </c>
      <c r="B116967">
        <v>1.08</v>
      </c>
      <c r="C116967">
        <v>8.26</v>
      </c>
    </row>
    <row r="116968" spans="1:3" x14ac:dyDescent="0.25">
      <c r="A116968" s="1">
        <v>19930505150000</v>
      </c>
      <c r="B116968">
        <v>1.07</v>
      </c>
      <c r="C116968">
        <v>8.26</v>
      </c>
    </row>
    <row r="116969" spans="1:3" x14ac:dyDescent="0.25">
      <c r="A116969" s="1">
        <v>19930505160000</v>
      </c>
      <c r="B116969">
        <v>1.06</v>
      </c>
      <c r="C116969">
        <v>8.26</v>
      </c>
    </row>
    <row r="116970" spans="1:3" x14ac:dyDescent="0.25">
      <c r="A116970" s="1">
        <v>19930505170000</v>
      </c>
      <c r="B116970">
        <v>1.04</v>
      </c>
      <c r="C116970">
        <v>8.26</v>
      </c>
    </row>
    <row r="116971" spans="1:3" x14ac:dyDescent="0.25">
      <c r="A116971" s="1">
        <v>19930505180000</v>
      </c>
      <c r="B116971">
        <v>1.04</v>
      </c>
      <c r="C116971">
        <v>8.26</v>
      </c>
    </row>
    <row r="116972" spans="1:3" x14ac:dyDescent="0.25">
      <c r="A116972" s="1">
        <v>19930505190000</v>
      </c>
      <c r="B116972">
        <v>1.03</v>
      </c>
      <c r="C116972">
        <v>8.26</v>
      </c>
    </row>
    <row r="116973" spans="1:3" x14ac:dyDescent="0.25">
      <c r="A116973" s="1">
        <v>19930505200000</v>
      </c>
      <c r="B116973">
        <v>1.03</v>
      </c>
      <c r="C116973">
        <v>8.26</v>
      </c>
    </row>
    <row r="116974" spans="1:3" x14ac:dyDescent="0.25">
      <c r="A116974" s="1">
        <v>19930505210000</v>
      </c>
      <c r="B116974">
        <v>1.03</v>
      </c>
      <c r="C116974">
        <v>8.26</v>
      </c>
    </row>
    <row r="116975" spans="1:3" x14ac:dyDescent="0.25">
      <c r="A116975" s="1">
        <v>19930505220000</v>
      </c>
      <c r="B116975">
        <v>1.03</v>
      </c>
      <c r="C116975">
        <v>8.26</v>
      </c>
    </row>
    <row r="116976" spans="1:3" x14ac:dyDescent="0.25">
      <c r="A116976" s="1">
        <v>19930505230000</v>
      </c>
      <c r="B116976">
        <v>1.02</v>
      </c>
      <c r="C116976">
        <v>8.26</v>
      </c>
    </row>
    <row r="116977" spans="1:3" x14ac:dyDescent="0.25">
      <c r="A116977" s="1">
        <v>19930506000000</v>
      </c>
      <c r="B116977">
        <v>1.01</v>
      </c>
      <c r="C116977">
        <v>8.26</v>
      </c>
    </row>
    <row r="116978" spans="1:3" x14ac:dyDescent="0.25">
      <c r="A116978" s="1">
        <v>19930506010000</v>
      </c>
      <c r="B116978">
        <v>1</v>
      </c>
      <c r="C116978">
        <v>8.26</v>
      </c>
    </row>
    <row r="116979" spans="1:3" x14ac:dyDescent="0.25">
      <c r="A116979" s="1">
        <v>19930506020000</v>
      </c>
      <c r="B116979">
        <v>0.99</v>
      </c>
      <c r="C116979">
        <v>8.26</v>
      </c>
    </row>
    <row r="116980" spans="1:3" x14ac:dyDescent="0.25">
      <c r="A116980" s="1">
        <v>19930506030000</v>
      </c>
      <c r="B116980">
        <v>0.98</v>
      </c>
      <c r="C116980">
        <v>8.26</v>
      </c>
    </row>
    <row r="116981" spans="1:3" x14ac:dyDescent="0.25">
      <c r="A116981" s="1">
        <v>19930506040000</v>
      </c>
      <c r="B116981">
        <v>0.97</v>
      </c>
      <c r="C116981">
        <v>8.26</v>
      </c>
    </row>
    <row r="116982" spans="1:3" x14ac:dyDescent="0.25">
      <c r="A116982" s="1">
        <v>19930506050000</v>
      </c>
      <c r="B116982">
        <v>0.96</v>
      </c>
      <c r="C116982">
        <v>8.26</v>
      </c>
    </row>
    <row r="116983" spans="1:3" x14ac:dyDescent="0.25">
      <c r="A116983" s="1">
        <v>19930506060000</v>
      </c>
      <c r="B116983">
        <v>0.95</v>
      </c>
      <c r="C116983">
        <v>8.26</v>
      </c>
    </row>
    <row r="116984" spans="1:3" x14ac:dyDescent="0.25">
      <c r="A116984" s="1">
        <v>19930506070000</v>
      </c>
      <c r="B116984">
        <v>0.95</v>
      </c>
      <c r="C116984">
        <v>8.26</v>
      </c>
    </row>
    <row r="116985" spans="1:3" x14ac:dyDescent="0.25">
      <c r="A116985" s="1">
        <v>19930506080000</v>
      </c>
      <c r="B116985">
        <v>0.95</v>
      </c>
      <c r="C116985">
        <v>8.26</v>
      </c>
    </row>
    <row r="116986" spans="1:3" x14ac:dyDescent="0.25">
      <c r="A116986" s="1">
        <v>19930506090000</v>
      </c>
      <c r="B116986">
        <v>0.94</v>
      </c>
      <c r="C116986">
        <v>8.26</v>
      </c>
    </row>
    <row r="116987" spans="1:3" x14ac:dyDescent="0.25">
      <c r="A116987" s="1">
        <v>19930506100000</v>
      </c>
      <c r="B116987">
        <v>0.93</v>
      </c>
      <c r="C116987">
        <v>8.26</v>
      </c>
    </row>
    <row r="116988" spans="1:3" x14ac:dyDescent="0.25">
      <c r="A116988" s="1">
        <v>19930506110000</v>
      </c>
      <c r="B116988">
        <v>0.92</v>
      </c>
      <c r="C116988">
        <v>8.26</v>
      </c>
    </row>
    <row r="116989" spans="1:3" x14ac:dyDescent="0.25">
      <c r="A116989" s="1">
        <v>19930506120000</v>
      </c>
      <c r="B116989">
        <v>0.91</v>
      </c>
      <c r="C116989">
        <v>8.26</v>
      </c>
    </row>
    <row r="116990" spans="1:3" x14ac:dyDescent="0.25">
      <c r="A116990" s="1">
        <v>19930506130000</v>
      </c>
      <c r="B116990">
        <v>0.89</v>
      </c>
      <c r="C116990">
        <v>8.26</v>
      </c>
    </row>
    <row r="116991" spans="1:3" x14ac:dyDescent="0.25">
      <c r="A116991" s="1">
        <v>19930506140000</v>
      </c>
      <c r="B116991">
        <v>0.88</v>
      </c>
      <c r="C116991">
        <v>8.26</v>
      </c>
    </row>
    <row r="116992" spans="1:3" x14ac:dyDescent="0.25">
      <c r="A116992" s="1">
        <v>19930506150000</v>
      </c>
      <c r="B116992">
        <v>0.86</v>
      </c>
      <c r="C116992">
        <v>8.26</v>
      </c>
    </row>
    <row r="116993" spans="1:3" x14ac:dyDescent="0.25">
      <c r="A116993" s="1">
        <v>19930506160000</v>
      </c>
      <c r="B116993">
        <v>0.84</v>
      </c>
      <c r="C116993">
        <v>8.26</v>
      </c>
    </row>
    <row r="116994" spans="1:3" x14ac:dyDescent="0.25">
      <c r="A116994" s="1">
        <v>19930506170000</v>
      </c>
      <c r="B116994">
        <v>0.83</v>
      </c>
      <c r="C116994">
        <v>8.26</v>
      </c>
    </row>
    <row r="116995" spans="1:3" x14ac:dyDescent="0.25">
      <c r="A116995" s="1">
        <v>19930506180000</v>
      </c>
      <c r="B116995">
        <v>0.81</v>
      </c>
      <c r="C116995">
        <v>7.52</v>
      </c>
    </row>
    <row r="116996" spans="1:3" x14ac:dyDescent="0.25">
      <c r="A116996" s="1">
        <v>19930506190000</v>
      </c>
      <c r="B116996">
        <v>0.79</v>
      </c>
      <c r="C116996">
        <v>7.52</v>
      </c>
    </row>
    <row r="116997" spans="1:3" x14ac:dyDescent="0.25">
      <c r="A116997" s="1">
        <v>19930506200000</v>
      </c>
      <c r="B116997">
        <v>0.78</v>
      </c>
      <c r="C116997">
        <v>7.52</v>
      </c>
    </row>
    <row r="116998" spans="1:3" x14ac:dyDescent="0.25">
      <c r="A116998" s="1">
        <v>19930506210000</v>
      </c>
      <c r="B116998">
        <v>0.76</v>
      </c>
      <c r="C116998">
        <v>7.52</v>
      </c>
    </row>
    <row r="116999" spans="1:3" x14ac:dyDescent="0.25">
      <c r="A116999" s="1">
        <v>19930506220000</v>
      </c>
      <c r="B116999">
        <v>0.75</v>
      </c>
      <c r="C116999">
        <v>7.52</v>
      </c>
    </row>
    <row r="117000" spans="1:3" x14ac:dyDescent="0.25">
      <c r="A117000" s="1">
        <v>19930506230000</v>
      </c>
      <c r="B117000">
        <v>0.73</v>
      </c>
      <c r="C117000">
        <v>7.52</v>
      </c>
    </row>
    <row r="117001" spans="1:3" x14ac:dyDescent="0.25">
      <c r="A117001" s="1">
        <v>19930507000000</v>
      </c>
      <c r="B117001">
        <v>0.72</v>
      </c>
      <c r="C117001">
        <v>7.52</v>
      </c>
    </row>
    <row r="117002" spans="1:3" x14ac:dyDescent="0.25">
      <c r="A117002" s="1">
        <v>19930507010000</v>
      </c>
      <c r="B117002">
        <v>0.71</v>
      </c>
      <c r="C117002">
        <v>7.52</v>
      </c>
    </row>
    <row r="117003" spans="1:3" x14ac:dyDescent="0.25">
      <c r="A117003" s="1">
        <v>19930507020000</v>
      </c>
      <c r="B117003">
        <v>0.7</v>
      </c>
      <c r="C117003">
        <v>7.52</v>
      </c>
    </row>
    <row r="117004" spans="1:3" x14ac:dyDescent="0.25">
      <c r="A117004" s="1">
        <v>19930507030000</v>
      </c>
      <c r="B117004">
        <v>0.69</v>
      </c>
      <c r="C117004">
        <v>7.52</v>
      </c>
    </row>
    <row r="117005" spans="1:3" x14ac:dyDescent="0.25">
      <c r="A117005" s="1">
        <v>19930507040000</v>
      </c>
      <c r="B117005">
        <v>0.68</v>
      </c>
      <c r="C117005">
        <v>7.52</v>
      </c>
    </row>
    <row r="117006" spans="1:3" x14ac:dyDescent="0.25">
      <c r="A117006" s="1">
        <v>19930507050000</v>
      </c>
      <c r="B117006">
        <v>0.67</v>
      </c>
      <c r="C117006">
        <v>7.52</v>
      </c>
    </row>
    <row r="117007" spans="1:3" x14ac:dyDescent="0.25">
      <c r="A117007" s="1">
        <v>19930507060000</v>
      </c>
      <c r="B117007">
        <v>0.66</v>
      </c>
      <c r="C117007">
        <v>7.52</v>
      </c>
    </row>
    <row r="117008" spans="1:3" x14ac:dyDescent="0.25">
      <c r="A117008" s="1">
        <v>19930507070000</v>
      </c>
      <c r="B117008">
        <v>0.65</v>
      </c>
      <c r="C117008">
        <v>7.52</v>
      </c>
    </row>
    <row r="117009" spans="1:3" x14ac:dyDescent="0.25">
      <c r="A117009" s="1">
        <v>19930507080000</v>
      </c>
      <c r="B117009">
        <v>0.64</v>
      </c>
      <c r="C117009">
        <v>7.52</v>
      </c>
    </row>
    <row r="117010" spans="1:3" x14ac:dyDescent="0.25">
      <c r="A117010" s="1">
        <v>19930507090000</v>
      </c>
      <c r="B117010">
        <v>0.63</v>
      </c>
      <c r="C117010">
        <v>7.52</v>
      </c>
    </row>
    <row r="117011" spans="1:3" x14ac:dyDescent="0.25">
      <c r="A117011" s="1">
        <v>19930507100000</v>
      </c>
      <c r="B117011">
        <v>0.62</v>
      </c>
      <c r="C117011">
        <v>7.52</v>
      </c>
    </row>
    <row r="117012" spans="1:3" x14ac:dyDescent="0.25">
      <c r="A117012" s="1">
        <v>19930507110000</v>
      </c>
      <c r="B117012">
        <v>0.61</v>
      </c>
      <c r="C117012">
        <v>7.52</v>
      </c>
    </row>
    <row r="117013" spans="1:3" x14ac:dyDescent="0.25">
      <c r="A117013" s="1">
        <v>19930507120000</v>
      </c>
      <c r="B117013">
        <v>0.6</v>
      </c>
      <c r="C117013">
        <v>7.52</v>
      </c>
    </row>
    <row r="117014" spans="1:3" x14ac:dyDescent="0.25">
      <c r="A117014" s="1">
        <v>19930507130000</v>
      </c>
      <c r="B117014">
        <v>0.59</v>
      </c>
      <c r="C117014">
        <v>7.52</v>
      </c>
    </row>
    <row r="117015" spans="1:3" x14ac:dyDescent="0.25">
      <c r="A117015" s="1">
        <v>19930507140000</v>
      </c>
      <c r="B117015">
        <v>0.57999999999999996</v>
      </c>
      <c r="C117015">
        <v>7.52</v>
      </c>
    </row>
    <row r="117016" spans="1:3" x14ac:dyDescent="0.25">
      <c r="A117016" s="1">
        <v>19930507150000</v>
      </c>
      <c r="B117016">
        <v>0.56999999999999995</v>
      </c>
      <c r="C117016">
        <v>7.52</v>
      </c>
    </row>
    <row r="117017" spans="1:3" x14ac:dyDescent="0.25">
      <c r="A117017" s="1">
        <v>19930507160000</v>
      </c>
      <c r="B117017">
        <v>0.56000000000000005</v>
      </c>
      <c r="C117017">
        <v>7.52</v>
      </c>
    </row>
    <row r="117018" spans="1:3" x14ac:dyDescent="0.25">
      <c r="A117018" s="1">
        <v>19930507170000</v>
      </c>
      <c r="B117018">
        <v>0.55000000000000004</v>
      </c>
      <c r="C117018">
        <v>7.52</v>
      </c>
    </row>
    <row r="117019" spans="1:3" x14ac:dyDescent="0.25">
      <c r="A117019" s="1">
        <v>19930507180000</v>
      </c>
      <c r="B117019">
        <v>0.54</v>
      </c>
      <c r="C117019">
        <v>6.85</v>
      </c>
    </row>
    <row r="117020" spans="1:3" x14ac:dyDescent="0.25">
      <c r="A117020" s="1">
        <v>19930507190000</v>
      </c>
      <c r="B117020">
        <v>0.53</v>
      </c>
      <c r="C117020">
        <v>6.85</v>
      </c>
    </row>
    <row r="117021" spans="1:3" x14ac:dyDescent="0.25">
      <c r="A117021" s="1">
        <v>19930507200000</v>
      </c>
      <c r="B117021">
        <v>0.52</v>
      </c>
      <c r="C117021">
        <v>6.85</v>
      </c>
    </row>
    <row r="117022" spans="1:3" x14ac:dyDescent="0.25">
      <c r="A117022" s="1">
        <v>19930507210000</v>
      </c>
      <c r="B117022">
        <v>0.52</v>
      </c>
      <c r="C117022">
        <v>6.85</v>
      </c>
    </row>
    <row r="117023" spans="1:3" x14ac:dyDescent="0.25">
      <c r="A117023" s="1">
        <v>19930507220000</v>
      </c>
      <c r="B117023">
        <v>0.51</v>
      </c>
      <c r="C117023">
        <v>6.85</v>
      </c>
    </row>
    <row r="117024" spans="1:3" x14ac:dyDescent="0.25">
      <c r="A117024" s="1">
        <v>19930507230000</v>
      </c>
      <c r="B117024">
        <v>0.51</v>
      </c>
      <c r="C117024">
        <v>6.85</v>
      </c>
    </row>
    <row r="117025" spans="1:3" x14ac:dyDescent="0.25">
      <c r="A117025" s="1">
        <v>19930508000000</v>
      </c>
      <c r="B117025">
        <v>0.5</v>
      </c>
      <c r="C117025">
        <v>6.85</v>
      </c>
    </row>
    <row r="117026" spans="1:3" x14ac:dyDescent="0.25">
      <c r="A117026" s="1">
        <v>19930508010000</v>
      </c>
      <c r="B117026">
        <v>0.5</v>
      </c>
      <c r="C117026">
        <v>6.85</v>
      </c>
    </row>
    <row r="117027" spans="1:3" x14ac:dyDescent="0.25">
      <c r="A117027" s="1">
        <v>19930508020000</v>
      </c>
      <c r="B117027">
        <v>0.49</v>
      </c>
      <c r="C117027">
        <v>6.85</v>
      </c>
    </row>
    <row r="117028" spans="1:3" x14ac:dyDescent="0.25">
      <c r="A117028" s="1">
        <v>19930508030000</v>
      </c>
      <c r="B117028">
        <v>0.49</v>
      </c>
      <c r="C117028">
        <v>6.85</v>
      </c>
    </row>
    <row r="117029" spans="1:3" x14ac:dyDescent="0.25">
      <c r="A117029" s="1">
        <v>19930508040000</v>
      </c>
      <c r="B117029">
        <v>0.49</v>
      </c>
      <c r="C117029">
        <v>6.85</v>
      </c>
    </row>
    <row r="117030" spans="1:3" x14ac:dyDescent="0.25">
      <c r="A117030" s="1">
        <v>19930508050000</v>
      </c>
      <c r="B117030">
        <v>0.49</v>
      </c>
      <c r="C117030">
        <v>6.85</v>
      </c>
    </row>
    <row r="117031" spans="1:3" x14ac:dyDescent="0.25">
      <c r="A117031" s="1">
        <v>19930508060000</v>
      </c>
      <c r="B117031">
        <v>0.49</v>
      </c>
      <c r="C117031">
        <v>6.85</v>
      </c>
    </row>
    <row r="117032" spans="1:3" x14ac:dyDescent="0.25">
      <c r="A117032" s="1">
        <v>19930508070000</v>
      </c>
      <c r="B117032">
        <v>0.48</v>
      </c>
      <c r="C117032">
        <v>6.85</v>
      </c>
    </row>
    <row r="117033" spans="1:3" x14ac:dyDescent="0.25">
      <c r="A117033" s="1">
        <v>19930508080000</v>
      </c>
      <c r="B117033">
        <v>0.48</v>
      </c>
      <c r="C117033">
        <v>6.85</v>
      </c>
    </row>
    <row r="117034" spans="1:3" x14ac:dyDescent="0.25">
      <c r="A117034" s="1">
        <v>19930508090000</v>
      </c>
      <c r="B117034">
        <v>0.48</v>
      </c>
      <c r="C117034">
        <v>6.85</v>
      </c>
    </row>
    <row r="117035" spans="1:3" x14ac:dyDescent="0.25">
      <c r="A117035" s="1">
        <v>19930508100000</v>
      </c>
      <c r="B117035">
        <v>0.48</v>
      </c>
      <c r="C117035">
        <v>6.85</v>
      </c>
    </row>
    <row r="117036" spans="1:3" x14ac:dyDescent="0.25">
      <c r="A117036" s="1">
        <v>19930508110000</v>
      </c>
      <c r="B117036">
        <v>0.48</v>
      </c>
      <c r="C117036">
        <v>6.85</v>
      </c>
    </row>
    <row r="117037" spans="1:3" x14ac:dyDescent="0.25">
      <c r="A117037" s="1">
        <v>19930508120000</v>
      </c>
      <c r="B117037">
        <v>0.48</v>
      </c>
      <c r="C117037">
        <v>6.85</v>
      </c>
    </row>
    <row r="117038" spans="1:3" x14ac:dyDescent="0.25">
      <c r="A117038" s="1">
        <v>19930508130000</v>
      </c>
      <c r="B117038">
        <v>0.49</v>
      </c>
      <c r="C117038">
        <v>6.85</v>
      </c>
    </row>
    <row r="117039" spans="1:3" x14ac:dyDescent="0.25">
      <c r="A117039" s="1">
        <v>19930508140000</v>
      </c>
      <c r="B117039">
        <v>0.49</v>
      </c>
      <c r="C117039">
        <v>6.85</v>
      </c>
    </row>
    <row r="117040" spans="1:3" x14ac:dyDescent="0.25">
      <c r="A117040" s="1">
        <v>19930508150000</v>
      </c>
      <c r="B117040">
        <v>0.49</v>
      </c>
      <c r="C117040">
        <v>6.85</v>
      </c>
    </row>
    <row r="117041" spans="1:3" x14ac:dyDescent="0.25">
      <c r="A117041" s="1">
        <v>19930508160000</v>
      </c>
      <c r="B117041">
        <v>0.49</v>
      </c>
      <c r="C117041">
        <v>6.85</v>
      </c>
    </row>
    <row r="117042" spans="1:3" x14ac:dyDescent="0.25">
      <c r="A117042" s="1">
        <v>19930508170000</v>
      </c>
      <c r="B117042">
        <v>0.49</v>
      </c>
      <c r="C117042">
        <v>6.85</v>
      </c>
    </row>
    <row r="117043" spans="1:3" x14ac:dyDescent="0.25">
      <c r="A117043" s="1">
        <v>19930508180000</v>
      </c>
      <c r="B117043">
        <v>0.49</v>
      </c>
      <c r="C117043">
        <v>6.85</v>
      </c>
    </row>
    <row r="117044" spans="1:3" x14ac:dyDescent="0.25">
      <c r="A117044" s="1">
        <v>19930508190000</v>
      </c>
      <c r="B117044">
        <v>0.49</v>
      </c>
      <c r="C117044">
        <v>6.85</v>
      </c>
    </row>
    <row r="117045" spans="1:3" x14ac:dyDescent="0.25">
      <c r="A117045" s="1">
        <v>19930508200000</v>
      </c>
      <c r="B117045">
        <v>0.49</v>
      </c>
      <c r="C117045">
        <v>6.85</v>
      </c>
    </row>
    <row r="117046" spans="1:3" x14ac:dyDescent="0.25">
      <c r="A117046" s="1">
        <v>19930508210000</v>
      </c>
      <c r="B117046">
        <v>0.49</v>
      </c>
      <c r="C117046">
        <v>6.85</v>
      </c>
    </row>
    <row r="117047" spans="1:3" x14ac:dyDescent="0.25">
      <c r="A117047" s="1">
        <v>19930508220000</v>
      </c>
      <c r="B117047">
        <v>0.49</v>
      </c>
      <c r="C117047">
        <v>6.85</v>
      </c>
    </row>
    <row r="117048" spans="1:3" x14ac:dyDescent="0.25">
      <c r="A117048" s="1">
        <v>19930508230000</v>
      </c>
      <c r="B117048">
        <v>0.49</v>
      </c>
      <c r="C117048">
        <v>6.85</v>
      </c>
    </row>
    <row r="117049" spans="1:3" x14ac:dyDescent="0.25">
      <c r="A117049" s="1">
        <v>19930509000000</v>
      </c>
      <c r="B117049">
        <v>0.5</v>
      </c>
      <c r="C117049">
        <v>6.85</v>
      </c>
    </row>
    <row r="117050" spans="1:3" x14ac:dyDescent="0.25">
      <c r="A117050" s="1">
        <v>19930509010000</v>
      </c>
      <c r="B117050">
        <v>0.5</v>
      </c>
      <c r="C117050">
        <v>6.85</v>
      </c>
    </row>
    <row r="117051" spans="1:3" x14ac:dyDescent="0.25">
      <c r="A117051" s="1">
        <v>19930509020000</v>
      </c>
      <c r="B117051">
        <v>0.5</v>
      </c>
      <c r="C117051">
        <v>6.85</v>
      </c>
    </row>
    <row r="117052" spans="1:3" x14ac:dyDescent="0.25">
      <c r="A117052" s="1">
        <v>19930509030000</v>
      </c>
      <c r="B117052">
        <v>0.5</v>
      </c>
      <c r="C117052">
        <v>6.85</v>
      </c>
    </row>
    <row r="117053" spans="1:3" x14ac:dyDescent="0.25">
      <c r="A117053" s="1">
        <v>19930509040000</v>
      </c>
      <c r="B117053">
        <v>0.51</v>
      </c>
      <c r="C117053">
        <v>6.85</v>
      </c>
    </row>
    <row r="117054" spans="1:3" x14ac:dyDescent="0.25">
      <c r="A117054" s="1">
        <v>19930509050000</v>
      </c>
      <c r="B117054">
        <v>0.51</v>
      </c>
      <c r="C117054">
        <v>6.85</v>
      </c>
    </row>
    <row r="117055" spans="1:3" x14ac:dyDescent="0.25">
      <c r="A117055" s="1">
        <v>19930509060000</v>
      </c>
      <c r="B117055">
        <v>0.51</v>
      </c>
      <c r="C117055">
        <v>6.85</v>
      </c>
    </row>
    <row r="117056" spans="1:3" x14ac:dyDescent="0.25">
      <c r="A117056" s="1">
        <v>19930509070000</v>
      </c>
      <c r="B117056">
        <v>0.51</v>
      </c>
      <c r="C117056">
        <v>6.85</v>
      </c>
    </row>
    <row r="117057" spans="1:3" x14ac:dyDescent="0.25">
      <c r="A117057" s="1">
        <v>19930509080000</v>
      </c>
      <c r="B117057">
        <v>0.51</v>
      </c>
      <c r="C117057">
        <v>6.85</v>
      </c>
    </row>
    <row r="117058" spans="1:3" x14ac:dyDescent="0.25">
      <c r="A117058" s="1">
        <v>19930509090000</v>
      </c>
      <c r="B117058">
        <v>0.52</v>
      </c>
      <c r="C117058">
        <v>6.85</v>
      </c>
    </row>
    <row r="117059" spans="1:3" x14ac:dyDescent="0.25">
      <c r="A117059" s="1">
        <v>19930509100000</v>
      </c>
      <c r="B117059">
        <v>0.52</v>
      </c>
      <c r="C117059">
        <v>6.85</v>
      </c>
    </row>
    <row r="117060" spans="1:3" x14ac:dyDescent="0.25">
      <c r="A117060" s="1">
        <v>19930509110000</v>
      </c>
      <c r="B117060">
        <v>0.52</v>
      </c>
      <c r="C117060">
        <v>6.85</v>
      </c>
    </row>
    <row r="117061" spans="1:3" x14ac:dyDescent="0.25">
      <c r="A117061" s="1">
        <v>19930509120000</v>
      </c>
      <c r="B117061">
        <v>0.53</v>
      </c>
      <c r="C117061">
        <v>6.85</v>
      </c>
    </row>
    <row r="117062" spans="1:3" x14ac:dyDescent="0.25">
      <c r="A117062" s="1">
        <v>19930509130000</v>
      </c>
      <c r="B117062">
        <v>0.53</v>
      </c>
      <c r="C117062">
        <v>6.85</v>
      </c>
    </row>
    <row r="117063" spans="1:3" x14ac:dyDescent="0.25">
      <c r="A117063" s="1">
        <v>19930509140000</v>
      </c>
      <c r="B117063">
        <v>0.54</v>
      </c>
      <c r="C117063">
        <v>6.85</v>
      </c>
    </row>
    <row r="117064" spans="1:3" x14ac:dyDescent="0.25">
      <c r="A117064" s="1">
        <v>19930509150000</v>
      </c>
      <c r="B117064">
        <v>0.56000000000000005</v>
      </c>
      <c r="C117064">
        <v>6.85</v>
      </c>
    </row>
    <row r="117065" spans="1:3" x14ac:dyDescent="0.25">
      <c r="A117065" s="1">
        <v>19930509160000</v>
      </c>
      <c r="B117065">
        <v>0.56999999999999995</v>
      </c>
      <c r="C117065">
        <v>6.85</v>
      </c>
    </row>
    <row r="117066" spans="1:3" x14ac:dyDescent="0.25">
      <c r="A117066" s="1">
        <v>19930509170000</v>
      </c>
      <c r="B117066">
        <v>0.56999999999999995</v>
      </c>
      <c r="C117066">
        <v>6.85</v>
      </c>
    </row>
    <row r="117067" spans="1:3" x14ac:dyDescent="0.25">
      <c r="A117067" s="1">
        <v>19930509180000</v>
      </c>
      <c r="B117067">
        <v>0.56999999999999995</v>
      </c>
      <c r="C117067">
        <v>6.85</v>
      </c>
    </row>
    <row r="117068" spans="1:3" x14ac:dyDescent="0.25">
      <c r="A117068" s="1">
        <v>19930509190000</v>
      </c>
      <c r="B117068">
        <v>0.56999999999999995</v>
      </c>
      <c r="C117068">
        <v>6.85</v>
      </c>
    </row>
    <row r="117069" spans="1:3" x14ac:dyDescent="0.25">
      <c r="A117069" s="1">
        <v>19930509200000</v>
      </c>
      <c r="B117069">
        <v>0.57999999999999996</v>
      </c>
      <c r="C117069">
        <v>6.85</v>
      </c>
    </row>
    <row r="117070" spans="1:3" x14ac:dyDescent="0.25">
      <c r="A117070" s="1">
        <v>19930509210000</v>
      </c>
      <c r="B117070">
        <v>0.59</v>
      </c>
      <c r="C117070">
        <v>6.85</v>
      </c>
    </row>
    <row r="117071" spans="1:3" x14ac:dyDescent="0.25">
      <c r="A117071" s="1">
        <v>19930509220000</v>
      </c>
      <c r="B117071">
        <v>0.6</v>
      </c>
      <c r="C117071">
        <v>6.85</v>
      </c>
    </row>
    <row r="117072" spans="1:3" x14ac:dyDescent="0.25">
      <c r="A117072" s="1">
        <v>19930509230000</v>
      </c>
      <c r="B117072">
        <v>0.62</v>
      </c>
      <c r="C117072">
        <v>6.85</v>
      </c>
    </row>
    <row r="117073" spans="1:3" x14ac:dyDescent="0.25">
      <c r="A117073" s="1">
        <v>19930510000000</v>
      </c>
      <c r="B117073">
        <v>0.64</v>
      </c>
      <c r="C117073">
        <v>6.85</v>
      </c>
    </row>
    <row r="117074" spans="1:3" x14ac:dyDescent="0.25">
      <c r="A117074" s="1">
        <v>19930510010000</v>
      </c>
      <c r="B117074">
        <v>0.66</v>
      </c>
      <c r="C117074">
        <v>6.85</v>
      </c>
    </row>
    <row r="117075" spans="1:3" x14ac:dyDescent="0.25">
      <c r="A117075" s="1">
        <v>19930510020000</v>
      </c>
      <c r="B117075">
        <v>0.67</v>
      </c>
      <c r="C117075">
        <v>6.85</v>
      </c>
    </row>
    <row r="117076" spans="1:3" x14ac:dyDescent="0.25">
      <c r="A117076" s="1">
        <v>19930510030000</v>
      </c>
      <c r="B117076">
        <v>0.68</v>
      </c>
      <c r="C117076">
        <v>9.09</v>
      </c>
    </row>
    <row r="117077" spans="1:3" x14ac:dyDescent="0.25">
      <c r="A117077" s="1">
        <v>19930510040000</v>
      </c>
      <c r="B117077">
        <v>0.68</v>
      </c>
      <c r="C117077">
        <v>9.09</v>
      </c>
    </row>
    <row r="117078" spans="1:3" x14ac:dyDescent="0.25">
      <c r="A117078" s="1">
        <v>19930510050000</v>
      </c>
      <c r="B117078">
        <v>0.69</v>
      </c>
      <c r="C117078">
        <v>9.09</v>
      </c>
    </row>
    <row r="117079" spans="1:3" x14ac:dyDescent="0.25">
      <c r="A117079" s="1">
        <v>19930510060000</v>
      </c>
      <c r="B117079">
        <v>0.69</v>
      </c>
      <c r="C117079">
        <v>9.09</v>
      </c>
    </row>
    <row r="117080" spans="1:3" x14ac:dyDescent="0.25">
      <c r="A117080" s="1">
        <v>19930510070000</v>
      </c>
      <c r="B117080">
        <v>0.69</v>
      </c>
      <c r="C117080">
        <v>9.09</v>
      </c>
    </row>
    <row r="117081" spans="1:3" x14ac:dyDescent="0.25">
      <c r="A117081" s="1">
        <v>19930510080000</v>
      </c>
      <c r="B117081">
        <v>0.69</v>
      </c>
      <c r="C117081">
        <v>9.09</v>
      </c>
    </row>
    <row r="117082" spans="1:3" x14ac:dyDescent="0.25">
      <c r="A117082" s="1">
        <v>19930510090000</v>
      </c>
      <c r="B117082">
        <v>0.68</v>
      </c>
      <c r="C117082">
        <v>9.09</v>
      </c>
    </row>
    <row r="117083" spans="1:3" x14ac:dyDescent="0.25">
      <c r="A117083" s="1">
        <v>19930510100000</v>
      </c>
      <c r="B117083">
        <v>0.68</v>
      </c>
      <c r="C117083">
        <v>9.09</v>
      </c>
    </row>
    <row r="117084" spans="1:3" x14ac:dyDescent="0.25">
      <c r="A117084" s="1">
        <v>19930510110000</v>
      </c>
      <c r="B117084">
        <v>0.67</v>
      </c>
      <c r="C117084">
        <v>9.09</v>
      </c>
    </row>
    <row r="117085" spans="1:3" x14ac:dyDescent="0.25">
      <c r="A117085" s="1">
        <v>19930510120000</v>
      </c>
      <c r="B117085">
        <v>0.66</v>
      </c>
      <c r="C117085">
        <v>9.09</v>
      </c>
    </row>
    <row r="117086" spans="1:3" x14ac:dyDescent="0.25">
      <c r="A117086" s="1">
        <v>19930510130000</v>
      </c>
      <c r="B117086">
        <v>0.66</v>
      </c>
      <c r="C117086">
        <v>8.26</v>
      </c>
    </row>
    <row r="117087" spans="1:3" x14ac:dyDescent="0.25">
      <c r="A117087" s="1">
        <v>19930510140000</v>
      </c>
      <c r="B117087">
        <v>0.65</v>
      </c>
      <c r="C117087">
        <v>8.26</v>
      </c>
    </row>
    <row r="117088" spans="1:3" x14ac:dyDescent="0.25">
      <c r="A117088" s="1">
        <v>19930510150000</v>
      </c>
      <c r="B117088">
        <v>0.65</v>
      </c>
      <c r="C117088">
        <v>8.26</v>
      </c>
    </row>
    <row r="117089" spans="1:3" x14ac:dyDescent="0.25">
      <c r="A117089" s="1">
        <v>19930510160000</v>
      </c>
      <c r="B117089">
        <v>0.65</v>
      </c>
      <c r="C117089">
        <v>8.26</v>
      </c>
    </row>
    <row r="117090" spans="1:3" x14ac:dyDescent="0.25">
      <c r="A117090" s="1">
        <v>19930510170000</v>
      </c>
      <c r="B117090">
        <v>0.66</v>
      </c>
      <c r="C117090">
        <v>8.26</v>
      </c>
    </row>
    <row r="117091" spans="1:3" x14ac:dyDescent="0.25">
      <c r="A117091" s="1">
        <v>19930510180000</v>
      </c>
      <c r="B117091">
        <v>0.7</v>
      </c>
      <c r="C117091">
        <v>8.26</v>
      </c>
    </row>
    <row r="117092" spans="1:3" x14ac:dyDescent="0.25">
      <c r="A117092" s="1">
        <v>19930510190000</v>
      </c>
      <c r="B117092">
        <v>0.72</v>
      </c>
      <c r="C117092">
        <v>9.09</v>
      </c>
    </row>
    <row r="117093" spans="1:3" x14ac:dyDescent="0.25">
      <c r="A117093" s="1">
        <v>19930510200000</v>
      </c>
      <c r="B117093">
        <v>0.72</v>
      </c>
      <c r="C117093">
        <v>9.09</v>
      </c>
    </row>
    <row r="117094" spans="1:3" x14ac:dyDescent="0.25">
      <c r="A117094" s="1">
        <v>19930510210000</v>
      </c>
      <c r="B117094">
        <v>0.71</v>
      </c>
      <c r="C117094">
        <v>9.09</v>
      </c>
    </row>
    <row r="117095" spans="1:3" x14ac:dyDescent="0.25">
      <c r="A117095" s="1">
        <v>19930510220000</v>
      </c>
      <c r="B117095">
        <v>0.7</v>
      </c>
      <c r="C117095">
        <v>9.09</v>
      </c>
    </row>
    <row r="117096" spans="1:3" x14ac:dyDescent="0.25">
      <c r="A117096" s="1">
        <v>19930510230000</v>
      </c>
      <c r="B117096">
        <v>0.68</v>
      </c>
      <c r="C117096">
        <v>9.09</v>
      </c>
    </row>
    <row r="117097" spans="1:3" x14ac:dyDescent="0.25">
      <c r="A117097" s="1">
        <v>19930511000000</v>
      </c>
      <c r="B117097">
        <v>0.67</v>
      </c>
      <c r="C117097">
        <v>9.09</v>
      </c>
    </row>
    <row r="117098" spans="1:3" x14ac:dyDescent="0.25">
      <c r="A117098" s="1">
        <v>19930511010000</v>
      </c>
      <c r="B117098">
        <v>0.65</v>
      </c>
      <c r="C117098">
        <v>9.09</v>
      </c>
    </row>
    <row r="117099" spans="1:3" x14ac:dyDescent="0.25">
      <c r="A117099" s="1">
        <v>19930511020000</v>
      </c>
      <c r="B117099">
        <v>0.64</v>
      </c>
      <c r="C117099">
        <v>9.09</v>
      </c>
    </row>
    <row r="117100" spans="1:3" x14ac:dyDescent="0.25">
      <c r="A117100" s="1">
        <v>19930511030000</v>
      </c>
      <c r="B117100">
        <v>0.63</v>
      </c>
      <c r="C117100">
        <v>9.09</v>
      </c>
    </row>
    <row r="117101" spans="1:3" x14ac:dyDescent="0.25">
      <c r="A117101" s="1">
        <v>19930511040000</v>
      </c>
      <c r="B117101">
        <v>0.62</v>
      </c>
      <c r="C117101">
        <v>9.09</v>
      </c>
    </row>
    <row r="117102" spans="1:3" x14ac:dyDescent="0.25">
      <c r="A117102" s="1">
        <v>19930511050000</v>
      </c>
      <c r="B117102">
        <v>0.62</v>
      </c>
      <c r="C117102">
        <v>9.09</v>
      </c>
    </row>
    <row r="117103" spans="1:3" x14ac:dyDescent="0.25">
      <c r="A117103" s="1">
        <v>19930511060000</v>
      </c>
      <c r="B117103">
        <v>0.61</v>
      </c>
      <c r="C117103">
        <v>9.09</v>
      </c>
    </row>
    <row r="117104" spans="1:3" x14ac:dyDescent="0.25">
      <c r="A117104" s="1">
        <v>19930511070000</v>
      </c>
      <c r="B117104">
        <v>0.6</v>
      </c>
      <c r="C117104">
        <v>9.09</v>
      </c>
    </row>
    <row r="117105" spans="1:3" x14ac:dyDescent="0.25">
      <c r="A117105" s="1">
        <v>19930511080000</v>
      </c>
      <c r="B117105">
        <v>0.59</v>
      </c>
      <c r="C117105">
        <v>9.09</v>
      </c>
    </row>
    <row r="117106" spans="1:3" x14ac:dyDescent="0.25">
      <c r="A117106" s="1">
        <v>19930511090000</v>
      </c>
      <c r="B117106">
        <v>0.59</v>
      </c>
      <c r="C117106">
        <v>9.09</v>
      </c>
    </row>
    <row r="117107" spans="1:3" x14ac:dyDescent="0.25">
      <c r="A117107" s="1">
        <v>19930511100000</v>
      </c>
      <c r="B117107">
        <v>0.57999999999999996</v>
      </c>
      <c r="C117107">
        <v>9.09</v>
      </c>
    </row>
    <row r="117108" spans="1:3" x14ac:dyDescent="0.25">
      <c r="A117108" s="1">
        <v>19930511110000</v>
      </c>
      <c r="B117108">
        <v>0.57999999999999996</v>
      </c>
      <c r="C117108">
        <v>8.26</v>
      </c>
    </row>
    <row r="117109" spans="1:3" x14ac:dyDescent="0.25">
      <c r="A117109" s="1">
        <v>19930511120000</v>
      </c>
      <c r="B117109">
        <v>0.57999999999999996</v>
      </c>
      <c r="C117109">
        <v>8.26</v>
      </c>
    </row>
    <row r="117110" spans="1:3" x14ac:dyDescent="0.25">
      <c r="A117110" s="1">
        <v>19930511130000</v>
      </c>
      <c r="B117110">
        <v>0.57999999999999996</v>
      </c>
      <c r="C117110">
        <v>8.26</v>
      </c>
    </row>
    <row r="117111" spans="1:3" x14ac:dyDescent="0.25">
      <c r="A117111" s="1">
        <v>19930511140000</v>
      </c>
      <c r="B117111">
        <v>0.57999999999999996</v>
      </c>
      <c r="C117111">
        <v>8.26</v>
      </c>
    </row>
    <row r="117112" spans="1:3" x14ac:dyDescent="0.25">
      <c r="A117112" s="1">
        <v>19930511150000</v>
      </c>
      <c r="B117112">
        <v>0.59</v>
      </c>
      <c r="C117112">
        <v>8.26</v>
      </c>
    </row>
    <row r="117113" spans="1:3" x14ac:dyDescent="0.25">
      <c r="A117113" s="1">
        <v>19930511160000</v>
      </c>
      <c r="B117113">
        <v>0.61</v>
      </c>
      <c r="C117113">
        <v>8.26</v>
      </c>
    </row>
    <row r="117114" spans="1:3" x14ac:dyDescent="0.25">
      <c r="A117114" s="1">
        <v>19930511170000</v>
      </c>
      <c r="B117114">
        <v>0.64</v>
      </c>
      <c r="C117114">
        <v>8.26</v>
      </c>
    </row>
    <row r="117115" spans="1:3" x14ac:dyDescent="0.25">
      <c r="A117115" s="1">
        <v>19930511180000</v>
      </c>
      <c r="B117115">
        <v>0.68</v>
      </c>
      <c r="C117115">
        <v>8.26</v>
      </c>
    </row>
    <row r="117116" spans="1:3" x14ac:dyDescent="0.25">
      <c r="A117116" s="1">
        <v>19930511190000</v>
      </c>
      <c r="B117116">
        <v>0.73</v>
      </c>
      <c r="C117116">
        <v>8.26</v>
      </c>
    </row>
    <row r="117117" spans="1:3" x14ac:dyDescent="0.25">
      <c r="A117117" s="1">
        <v>19930511200000</v>
      </c>
      <c r="B117117">
        <v>0.87</v>
      </c>
      <c r="C117117">
        <v>8.26</v>
      </c>
    </row>
    <row r="117118" spans="1:3" x14ac:dyDescent="0.25">
      <c r="A117118" s="1">
        <v>19930511210000</v>
      </c>
      <c r="B117118">
        <v>0.93</v>
      </c>
      <c r="C117118">
        <v>8.26</v>
      </c>
    </row>
    <row r="117119" spans="1:3" x14ac:dyDescent="0.25">
      <c r="A117119" s="1">
        <v>19930511220000</v>
      </c>
      <c r="B117119">
        <v>0.99</v>
      </c>
      <c r="C117119">
        <v>8.26</v>
      </c>
    </row>
    <row r="117120" spans="1:3" x14ac:dyDescent="0.25">
      <c r="A117120" s="1">
        <v>19930511230000</v>
      </c>
      <c r="B117120">
        <v>1.03</v>
      </c>
      <c r="C117120">
        <v>8.26</v>
      </c>
    </row>
    <row r="117121" spans="1:3" x14ac:dyDescent="0.25">
      <c r="A117121" s="1">
        <v>19930512000000</v>
      </c>
      <c r="B117121">
        <v>1.04</v>
      </c>
      <c r="C117121">
        <v>8.26</v>
      </c>
    </row>
    <row r="117122" spans="1:3" x14ac:dyDescent="0.25">
      <c r="A117122" s="1">
        <v>19930512010000</v>
      </c>
      <c r="B117122">
        <v>1.04</v>
      </c>
      <c r="C117122">
        <v>8.26</v>
      </c>
    </row>
    <row r="117123" spans="1:3" x14ac:dyDescent="0.25">
      <c r="A117123" s="1">
        <v>19930512020000</v>
      </c>
      <c r="B117123">
        <v>1.01</v>
      </c>
      <c r="C117123">
        <v>8.26</v>
      </c>
    </row>
    <row r="117124" spans="1:3" x14ac:dyDescent="0.25">
      <c r="A117124" s="1">
        <v>19930512030000</v>
      </c>
      <c r="B117124">
        <v>0.96</v>
      </c>
      <c r="C117124">
        <v>8.26</v>
      </c>
    </row>
    <row r="117125" spans="1:3" x14ac:dyDescent="0.25">
      <c r="A117125" s="1">
        <v>19930512040000</v>
      </c>
      <c r="B117125">
        <v>0.92</v>
      </c>
      <c r="C117125">
        <v>8.26</v>
      </c>
    </row>
    <row r="117126" spans="1:3" x14ac:dyDescent="0.25">
      <c r="A117126" s="1">
        <v>19930512050000</v>
      </c>
      <c r="B117126">
        <v>0.88</v>
      </c>
      <c r="C117126">
        <v>8.26</v>
      </c>
    </row>
    <row r="117127" spans="1:3" x14ac:dyDescent="0.25">
      <c r="A117127" s="1">
        <v>19930512060000</v>
      </c>
      <c r="B117127">
        <v>0.85</v>
      </c>
      <c r="C117127">
        <v>9.09</v>
      </c>
    </row>
    <row r="117128" spans="1:3" x14ac:dyDescent="0.25">
      <c r="A117128" s="1">
        <v>19930512070000</v>
      </c>
      <c r="B117128">
        <v>0.83</v>
      </c>
      <c r="C117128">
        <v>9.09</v>
      </c>
    </row>
    <row r="117129" spans="1:3" x14ac:dyDescent="0.25">
      <c r="A117129" s="1">
        <v>19930512080000</v>
      </c>
      <c r="B117129">
        <v>0.8</v>
      </c>
      <c r="C117129">
        <v>9.09</v>
      </c>
    </row>
    <row r="117130" spans="1:3" x14ac:dyDescent="0.25">
      <c r="A117130" s="1">
        <v>19930512090000</v>
      </c>
      <c r="B117130">
        <v>0.79</v>
      </c>
      <c r="C117130">
        <v>11.01</v>
      </c>
    </row>
    <row r="117131" spans="1:3" x14ac:dyDescent="0.25">
      <c r="A117131" s="1">
        <v>19930512100000</v>
      </c>
      <c r="B117131">
        <v>0.77</v>
      </c>
      <c r="C117131">
        <v>11.01</v>
      </c>
    </row>
    <row r="117132" spans="1:3" x14ac:dyDescent="0.25">
      <c r="A117132" s="1">
        <v>19930512110000</v>
      </c>
      <c r="B117132">
        <v>0.75</v>
      </c>
      <c r="C117132">
        <v>11.01</v>
      </c>
    </row>
    <row r="117133" spans="1:3" x14ac:dyDescent="0.25">
      <c r="A117133" s="1">
        <v>19930512120000</v>
      </c>
      <c r="B117133">
        <v>0.74</v>
      </c>
      <c r="C117133">
        <v>11.01</v>
      </c>
    </row>
    <row r="117134" spans="1:3" x14ac:dyDescent="0.25">
      <c r="A117134" s="1">
        <v>19930512130000</v>
      </c>
      <c r="B117134">
        <v>0.73</v>
      </c>
      <c r="C117134">
        <v>10.01</v>
      </c>
    </row>
    <row r="117135" spans="1:3" x14ac:dyDescent="0.25">
      <c r="A117135" s="1">
        <v>19930512140000</v>
      </c>
      <c r="B117135">
        <v>0.72</v>
      </c>
      <c r="C117135">
        <v>10.01</v>
      </c>
    </row>
    <row r="117136" spans="1:3" x14ac:dyDescent="0.25">
      <c r="A117136" s="1">
        <v>19930512150000</v>
      </c>
      <c r="B117136">
        <v>0.71</v>
      </c>
      <c r="C117136">
        <v>10.01</v>
      </c>
    </row>
    <row r="117137" spans="1:3" x14ac:dyDescent="0.25">
      <c r="A117137" s="1">
        <v>19930512160000</v>
      </c>
      <c r="B117137">
        <v>0.7</v>
      </c>
      <c r="C117137">
        <v>10.01</v>
      </c>
    </row>
    <row r="117138" spans="1:3" x14ac:dyDescent="0.25">
      <c r="A117138" s="1">
        <v>19930512170000</v>
      </c>
      <c r="B117138">
        <v>0.7</v>
      </c>
      <c r="C117138">
        <v>10.01</v>
      </c>
    </row>
    <row r="117139" spans="1:3" x14ac:dyDescent="0.25">
      <c r="A117139" s="1">
        <v>19930512180000</v>
      </c>
      <c r="B117139">
        <v>0.69</v>
      </c>
      <c r="C117139">
        <v>10.01</v>
      </c>
    </row>
    <row r="117140" spans="1:3" x14ac:dyDescent="0.25">
      <c r="A117140" s="1">
        <v>19930512190000</v>
      </c>
      <c r="B117140">
        <v>0.68</v>
      </c>
      <c r="C117140">
        <v>10.01</v>
      </c>
    </row>
    <row r="117141" spans="1:3" x14ac:dyDescent="0.25">
      <c r="A117141" s="1">
        <v>19930512200000</v>
      </c>
      <c r="B117141">
        <v>0.68</v>
      </c>
      <c r="C117141">
        <v>10.01</v>
      </c>
    </row>
    <row r="117142" spans="1:3" x14ac:dyDescent="0.25">
      <c r="A117142" s="1">
        <v>19930512210000</v>
      </c>
      <c r="B117142">
        <v>0.67</v>
      </c>
      <c r="C117142">
        <v>10.01</v>
      </c>
    </row>
    <row r="117143" spans="1:3" x14ac:dyDescent="0.25">
      <c r="A117143" s="1">
        <v>19930512220000</v>
      </c>
      <c r="B117143">
        <v>0.67</v>
      </c>
      <c r="C117143">
        <v>10.01</v>
      </c>
    </row>
    <row r="117144" spans="1:3" x14ac:dyDescent="0.25">
      <c r="A117144" s="1">
        <v>19930512230000</v>
      </c>
      <c r="B117144">
        <v>0.67</v>
      </c>
      <c r="C117144">
        <v>10.01</v>
      </c>
    </row>
    <row r="117145" spans="1:3" x14ac:dyDescent="0.25">
      <c r="A117145" s="1">
        <v>19930513000000</v>
      </c>
      <c r="B117145">
        <v>0.68</v>
      </c>
      <c r="C117145">
        <v>10.01</v>
      </c>
    </row>
    <row r="117146" spans="1:3" x14ac:dyDescent="0.25">
      <c r="A117146" s="1">
        <v>19930513010000</v>
      </c>
      <c r="B117146">
        <v>0.72</v>
      </c>
      <c r="C117146">
        <v>10.01</v>
      </c>
    </row>
    <row r="117147" spans="1:3" x14ac:dyDescent="0.25">
      <c r="A117147" s="1">
        <v>19930513020000</v>
      </c>
      <c r="B117147">
        <v>0.73</v>
      </c>
      <c r="C117147">
        <v>10.01</v>
      </c>
    </row>
    <row r="117148" spans="1:3" x14ac:dyDescent="0.25">
      <c r="A117148" s="1">
        <v>19930513030000</v>
      </c>
      <c r="B117148">
        <v>0.74</v>
      </c>
      <c r="C117148">
        <v>10.01</v>
      </c>
    </row>
    <row r="117149" spans="1:3" x14ac:dyDescent="0.25">
      <c r="A117149" s="1">
        <v>19930513040000</v>
      </c>
      <c r="B117149">
        <v>0.76</v>
      </c>
      <c r="C117149">
        <v>10.01</v>
      </c>
    </row>
    <row r="117150" spans="1:3" x14ac:dyDescent="0.25">
      <c r="A117150" s="1">
        <v>19930513050000</v>
      </c>
      <c r="B117150">
        <v>0.77</v>
      </c>
      <c r="C117150">
        <v>10.01</v>
      </c>
    </row>
    <row r="117151" spans="1:3" x14ac:dyDescent="0.25">
      <c r="A117151" s="1">
        <v>19930513060000</v>
      </c>
      <c r="B117151">
        <v>0.77</v>
      </c>
      <c r="C117151">
        <v>10.01</v>
      </c>
    </row>
    <row r="117152" spans="1:3" x14ac:dyDescent="0.25">
      <c r="A117152" s="1">
        <v>19930513070000</v>
      </c>
      <c r="B117152">
        <v>0.77</v>
      </c>
      <c r="C117152">
        <v>10.01</v>
      </c>
    </row>
    <row r="117153" spans="1:3" x14ac:dyDescent="0.25">
      <c r="A117153" s="1">
        <v>19930513080000</v>
      </c>
      <c r="B117153">
        <v>0.77</v>
      </c>
      <c r="C117153">
        <v>9.09</v>
      </c>
    </row>
    <row r="117154" spans="1:3" x14ac:dyDescent="0.25">
      <c r="A117154" s="1">
        <v>19930513090000</v>
      </c>
      <c r="B117154">
        <v>0.77</v>
      </c>
      <c r="C117154">
        <v>9.09</v>
      </c>
    </row>
    <row r="117155" spans="1:3" x14ac:dyDescent="0.25">
      <c r="A117155" s="1">
        <v>19930513100000</v>
      </c>
      <c r="B117155">
        <v>0.77</v>
      </c>
      <c r="C117155">
        <v>9.09</v>
      </c>
    </row>
    <row r="117156" spans="1:3" x14ac:dyDescent="0.25">
      <c r="A117156" s="1">
        <v>19930513110000</v>
      </c>
      <c r="B117156">
        <v>0.77</v>
      </c>
      <c r="C117156">
        <v>9.09</v>
      </c>
    </row>
    <row r="117157" spans="1:3" x14ac:dyDescent="0.25">
      <c r="A117157" s="1">
        <v>19930513120000</v>
      </c>
      <c r="B117157">
        <v>0.78</v>
      </c>
      <c r="C117157">
        <v>9.09</v>
      </c>
    </row>
    <row r="117158" spans="1:3" x14ac:dyDescent="0.25">
      <c r="A117158" s="1">
        <v>19930513130000</v>
      </c>
      <c r="B117158">
        <v>0.79</v>
      </c>
      <c r="C117158">
        <v>9.09</v>
      </c>
    </row>
    <row r="117159" spans="1:3" x14ac:dyDescent="0.25">
      <c r="A117159" s="1">
        <v>19930513140000</v>
      </c>
      <c r="B117159">
        <v>0.8</v>
      </c>
      <c r="C117159">
        <v>6.21</v>
      </c>
    </row>
    <row r="117160" spans="1:3" x14ac:dyDescent="0.25">
      <c r="A117160" s="1">
        <v>19930513150000</v>
      </c>
      <c r="B117160">
        <v>0.81</v>
      </c>
      <c r="C117160">
        <v>6.21</v>
      </c>
    </row>
    <row r="117161" spans="1:3" x14ac:dyDescent="0.25">
      <c r="A117161" s="1">
        <v>19930513160000</v>
      </c>
      <c r="B117161">
        <v>0.83</v>
      </c>
      <c r="C117161">
        <v>6.21</v>
      </c>
    </row>
    <row r="117162" spans="1:3" x14ac:dyDescent="0.25">
      <c r="A117162" s="1">
        <v>19930513170000</v>
      </c>
      <c r="B117162">
        <v>0.84</v>
      </c>
      <c r="C117162">
        <v>6.21</v>
      </c>
    </row>
    <row r="117163" spans="1:3" x14ac:dyDescent="0.25">
      <c r="A117163" s="1">
        <v>19930513180000</v>
      </c>
      <c r="B117163">
        <v>0.86</v>
      </c>
      <c r="C117163">
        <v>6.85</v>
      </c>
    </row>
    <row r="117164" spans="1:3" x14ac:dyDescent="0.25">
      <c r="A117164" s="1">
        <v>19930513190000</v>
      </c>
      <c r="B117164">
        <v>0.88</v>
      </c>
      <c r="C117164">
        <v>6.85</v>
      </c>
    </row>
    <row r="117165" spans="1:3" x14ac:dyDescent="0.25">
      <c r="A117165" s="1">
        <v>19930513200000</v>
      </c>
      <c r="B117165">
        <v>0.91</v>
      </c>
      <c r="C117165">
        <v>6.85</v>
      </c>
    </row>
    <row r="117166" spans="1:3" x14ac:dyDescent="0.25">
      <c r="A117166" s="1">
        <v>19930513210000</v>
      </c>
      <c r="B117166">
        <v>0.94</v>
      </c>
      <c r="C117166">
        <v>6.85</v>
      </c>
    </row>
    <row r="117167" spans="1:3" x14ac:dyDescent="0.25">
      <c r="A117167" s="1">
        <v>19930513220000</v>
      </c>
      <c r="B117167">
        <v>0.97</v>
      </c>
      <c r="C117167">
        <v>7.52</v>
      </c>
    </row>
    <row r="117168" spans="1:3" x14ac:dyDescent="0.25">
      <c r="A117168" s="1">
        <v>19930513230000</v>
      </c>
      <c r="B117168">
        <v>1</v>
      </c>
      <c r="C117168">
        <v>7.52</v>
      </c>
    </row>
    <row r="117169" spans="1:3" x14ac:dyDescent="0.25">
      <c r="A117169" s="1">
        <v>19930514000000</v>
      </c>
      <c r="B117169">
        <v>1.03</v>
      </c>
      <c r="C117169">
        <v>7.52</v>
      </c>
    </row>
    <row r="117170" spans="1:3" x14ac:dyDescent="0.25">
      <c r="A117170" s="1">
        <v>19930514010000</v>
      </c>
      <c r="B117170">
        <v>1.06</v>
      </c>
      <c r="C117170">
        <v>7.52</v>
      </c>
    </row>
    <row r="117171" spans="1:3" x14ac:dyDescent="0.25">
      <c r="A117171" s="1">
        <v>19930514020000</v>
      </c>
      <c r="B117171">
        <v>1.08</v>
      </c>
      <c r="C117171">
        <v>7.52</v>
      </c>
    </row>
    <row r="117172" spans="1:3" x14ac:dyDescent="0.25">
      <c r="A117172" s="1">
        <v>19930514030000</v>
      </c>
      <c r="B117172">
        <v>1.0900000000000001</v>
      </c>
      <c r="C117172">
        <v>7.52</v>
      </c>
    </row>
    <row r="117173" spans="1:3" x14ac:dyDescent="0.25">
      <c r="A117173" s="1">
        <v>19930514040000</v>
      </c>
      <c r="B117173">
        <v>1.1000000000000001</v>
      </c>
      <c r="C117173">
        <v>7.52</v>
      </c>
    </row>
    <row r="117174" spans="1:3" x14ac:dyDescent="0.25">
      <c r="A117174" s="1">
        <v>19930514050000</v>
      </c>
      <c r="B117174">
        <v>1.1000000000000001</v>
      </c>
      <c r="C117174">
        <v>7.52</v>
      </c>
    </row>
    <row r="117175" spans="1:3" x14ac:dyDescent="0.25">
      <c r="A117175" s="1">
        <v>19930514060000</v>
      </c>
      <c r="B117175">
        <v>1.1000000000000001</v>
      </c>
      <c r="C117175">
        <v>7.52</v>
      </c>
    </row>
    <row r="117176" spans="1:3" x14ac:dyDescent="0.25">
      <c r="A117176" s="1">
        <v>19930514070000</v>
      </c>
      <c r="B117176">
        <v>1.0900000000000001</v>
      </c>
      <c r="C117176">
        <v>7.52</v>
      </c>
    </row>
    <row r="117177" spans="1:3" x14ac:dyDescent="0.25">
      <c r="A117177" s="1">
        <v>19930514080000</v>
      </c>
      <c r="B117177">
        <v>1.08</v>
      </c>
      <c r="C117177">
        <v>7.52</v>
      </c>
    </row>
    <row r="117178" spans="1:3" x14ac:dyDescent="0.25">
      <c r="A117178" s="1">
        <v>19930514090000</v>
      </c>
      <c r="B117178">
        <v>1.07</v>
      </c>
      <c r="C117178">
        <v>7.52</v>
      </c>
    </row>
    <row r="117179" spans="1:3" x14ac:dyDescent="0.25">
      <c r="A117179" s="1">
        <v>19930514100000</v>
      </c>
      <c r="B117179">
        <v>1.05</v>
      </c>
      <c r="C117179">
        <v>7.52</v>
      </c>
    </row>
    <row r="117180" spans="1:3" x14ac:dyDescent="0.25">
      <c r="A117180" s="1">
        <v>19930514110000</v>
      </c>
      <c r="B117180">
        <v>1.04</v>
      </c>
      <c r="C117180">
        <v>7.52</v>
      </c>
    </row>
    <row r="117181" spans="1:3" x14ac:dyDescent="0.25">
      <c r="A117181" s="1">
        <v>19930514120000</v>
      </c>
      <c r="B117181">
        <v>1.03</v>
      </c>
      <c r="C117181">
        <v>7.52</v>
      </c>
    </row>
    <row r="117182" spans="1:3" x14ac:dyDescent="0.25">
      <c r="A117182" s="1">
        <v>19930514130000</v>
      </c>
      <c r="B117182">
        <v>1.02</v>
      </c>
      <c r="C117182">
        <v>7.52</v>
      </c>
    </row>
    <row r="117183" spans="1:3" x14ac:dyDescent="0.25">
      <c r="A117183" s="1">
        <v>19930514140000</v>
      </c>
      <c r="B117183">
        <v>1.01</v>
      </c>
      <c r="C117183">
        <v>7.52</v>
      </c>
    </row>
    <row r="117184" spans="1:3" x14ac:dyDescent="0.25">
      <c r="A117184" s="1">
        <v>19930514150000</v>
      </c>
      <c r="B117184">
        <v>1</v>
      </c>
      <c r="C117184">
        <v>7.52</v>
      </c>
    </row>
    <row r="117185" spans="1:3" x14ac:dyDescent="0.25">
      <c r="A117185" s="1">
        <v>19930514160000</v>
      </c>
      <c r="B117185">
        <v>0.99</v>
      </c>
      <c r="C117185">
        <v>7.52</v>
      </c>
    </row>
    <row r="117186" spans="1:3" x14ac:dyDescent="0.25">
      <c r="A117186" s="1">
        <v>19930514170000</v>
      </c>
      <c r="B117186">
        <v>0.98</v>
      </c>
      <c r="C117186">
        <v>7.52</v>
      </c>
    </row>
    <row r="117187" spans="1:3" x14ac:dyDescent="0.25">
      <c r="A117187" s="1">
        <v>19930514180000</v>
      </c>
      <c r="B117187">
        <v>0.97</v>
      </c>
      <c r="C117187">
        <v>7.52</v>
      </c>
    </row>
    <row r="117188" spans="1:3" x14ac:dyDescent="0.25">
      <c r="A117188" s="1">
        <v>19930514190000</v>
      </c>
      <c r="B117188">
        <v>0.97</v>
      </c>
      <c r="C117188">
        <v>7.52</v>
      </c>
    </row>
    <row r="117189" spans="1:3" x14ac:dyDescent="0.25">
      <c r="A117189" s="1">
        <v>19930514200000</v>
      </c>
      <c r="B117189">
        <v>0.96</v>
      </c>
      <c r="C117189">
        <v>7.52</v>
      </c>
    </row>
    <row r="117190" spans="1:3" x14ac:dyDescent="0.25">
      <c r="A117190" s="1">
        <v>19930514210000</v>
      </c>
      <c r="B117190">
        <v>0.96</v>
      </c>
      <c r="C117190">
        <v>7.52</v>
      </c>
    </row>
    <row r="117191" spans="1:3" x14ac:dyDescent="0.25">
      <c r="A117191" s="1">
        <v>19930514220000</v>
      </c>
      <c r="B117191">
        <v>0.96</v>
      </c>
      <c r="C117191">
        <v>7.52</v>
      </c>
    </row>
    <row r="117192" spans="1:3" x14ac:dyDescent="0.25">
      <c r="A117192" s="1">
        <v>19930514230000</v>
      </c>
      <c r="B117192">
        <v>0.95</v>
      </c>
      <c r="C117192">
        <v>6.85</v>
      </c>
    </row>
    <row r="117193" spans="1:3" x14ac:dyDescent="0.25">
      <c r="A117193" s="1">
        <v>19930515000000</v>
      </c>
      <c r="B117193">
        <v>0.95</v>
      </c>
      <c r="C117193">
        <v>6.85</v>
      </c>
    </row>
    <row r="117194" spans="1:3" x14ac:dyDescent="0.25">
      <c r="A117194" s="1">
        <v>19930515010000</v>
      </c>
      <c r="B117194">
        <v>0.95</v>
      </c>
      <c r="C117194">
        <v>6.85</v>
      </c>
    </row>
    <row r="117195" spans="1:3" x14ac:dyDescent="0.25">
      <c r="A117195" s="1">
        <v>19930515020000</v>
      </c>
      <c r="B117195">
        <v>0.95</v>
      </c>
      <c r="C117195">
        <v>6.85</v>
      </c>
    </row>
    <row r="117196" spans="1:3" x14ac:dyDescent="0.25">
      <c r="A117196" s="1">
        <v>19930515030000</v>
      </c>
      <c r="B117196">
        <v>0.95</v>
      </c>
      <c r="C117196">
        <v>6.85</v>
      </c>
    </row>
    <row r="117197" spans="1:3" x14ac:dyDescent="0.25">
      <c r="A117197" s="1">
        <v>19930515040000</v>
      </c>
      <c r="B117197">
        <v>0.95</v>
      </c>
      <c r="C117197">
        <v>6.85</v>
      </c>
    </row>
    <row r="117198" spans="1:3" x14ac:dyDescent="0.25">
      <c r="A117198" s="1">
        <v>19930515050000</v>
      </c>
      <c r="B117198">
        <v>0.95</v>
      </c>
      <c r="C117198">
        <v>6.85</v>
      </c>
    </row>
    <row r="117199" spans="1:3" x14ac:dyDescent="0.25">
      <c r="A117199" s="1">
        <v>19930515060000</v>
      </c>
      <c r="B117199">
        <v>0.95</v>
      </c>
      <c r="C117199">
        <v>6.85</v>
      </c>
    </row>
    <row r="117200" spans="1:3" x14ac:dyDescent="0.25">
      <c r="A117200" s="1">
        <v>19930515070000</v>
      </c>
      <c r="B117200">
        <v>0.95</v>
      </c>
      <c r="C117200">
        <v>6.85</v>
      </c>
    </row>
    <row r="117201" spans="1:3" x14ac:dyDescent="0.25">
      <c r="A117201" s="1">
        <v>19930515080000</v>
      </c>
      <c r="B117201">
        <v>0.95</v>
      </c>
      <c r="C117201">
        <v>6.85</v>
      </c>
    </row>
    <row r="117202" spans="1:3" x14ac:dyDescent="0.25">
      <c r="A117202" s="1">
        <v>19930515090000</v>
      </c>
      <c r="B117202">
        <v>0.95</v>
      </c>
      <c r="C117202">
        <v>6.85</v>
      </c>
    </row>
    <row r="117203" spans="1:3" x14ac:dyDescent="0.25">
      <c r="A117203" s="1">
        <v>19930515100000</v>
      </c>
      <c r="B117203">
        <v>0.94</v>
      </c>
      <c r="C117203">
        <v>6.85</v>
      </c>
    </row>
    <row r="117204" spans="1:3" x14ac:dyDescent="0.25">
      <c r="A117204" s="1">
        <v>19930515110000</v>
      </c>
      <c r="B117204">
        <v>0.94</v>
      </c>
      <c r="C117204">
        <v>6.85</v>
      </c>
    </row>
    <row r="117205" spans="1:3" x14ac:dyDescent="0.25">
      <c r="A117205" s="1">
        <v>19930515120000</v>
      </c>
      <c r="B117205">
        <v>0.93</v>
      </c>
      <c r="C117205">
        <v>6.85</v>
      </c>
    </row>
    <row r="117206" spans="1:3" x14ac:dyDescent="0.25">
      <c r="A117206" s="1">
        <v>19930515130000</v>
      </c>
      <c r="B117206">
        <v>0.93</v>
      </c>
      <c r="C117206">
        <v>8.26</v>
      </c>
    </row>
    <row r="117207" spans="1:3" x14ac:dyDescent="0.25">
      <c r="A117207" s="1">
        <v>19930515140000</v>
      </c>
      <c r="B117207">
        <v>0.93</v>
      </c>
      <c r="C117207">
        <v>8.26</v>
      </c>
    </row>
    <row r="117208" spans="1:3" x14ac:dyDescent="0.25">
      <c r="A117208" s="1">
        <v>19930515150000</v>
      </c>
      <c r="B117208">
        <v>0.92</v>
      </c>
      <c r="C117208">
        <v>8.26</v>
      </c>
    </row>
    <row r="117209" spans="1:3" x14ac:dyDescent="0.25">
      <c r="A117209" s="1">
        <v>19930515160000</v>
      </c>
      <c r="B117209">
        <v>0.93</v>
      </c>
      <c r="C117209">
        <v>8.26</v>
      </c>
    </row>
    <row r="117210" spans="1:3" x14ac:dyDescent="0.25">
      <c r="A117210" s="1">
        <v>19930515170000</v>
      </c>
      <c r="B117210">
        <v>0.96</v>
      </c>
      <c r="C117210">
        <v>8.26</v>
      </c>
    </row>
    <row r="117211" spans="1:3" x14ac:dyDescent="0.25">
      <c r="A117211" s="1">
        <v>19930515180000</v>
      </c>
      <c r="B117211">
        <v>0.98</v>
      </c>
      <c r="C117211">
        <v>8.26</v>
      </c>
    </row>
    <row r="117212" spans="1:3" x14ac:dyDescent="0.25">
      <c r="A117212" s="1">
        <v>19930515190000</v>
      </c>
      <c r="B117212">
        <v>1.01</v>
      </c>
      <c r="C117212">
        <v>8.26</v>
      </c>
    </row>
    <row r="117213" spans="1:3" x14ac:dyDescent="0.25">
      <c r="A117213" s="1">
        <v>19930515200000</v>
      </c>
      <c r="B117213">
        <v>1.05</v>
      </c>
      <c r="C117213">
        <v>7.52</v>
      </c>
    </row>
    <row r="117214" spans="1:3" x14ac:dyDescent="0.25">
      <c r="A117214" s="1">
        <v>19930515210000</v>
      </c>
      <c r="B117214">
        <v>1.1000000000000001</v>
      </c>
      <c r="C117214">
        <v>7.52</v>
      </c>
    </row>
    <row r="117215" spans="1:3" x14ac:dyDescent="0.25">
      <c r="A117215" s="1">
        <v>19930515220000</v>
      </c>
      <c r="B117215">
        <v>1.1499999999999999</v>
      </c>
      <c r="C117215">
        <v>7.52</v>
      </c>
    </row>
    <row r="117216" spans="1:3" x14ac:dyDescent="0.25">
      <c r="A117216" s="1">
        <v>19930515230000</v>
      </c>
      <c r="B117216">
        <v>1.2</v>
      </c>
      <c r="C117216">
        <v>7.52</v>
      </c>
    </row>
    <row r="117217" spans="1:3" x14ac:dyDescent="0.25">
      <c r="A117217" s="1">
        <v>19930516000000</v>
      </c>
      <c r="B117217">
        <v>1.24</v>
      </c>
      <c r="C117217">
        <v>7.52</v>
      </c>
    </row>
    <row r="117218" spans="1:3" x14ac:dyDescent="0.25">
      <c r="A117218" s="1">
        <v>19930516010000</v>
      </c>
      <c r="B117218">
        <v>1.27</v>
      </c>
      <c r="C117218">
        <v>7.52</v>
      </c>
    </row>
    <row r="117219" spans="1:3" x14ac:dyDescent="0.25">
      <c r="A117219" s="1">
        <v>19930516020000</v>
      </c>
      <c r="B117219">
        <v>1.29</v>
      </c>
      <c r="C117219">
        <v>7.52</v>
      </c>
    </row>
    <row r="117220" spans="1:3" x14ac:dyDescent="0.25">
      <c r="A117220" s="1">
        <v>19930516030000</v>
      </c>
      <c r="B117220">
        <v>1.29</v>
      </c>
      <c r="C117220">
        <v>7.52</v>
      </c>
    </row>
    <row r="117221" spans="1:3" x14ac:dyDescent="0.25">
      <c r="A117221" s="1">
        <v>19930516040000</v>
      </c>
      <c r="B117221">
        <v>1.3</v>
      </c>
      <c r="C117221">
        <v>7.52</v>
      </c>
    </row>
    <row r="117222" spans="1:3" x14ac:dyDescent="0.25">
      <c r="A117222" s="1">
        <v>19930516050000</v>
      </c>
      <c r="B117222">
        <v>1.31</v>
      </c>
      <c r="C117222">
        <v>6.85</v>
      </c>
    </row>
    <row r="117223" spans="1:3" x14ac:dyDescent="0.25">
      <c r="A117223" s="1">
        <v>19930516060000</v>
      </c>
      <c r="B117223">
        <v>1.32</v>
      </c>
      <c r="C117223">
        <v>6.85</v>
      </c>
    </row>
    <row r="117224" spans="1:3" x14ac:dyDescent="0.25">
      <c r="A117224" s="1">
        <v>19930516070000</v>
      </c>
      <c r="B117224">
        <v>1.33</v>
      </c>
      <c r="C117224">
        <v>6.85</v>
      </c>
    </row>
    <row r="117225" spans="1:3" x14ac:dyDescent="0.25">
      <c r="A117225" s="1">
        <v>19930516080000</v>
      </c>
      <c r="B117225">
        <v>1.32</v>
      </c>
      <c r="C117225">
        <v>6.85</v>
      </c>
    </row>
    <row r="117226" spans="1:3" x14ac:dyDescent="0.25">
      <c r="A117226" s="1">
        <v>19930516090000</v>
      </c>
      <c r="B117226">
        <v>1.3</v>
      </c>
      <c r="C117226">
        <v>6.85</v>
      </c>
    </row>
    <row r="117227" spans="1:3" x14ac:dyDescent="0.25">
      <c r="A117227" s="1">
        <v>19930516100000</v>
      </c>
      <c r="B117227">
        <v>1.29</v>
      </c>
      <c r="C117227">
        <v>6.85</v>
      </c>
    </row>
    <row r="117228" spans="1:3" x14ac:dyDescent="0.25">
      <c r="A117228" s="1">
        <v>19930516110000</v>
      </c>
      <c r="B117228">
        <v>1.27</v>
      </c>
      <c r="C117228">
        <v>6.85</v>
      </c>
    </row>
    <row r="117229" spans="1:3" x14ac:dyDescent="0.25">
      <c r="A117229" s="1">
        <v>19930516120000</v>
      </c>
      <c r="B117229">
        <v>1.24</v>
      </c>
      <c r="C117229">
        <v>6.85</v>
      </c>
    </row>
    <row r="117230" spans="1:3" x14ac:dyDescent="0.25">
      <c r="A117230" s="1">
        <v>19930516130000</v>
      </c>
      <c r="B117230">
        <v>1.22</v>
      </c>
      <c r="C117230">
        <v>6.85</v>
      </c>
    </row>
    <row r="117231" spans="1:3" x14ac:dyDescent="0.25">
      <c r="A117231" s="1">
        <v>19930516140000</v>
      </c>
      <c r="B117231">
        <v>1.2</v>
      </c>
      <c r="C117231">
        <v>6.85</v>
      </c>
    </row>
    <row r="117232" spans="1:3" x14ac:dyDescent="0.25">
      <c r="A117232" s="1">
        <v>19930516150000</v>
      </c>
      <c r="B117232">
        <v>1.17</v>
      </c>
      <c r="C117232">
        <v>6.85</v>
      </c>
    </row>
    <row r="117233" spans="1:3" x14ac:dyDescent="0.25">
      <c r="A117233" s="1">
        <v>19930516160000</v>
      </c>
      <c r="B117233">
        <v>1.1499999999999999</v>
      </c>
      <c r="C117233">
        <v>6.85</v>
      </c>
    </row>
    <row r="117234" spans="1:3" x14ac:dyDescent="0.25">
      <c r="A117234" s="1">
        <v>19930516170000</v>
      </c>
      <c r="B117234">
        <v>1.1200000000000001</v>
      </c>
      <c r="C117234">
        <v>6.85</v>
      </c>
    </row>
    <row r="117235" spans="1:3" x14ac:dyDescent="0.25">
      <c r="A117235" s="1">
        <v>19930516180000</v>
      </c>
      <c r="B117235">
        <v>1.0900000000000001</v>
      </c>
      <c r="C117235">
        <v>6.85</v>
      </c>
    </row>
    <row r="117236" spans="1:3" x14ac:dyDescent="0.25">
      <c r="A117236" s="1">
        <v>19930516190000</v>
      </c>
      <c r="B117236">
        <v>1.07</v>
      </c>
      <c r="C117236">
        <v>6.85</v>
      </c>
    </row>
    <row r="117237" spans="1:3" x14ac:dyDescent="0.25">
      <c r="A117237" s="1">
        <v>19930516200000</v>
      </c>
      <c r="B117237">
        <v>1.04</v>
      </c>
      <c r="C117237">
        <v>6.85</v>
      </c>
    </row>
    <row r="117238" spans="1:3" x14ac:dyDescent="0.25">
      <c r="A117238" s="1">
        <v>19930516210000</v>
      </c>
      <c r="B117238">
        <v>1.02</v>
      </c>
      <c r="C117238">
        <v>6.85</v>
      </c>
    </row>
    <row r="117239" spans="1:3" x14ac:dyDescent="0.25">
      <c r="A117239" s="1">
        <v>19930516220000</v>
      </c>
      <c r="B117239">
        <v>1</v>
      </c>
      <c r="C117239">
        <v>6.21</v>
      </c>
    </row>
    <row r="117240" spans="1:3" x14ac:dyDescent="0.25">
      <c r="A117240" s="1">
        <v>19930516230000</v>
      </c>
      <c r="B117240">
        <v>0.97</v>
      </c>
      <c r="C117240">
        <v>6.21</v>
      </c>
    </row>
    <row r="117241" spans="1:3" x14ac:dyDescent="0.25">
      <c r="A117241" s="1">
        <v>19930517000000</v>
      </c>
      <c r="B117241">
        <v>0.95</v>
      </c>
      <c r="C117241">
        <v>6.21</v>
      </c>
    </row>
    <row r="117242" spans="1:3" x14ac:dyDescent="0.25">
      <c r="A117242" s="1">
        <v>19930517010000</v>
      </c>
      <c r="B117242">
        <v>0.93</v>
      </c>
      <c r="C117242">
        <v>6.21</v>
      </c>
    </row>
    <row r="117243" spans="1:3" x14ac:dyDescent="0.25">
      <c r="A117243" s="1">
        <v>19930517020000</v>
      </c>
      <c r="B117243">
        <v>0.91</v>
      </c>
      <c r="C117243">
        <v>6.21</v>
      </c>
    </row>
    <row r="117244" spans="1:3" x14ac:dyDescent="0.25">
      <c r="A117244" s="1">
        <v>19930517030000</v>
      </c>
      <c r="B117244">
        <v>0.89</v>
      </c>
      <c r="C117244">
        <v>6.21</v>
      </c>
    </row>
    <row r="117245" spans="1:3" x14ac:dyDescent="0.25">
      <c r="A117245" s="1">
        <v>19930517040000</v>
      </c>
      <c r="B117245">
        <v>0.87</v>
      </c>
      <c r="C117245">
        <v>6.21</v>
      </c>
    </row>
    <row r="117246" spans="1:3" x14ac:dyDescent="0.25">
      <c r="A117246" s="1">
        <v>19930517050000</v>
      </c>
      <c r="B117246">
        <v>0.85</v>
      </c>
      <c r="C117246">
        <v>6.21</v>
      </c>
    </row>
    <row r="117247" spans="1:3" x14ac:dyDescent="0.25">
      <c r="A117247" s="1">
        <v>19930517060000</v>
      </c>
      <c r="B117247">
        <v>0.83</v>
      </c>
      <c r="C117247">
        <v>6.21</v>
      </c>
    </row>
    <row r="117248" spans="1:3" x14ac:dyDescent="0.25">
      <c r="A117248" s="1">
        <v>19930517070000</v>
      </c>
      <c r="B117248">
        <v>0.81</v>
      </c>
      <c r="C117248">
        <v>6.21</v>
      </c>
    </row>
    <row r="117249" spans="1:3" x14ac:dyDescent="0.25">
      <c r="A117249" s="1">
        <v>19930517080000</v>
      </c>
      <c r="B117249">
        <v>0.79</v>
      </c>
      <c r="C117249">
        <v>6.21</v>
      </c>
    </row>
    <row r="117250" spans="1:3" x14ac:dyDescent="0.25">
      <c r="A117250" s="1">
        <v>19930517090000</v>
      </c>
      <c r="B117250">
        <v>0.78</v>
      </c>
      <c r="C117250">
        <v>6.21</v>
      </c>
    </row>
    <row r="117251" spans="1:3" x14ac:dyDescent="0.25">
      <c r="A117251" s="1">
        <v>19930517100000</v>
      </c>
      <c r="B117251">
        <v>0.76</v>
      </c>
      <c r="C117251">
        <v>6.21</v>
      </c>
    </row>
    <row r="117252" spans="1:3" x14ac:dyDescent="0.25">
      <c r="A117252" s="1">
        <v>19930517110000</v>
      </c>
      <c r="B117252">
        <v>0.74</v>
      </c>
      <c r="C117252">
        <v>6.21</v>
      </c>
    </row>
    <row r="117253" spans="1:3" x14ac:dyDescent="0.25">
      <c r="A117253" s="1">
        <v>19930517120000</v>
      </c>
      <c r="B117253">
        <v>0.72</v>
      </c>
      <c r="C117253">
        <v>6.21</v>
      </c>
    </row>
    <row r="117254" spans="1:3" x14ac:dyDescent="0.25">
      <c r="A117254" s="1">
        <v>19930517130000</v>
      </c>
      <c r="B117254">
        <v>0.71</v>
      </c>
      <c r="C117254">
        <v>6.21</v>
      </c>
    </row>
    <row r="117255" spans="1:3" x14ac:dyDescent="0.25">
      <c r="A117255" s="1">
        <v>19930517140000</v>
      </c>
      <c r="B117255">
        <v>0.69</v>
      </c>
      <c r="C117255">
        <v>6.21</v>
      </c>
    </row>
    <row r="117256" spans="1:3" x14ac:dyDescent="0.25">
      <c r="A117256" s="1">
        <v>19930517150000</v>
      </c>
      <c r="B117256">
        <v>0.69</v>
      </c>
      <c r="C117256">
        <v>6.21</v>
      </c>
    </row>
    <row r="117257" spans="1:3" x14ac:dyDescent="0.25">
      <c r="A117257" s="1">
        <v>19930517160000</v>
      </c>
      <c r="B117257">
        <v>0.69</v>
      </c>
      <c r="C117257">
        <v>6.21</v>
      </c>
    </row>
    <row r="117258" spans="1:3" x14ac:dyDescent="0.25">
      <c r="A117258" s="1">
        <v>19930517170000</v>
      </c>
      <c r="B117258">
        <v>0.69</v>
      </c>
      <c r="C117258">
        <v>6.21</v>
      </c>
    </row>
    <row r="117259" spans="1:3" x14ac:dyDescent="0.25">
      <c r="A117259" s="1">
        <v>19930517180000</v>
      </c>
      <c r="B117259">
        <v>0.7</v>
      </c>
      <c r="C117259">
        <v>6.21</v>
      </c>
    </row>
    <row r="117260" spans="1:3" x14ac:dyDescent="0.25">
      <c r="A117260" s="1">
        <v>19930517190000</v>
      </c>
      <c r="B117260">
        <v>0.71</v>
      </c>
      <c r="C117260">
        <v>6.21</v>
      </c>
    </row>
    <row r="117261" spans="1:3" x14ac:dyDescent="0.25">
      <c r="A117261" s="1">
        <v>19930517200000</v>
      </c>
      <c r="B117261">
        <v>0.73</v>
      </c>
      <c r="C117261">
        <v>6.21</v>
      </c>
    </row>
    <row r="117262" spans="1:3" x14ac:dyDescent="0.25">
      <c r="A117262" s="1">
        <v>19930517210000</v>
      </c>
      <c r="B117262">
        <v>0.74</v>
      </c>
      <c r="C117262">
        <v>6.21</v>
      </c>
    </row>
    <row r="117263" spans="1:3" x14ac:dyDescent="0.25">
      <c r="A117263" s="1">
        <v>19930517220000</v>
      </c>
      <c r="B117263">
        <v>0.75</v>
      </c>
      <c r="C117263">
        <v>6.21</v>
      </c>
    </row>
    <row r="117264" spans="1:3" x14ac:dyDescent="0.25">
      <c r="A117264" s="1">
        <v>19930517230000</v>
      </c>
      <c r="B117264">
        <v>0.76</v>
      </c>
      <c r="C117264">
        <v>6.21</v>
      </c>
    </row>
    <row r="117265" spans="1:3" x14ac:dyDescent="0.25">
      <c r="A117265" s="1">
        <v>19930518000000</v>
      </c>
      <c r="B117265">
        <v>0.76</v>
      </c>
      <c r="C117265">
        <v>6.21</v>
      </c>
    </row>
    <row r="117266" spans="1:3" x14ac:dyDescent="0.25">
      <c r="A117266" s="1">
        <v>19930518010000</v>
      </c>
      <c r="B117266">
        <v>0.76</v>
      </c>
      <c r="C117266">
        <v>6.21</v>
      </c>
    </row>
    <row r="117267" spans="1:3" x14ac:dyDescent="0.25">
      <c r="A117267" s="1">
        <v>19930518020000</v>
      </c>
      <c r="B117267">
        <v>0.76</v>
      </c>
      <c r="C117267">
        <v>6.21</v>
      </c>
    </row>
    <row r="117268" spans="1:3" x14ac:dyDescent="0.25">
      <c r="A117268" s="1">
        <v>19930518030000</v>
      </c>
      <c r="B117268">
        <v>0.75</v>
      </c>
      <c r="C117268">
        <v>6.21</v>
      </c>
    </row>
    <row r="117269" spans="1:3" x14ac:dyDescent="0.25">
      <c r="A117269" s="1">
        <v>19930518040000</v>
      </c>
      <c r="B117269">
        <v>0.74</v>
      </c>
      <c r="C117269">
        <v>6.21</v>
      </c>
    </row>
    <row r="117270" spans="1:3" x14ac:dyDescent="0.25">
      <c r="A117270" s="1">
        <v>19930518050000</v>
      </c>
      <c r="B117270">
        <v>0.73</v>
      </c>
      <c r="C117270">
        <v>6.21</v>
      </c>
    </row>
    <row r="117271" spans="1:3" x14ac:dyDescent="0.25">
      <c r="A117271" s="1">
        <v>19930518060000</v>
      </c>
      <c r="B117271">
        <v>0.71</v>
      </c>
      <c r="C117271">
        <v>6.21</v>
      </c>
    </row>
    <row r="117272" spans="1:3" x14ac:dyDescent="0.25">
      <c r="A117272" s="1">
        <v>19930518070000</v>
      </c>
      <c r="B117272">
        <v>0.7</v>
      </c>
      <c r="C117272">
        <v>6.21</v>
      </c>
    </row>
    <row r="117273" spans="1:3" x14ac:dyDescent="0.25">
      <c r="A117273" s="1">
        <v>19930518080000</v>
      </c>
      <c r="B117273">
        <v>0.68</v>
      </c>
      <c r="C117273">
        <v>6.21</v>
      </c>
    </row>
    <row r="117274" spans="1:3" x14ac:dyDescent="0.25">
      <c r="A117274" s="1">
        <v>19930518090000</v>
      </c>
      <c r="B117274">
        <v>0.66</v>
      </c>
      <c r="C117274">
        <v>5.65</v>
      </c>
    </row>
    <row r="117275" spans="1:3" x14ac:dyDescent="0.25">
      <c r="A117275" s="1">
        <v>19930518100000</v>
      </c>
      <c r="B117275">
        <v>0.64</v>
      </c>
      <c r="C117275">
        <v>5.65</v>
      </c>
    </row>
    <row r="117276" spans="1:3" x14ac:dyDescent="0.25">
      <c r="A117276" s="1">
        <v>19930518110000</v>
      </c>
      <c r="B117276">
        <v>0.63</v>
      </c>
      <c r="C117276">
        <v>5.65</v>
      </c>
    </row>
    <row r="117277" spans="1:3" x14ac:dyDescent="0.25">
      <c r="A117277" s="1">
        <v>19930518120000</v>
      </c>
      <c r="B117277">
        <v>0.61</v>
      </c>
      <c r="C117277">
        <v>5.65</v>
      </c>
    </row>
    <row r="117278" spans="1:3" x14ac:dyDescent="0.25">
      <c r="A117278" s="1">
        <v>19930518130000</v>
      </c>
      <c r="B117278">
        <v>0.6</v>
      </c>
      <c r="C117278">
        <v>5.65</v>
      </c>
    </row>
    <row r="117279" spans="1:3" x14ac:dyDescent="0.25">
      <c r="A117279" s="1">
        <v>19930518140000</v>
      </c>
      <c r="B117279">
        <v>0.59</v>
      </c>
      <c r="C117279">
        <v>5.65</v>
      </c>
    </row>
    <row r="117280" spans="1:3" x14ac:dyDescent="0.25">
      <c r="A117280" s="1">
        <v>19930518150000</v>
      </c>
      <c r="B117280">
        <v>0.57999999999999996</v>
      </c>
      <c r="C117280">
        <v>5.65</v>
      </c>
    </row>
    <row r="117281" spans="1:3" x14ac:dyDescent="0.25">
      <c r="A117281" s="1">
        <v>19930518160000</v>
      </c>
      <c r="B117281">
        <v>0.56999999999999995</v>
      </c>
      <c r="C117281">
        <v>5.65</v>
      </c>
    </row>
    <row r="117282" spans="1:3" x14ac:dyDescent="0.25">
      <c r="A117282" s="1">
        <v>19930518170000</v>
      </c>
      <c r="B117282">
        <v>0.56000000000000005</v>
      </c>
      <c r="C117282">
        <v>5.65</v>
      </c>
    </row>
    <row r="117283" spans="1:3" x14ac:dyDescent="0.25">
      <c r="A117283" s="1">
        <v>19930518180000</v>
      </c>
      <c r="B117283">
        <v>0.56000000000000005</v>
      </c>
      <c r="C117283">
        <v>9.09</v>
      </c>
    </row>
    <row r="117284" spans="1:3" x14ac:dyDescent="0.25">
      <c r="A117284" s="1">
        <v>19930518190000</v>
      </c>
      <c r="B117284">
        <v>0.55000000000000004</v>
      </c>
      <c r="C117284">
        <v>9.09</v>
      </c>
    </row>
    <row r="117285" spans="1:3" x14ac:dyDescent="0.25">
      <c r="A117285" s="1">
        <v>19930518200000</v>
      </c>
      <c r="B117285">
        <v>0.55000000000000004</v>
      </c>
      <c r="C117285">
        <v>9.09</v>
      </c>
    </row>
    <row r="117286" spans="1:3" x14ac:dyDescent="0.25">
      <c r="A117286" s="1">
        <v>19930518210000</v>
      </c>
      <c r="B117286">
        <v>0.54</v>
      </c>
      <c r="C117286">
        <v>9.09</v>
      </c>
    </row>
    <row r="117287" spans="1:3" x14ac:dyDescent="0.25">
      <c r="A117287" s="1">
        <v>19930518220000</v>
      </c>
      <c r="B117287">
        <v>0.54</v>
      </c>
      <c r="C117287">
        <v>9.09</v>
      </c>
    </row>
    <row r="117288" spans="1:3" x14ac:dyDescent="0.25">
      <c r="A117288" s="1">
        <v>19930518230000</v>
      </c>
      <c r="B117288">
        <v>0.53</v>
      </c>
      <c r="C117288">
        <v>9.09</v>
      </c>
    </row>
    <row r="117289" spans="1:3" x14ac:dyDescent="0.25">
      <c r="A117289" s="1">
        <v>19930519000000</v>
      </c>
      <c r="B117289">
        <v>0.53</v>
      </c>
      <c r="C117289">
        <v>9.09</v>
      </c>
    </row>
    <row r="117290" spans="1:3" x14ac:dyDescent="0.25">
      <c r="A117290" s="1">
        <v>19930519010000</v>
      </c>
      <c r="B117290">
        <v>0.52</v>
      </c>
      <c r="C117290">
        <v>9.09</v>
      </c>
    </row>
    <row r="117291" spans="1:3" x14ac:dyDescent="0.25">
      <c r="A117291" s="1">
        <v>19930519020000</v>
      </c>
      <c r="B117291">
        <v>0.53</v>
      </c>
      <c r="C117291">
        <v>9.09</v>
      </c>
    </row>
    <row r="117292" spans="1:3" x14ac:dyDescent="0.25">
      <c r="A117292" s="1">
        <v>19930519030000</v>
      </c>
      <c r="B117292">
        <v>0.59</v>
      </c>
      <c r="C117292">
        <v>9.09</v>
      </c>
    </row>
    <row r="117293" spans="1:3" x14ac:dyDescent="0.25">
      <c r="A117293" s="1">
        <v>19930519040000</v>
      </c>
      <c r="B117293">
        <v>0.64</v>
      </c>
      <c r="C117293">
        <v>9.09</v>
      </c>
    </row>
    <row r="117294" spans="1:3" x14ac:dyDescent="0.25">
      <c r="A117294" s="1">
        <v>19930519050000</v>
      </c>
      <c r="B117294">
        <v>0.66</v>
      </c>
      <c r="C117294">
        <v>10.01</v>
      </c>
    </row>
    <row r="117295" spans="1:3" x14ac:dyDescent="0.25">
      <c r="A117295" s="1">
        <v>19930519060000</v>
      </c>
      <c r="B117295">
        <v>0.69</v>
      </c>
      <c r="C117295">
        <v>10.01</v>
      </c>
    </row>
    <row r="117296" spans="1:3" x14ac:dyDescent="0.25">
      <c r="A117296" s="1">
        <v>19930519070000</v>
      </c>
      <c r="B117296">
        <v>0.71</v>
      </c>
      <c r="C117296">
        <v>10.01</v>
      </c>
    </row>
    <row r="117297" spans="1:3" x14ac:dyDescent="0.25">
      <c r="A117297" s="1">
        <v>19930519080000</v>
      </c>
      <c r="B117297">
        <v>0.71</v>
      </c>
      <c r="C117297">
        <v>10.01</v>
      </c>
    </row>
    <row r="117298" spans="1:3" x14ac:dyDescent="0.25">
      <c r="A117298" s="1">
        <v>19930519090000</v>
      </c>
      <c r="B117298">
        <v>0.71</v>
      </c>
      <c r="C117298">
        <v>10.01</v>
      </c>
    </row>
    <row r="117299" spans="1:3" x14ac:dyDescent="0.25">
      <c r="A117299" s="1">
        <v>19930519100000</v>
      </c>
      <c r="B117299">
        <v>0.69</v>
      </c>
      <c r="C117299">
        <v>10.01</v>
      </c>
    </row>
    <row r="117300" spans="1:3" x14ac:dyDescent="0.25">
      <c r="A117300" s="1">
        <v>19930519110000</v>
      </c>
      <c r="B117300">
        <v>0.68</v>
      </c>
      <c r="C117300">
        <v>10.01</v>
      </c>
    </row>
    <row r="117301" spans="1:3" x14ac:dyDescent="0.25">
      <c r="A117301" s="1">
        <v>19930519120000</v>
      </c>
      <c r="B117301">
        <v>0.66</v>
      </c>
      <c r="C117301">
        <v>10.01</v>
      </c>
    </row>
    <row r="117302" spans="1:3" x14ac:dyDescent="0.25">
      <c r="A117302" s="1">
        <v>19930519130000</v>
      </c>
      <c r="B117302">
        <v>0.65</v>
      </c>
      <c r="C117302">
        <v>10.01</v>
      </c>
    </row>
    <row r="117303" spans="1:3" x14ac:dyDescent="0.25">
      <c r="A117303" s="1">
        <v>19930519140000</v>
      </c>
      <c r="B117303">
        <v>0.64</v>
      </c>
      <c r="C117303">
        <v>10.01</v>
      </c>
    </row>
    <row r="117304" spans="1:3" x14ac:dyDescent="0.25">
      <c r="A117304" s="1">
        <v>19930519150000</v>
      </c>
      <c r="B117304">
        <v>0.63</v>
      </c>
      <c r="C117304">
        <v>10.01</v>
      </c>
    </row>
    <row r="117305" spans="1:3" x14ac:dyDescent="0.25">
      <c r="A117305" s="1">
        <v>19930519160000</v>
      </c>
      <c r="B117305">
        <v>0.63</v>
      </c>
      <c r="C117305">
        <v>10.01</v>
      </c>
    </row>
    <row r="117306" spans="1:3" x14ac:dyDescent="0.25">
      <c r="A117306" s="1">
        <v>19930519170000</v>
      </c>
      <c r="B117306">
        <v>0.64</v>
      </c>
      <c r="C117306">
        <v>5.65</v>
      </c>
    </row>
    <row r="117307" spans="1:3" x14ac:dyDescent="0.25">
      <c r="A117307" s="1">
        <v>19930519180000</v>
      </c>
      <c r="B117307">
        <v>0.66</v>
      </c>
      <c r="C117307">
        <v>5.65</v>
      </c>
    </row>
    <row r="117308" spans="1:3" x14ac:dyDescent="0.25">
      <c r="A117308" s="1">
        <v>19930519190000</v>
      </c>
      <c r="B117308">
        <v>0.69</v>
      </c>
      <c r="C117308">
        <v>5.65</v>
      </c>
    </row>
    <row r="117309" spans="1:3" x14ac:dyDescent="0.25">
      <c r="A117309" s="1">
        <v>19930519200000</v>
      </c>
      <c r="B117309">
        <v>0.73</v>
      </c>
      <c r="C117309">
        <v>5.65</v>
      </c>
    </row>
    <row r="117310" spans="1:3" x14ac:dyDescent="0.25">
      <c r="A117310" s="1">
        <v>19930519210000</v>
      </c>
      <c r="B117310">
        <v>0.78</v>
      </c>
      <c r="C117310">
        <v>6.21</v>
      </c>
    </row>
    <row r="117311" spans="1:3" x14ac:dyDescent="0.25">
      <c r="A117311" s="1">
        <v>19930519220000</v>
      </c>
      <c r="B117311">
        <v>0.83</v>
      </c>
      <c r="C117311">
        <v>6.21</v>
      </c>
    </row>
    <row r="117312" spans="1:3" x14ac:dyDescent="0.25">
      <c r="A117312" s="1">
        <v>19930519230000</v>
      </c>
      <c r="B117312">
        <v>0.87</v>
      </c>
      <c r="C117312">
        <v>6.85</v>
      </c>
    </row>
    <row r="117313" spans="1:3" x14ac:dyDescent="0.25">
      <c r="A117313" s="1">
        <v>19930520000000</v>
      </c>
      <c r="B117313">
        <v>0.91</v>
      </c>
      <c r="C117313">
        <v>6.85</v>
      </c>
    </row>
    <row r="117314" spans="1:3" x14ac:dyDescent="0.25">
      <c r="A117314" s="1">
        <v>19930520010000</v>
      </c>
      <c r="B117314">
        <v>0.95</v>
      </c>
      <c r="C117314">
        <v>6.85</v>
      </c>
    </row>
    <row r="117315" spans="1:3" x14ac:dyDescent="0.25">
      <c r="A117315" s="1">
        <v>19930520020000</v>
      </c>
      <c r="B117315">
        <v>0.97</v>
      </c>
      <c r="C117315">
        <v>6.85</v>
      </c>
    </row>
    <row r="117316" spans="1:3" x14ac:dyDescent="0.25">
      <c r="A117316" s="1">
        <v>19930520030000</v>
      </c>
      <c r="B117316">
        <v>0.98</v>
      </c>
      <c r="C117316">
        <v>6.85</v>
      </c>
    </row>
    <row r="117317" spans="1:3" x14ac:dyDescent="0.25">
      <c r="A117317" s="1">
        <v>19930520040000</v>
      </c>
      <c r="B117317">
        <v>0.98</v>
      </c>
      <c r="C117317">
        <v>6.85</v>
      </c>
    </row>
    <row r="117318" spans="1:3" x14ac:dyDescent="0.25">
      <c r="A117318" s="1">
        <v>19930520050000</v>
      </c>
      <c r="B117318">
        <v>0.97</v>
      </c>
      <c r="C117318">
        <v>6.85</v>
      </c>
    </row>
    <row r="117319" spans="1:3" x14ac:dyDescent="0.25">
      <c r="A117319" s="1">
        <v>19930520060000</v>
      </c>
      <c r="B117319">
        <v>0.96</v>
      </c>
      <c r="C117319">
        <v>6.85</v>
      </c>
    </row>
    <row r="117320" spans="1:3" x14ac:dyDescent="0.25">
      <c r="A117320" s="1">
        <v>19930520070000</v>
      </c>
      <c r="B117320">
        <v>0.94</v>
      </c>
      <c r="C117320">
        <v>6.85</v>
      </c>
    </row>
    <row r="117321" spans="1:3" x14ac:dyDescent="0.25">
      <c r="A117321" s="1">
        <v>19930520080000</v>
      </c>
      <c r="B117321">
        <v>0.92</v>
      </c>
      <c r="C117321">
        <v>6.85</v>
      </c>
    </row>
    <row r="117322" spans="1:3" x14ac:dyDescent="0.25">
      <c r="A117322" s="1">
        <v>19930520090000</v>
      </c>
      <c r="B117322">
        <v>0.9</v>
      </c>
      <c r="C117322">
        <v>6.85</v>
      </c>
    </row>
    <row r="117323" spans="1:3" x14ac:dyDescent="0.25">
      <c r="A117323" s="1">
        <v>19930520100000</v>
      </c>
      <c r="B117323">
        <v>0.88</v>
      </c>
      <c r="C117323">
        <v>6.85</v>
      </c>
    </row>
    <row r="117324" spans="1:3" x14ac:dyDescent="0.25">
      <c r="A117324" s="1">
        <v>19930520110000</v>
      </c>
      <c r="B117324">
        <v>0.86</v>
      </c>
      <c r="C117324">
        <v>6.85</v>
      </c>
    </row>
    <row r="117325" spans="1:3" x14ac:dyDescent="0.25">
      <c r="A117325" s="1">
        <v>19930520120000</v>
      </c>
      <c r="B117325">
        <v>0.85</v>
      </c>
      <c r="C117325">
        <v>6.85</v>
      </c>
    </row>
    <row r="117326" spans="1:3" x14ac:dyDescent="0.25">
      <c r="A117326" s="1">
        <v>19930520130000</v>
      </c>
      <c r="B117326">
        <v>0.85</v>
      </c>
      <c r="C117326">
        <v>6.85</v>
      </c>
    </row>
    <row r="117327" spans="1:3" x14ac:dyDescent="0.25">
      <c r="A117327" s="1">
        <v>19930520140000</v>
      </c>
      <c r="B117327">
        <v>0.85</v>
      </c>
      <c r="C117327">
        <v>6.85</v>
      </c>
    </row>
    <row r="117328" spans="1:3" x14ac:dyDescent="0.25">
      <c r="A117328" s="1">
        <v>19930520150000</v>
      </c>
      <c r="B117328">
        <v>0.83</v>
      </c>
      <c r="C117328">
        <v>6.85</v>
      </c>
    </row>
    <row r="117329" spans="1:3" x14ac:dyDescent="0.25">
      <c r="A117329" s="1">
        <v>19930520160000</v>
      </c>
      <c r="B117329">
        <v>0.81</v>
      </c>
      <c r="C117329">
        <v>6.85</v>
      </c>
    </row>
    <row r="117330" spans="1:3" x14ac:dyDescent="0.25">
      <c r="A117330" s="1">
        <v>19930520170000</v>
      </c>
      <c r="B117330">
        <v>0.79</v>
      </c>
      <c r="C117330">
        <v>6.85</v>
      </c>
    </row>
    <row r="117331" spans="1:3" x14ac:dyDescent="0.25">
      <c r="A117331" s="1">
        <v>19930520180000</v>
      </c>
      <c r="B117331">
        <v>0.77</v>
      </c>
      <c r="C117331">
        <v>6.85</v>
      </c>
    </row>
    <row r="117332" spans="1:3" x14ac:dyDescent="0.25">
      <c r="A117332" s="1">
        <v>19930520190000</v>
      </c>
      <c r="B117332">
        <v>0.76</v>
      </c>
      <c r="C117332">
        <v>6.85</v>
      </c>
    </row>
    <row r="117333" spans="1:3" x14ac:dyDescent="0.25">
      <c r="A117333" s="1">
        <v>19930520200000</v>
      </c>
      <c r="B117333">
        <v>0.74</v>
      </c>
      <c r="C117333">
        <v>6.21</v>
      </c>
    </row>
    <row r="117334" spans="1:3" x14ac:dyDescent="0.25">
      <c r="A117334" s="1">
        <v>19930520210000</v>
      </c>
      <c r="B117334">
        <v>0.73</v>
      </c>
      <c r="C117334">
        <v>6.21</v>
      </c>
    </row>
    <row r="117335" spans="1:3" x14ac:dyDescent="0.25">
      <c r="A117335" s="1">
        <v>19930520220000</v>
      </c>
      <c r="B117335">
        <v>0.72</v>
      </c>
      <c r="C117335">
        <v>6.21</v>
      </c>
    </row>
    <row r="117336" spans="1:3" x14ac:dyDescent="0.25">
      <c r="A117336" s="1">
        <v>19930520230000</v>
      </c>
      <c r="B117336">
        <v>0.71</v>
      </c>
      <c r="C117336">
        <v>6.21</v>
      </c>
    </row>
    <row r="117337" spans="1:3" x14ac:dyDescent="0.25">
      <c r="A117337" s="1">
        <v>19930521000000</v>
      </c>
      <c r="B117337">
        <v>0.7</v>
      </c>
      <c r="C117337">
        <v>6.21</v>
      </c>
    </row>
    <row r="117338" spans="1:3" x14ac:dyDescent="0.25">
      <c r="A117338" s="1">
        <v>19930521010000</v>
      </c>
      <c r="B117338">
        <v>0.7</v>
      </c>
      <c r="C117338">
        <v>6.21</v>
      </c>
    </row>
    <row r="117339" spans="1:3" x14ac:dyDescent="0.25">
      <c r="A117339" s="1">
        <v>19930521020000</v>
      </c>
      <c r="B117339">
        <v>0.7</v>
      </c>
      <c r="C117339">
        <v>6.21</v>
      </c>
    </row>
    <row r="117340" spans="1:3" x14ac:dyDescent="0.25">
      <c r="A117340" s="1">
        <v>19930521030000</v>
      </c>
      <c r="B117340">
        <v>0.7</v>
      </c>
      <c r="C117340">
        <v>6.21</v>
      </c>
    </row>
    <row r="117341" spans="1:3" x14ac:dyDescent="0.25">
      <c r="A117341" s="1">
        <v>19930521040000</v>
      </c>
      <c r="B117341">
        <v>0.7</v>
      </c>
      <c r="C117341">
        <v>6.21</v>
      </c>
    </row>
    <row r="117342" spans="1:3" x14ac:dyDescent="0.25">
      <c r="A117342" s="1">
        <v>19930521050000</v>
      </c>
      <c r="B117342">
        <v>0.71</v>
      </c>
      <c r="C117342">
        <v>6.21</v>
      </c>
    </row>
    <row r="117343" spans="1:3" x14ac:dyDescent="0.25">
      <c r="A117343" s="1">
        <v>19930521060000</v>
      </c>
      <c r="B117343">
        <v>0.71</v>
      </c>
      <c r="C117343">
        <v>7.52</v>
      </c>
    </row>
    <row r="117344" spans="1:3" x14ac:dyDescent="0.25">
      <c r="A117344" s="1">
        <v>19930521070000</v>
      </c>
      <c r="B117344">
        <v>0.72</v>
      </c>
      <c r="C117344">
        <v>7.52</v>
      </c>
    </row>
    <row r="117345" spans="1:3" x14ac:dyDescent="0.25">
      <c r="A117345" s="1">
        <v>19930521080000</v>
      </c>
      <c r="B117345">
        <v>0.73</v>
      </c>
      <c r="C117345">
        <v>7.52</v>
      </c>
    </row>
    <row r="117346" spans="1:3" x14ac:dyDescent="0.25">
      <c r="A117346" s="1">
        <v>19930521090000</v>
      </c>
      <c r="B117346">
        <v>0.73</v>
      </c>
      <c r="C117346">
        <v>6.85</v>
      </c>
    </row>
    <row r="117347" spans="1:3" x14ac:dyDescent="0.25">
      <c r="A117347" s="1">
        <v>19930521100000</v>
      </c>
      <c r="B117347">
        <v>0.74</v>
      </c>
      <c r="C117347">
        <v>6.85</v>
      </c>
    </row>
    <row r="117348" spans="1:3" x14ac:dyDescent="0.25">
      <c r="A117348" s="1">
        <v>19930521110000</v>
      </c>
      <c r="B117348">
        <v>0.74</v>
      </c>
      <c r="C117348">
        <v>6.85</v>
      </c>
    </row>
    <row r="117349" spans="1:3" x14ac:dyDescent="0.25">
      <c r="A117349" s="1">
        <v>19930521120000</v>
      </c>
      <c r="B117349">
        <v>0.74</v>
      </c>
      <c r="C117349">
        <v>6.85</v>
      </c>
    </row>
    <row r="117350" spans="1:3" x14ac:dyDescent="0.25">
      <c r="A117350" s="1">
        <v>19930521130000</v>
      </c>
      <c r="B117350">
        <v>0.75</v>
      </c>
      <c r="C117350">
        <v>6.85</v>
      </c>
    </row>
    <row r="117351" spans="1:3" x14ac:dyDescent="0.25">
      <c r="A117351" s="1">
        <v>19930521140000</v>
      </c>
      <c r="B117351">
        <v>0.75</v>
      </c>
      <c r="C117351">
        <v>6.85</v>
      </c>
    </row>
    <row r="117352" spans="1:3" x14ac:dyDescent="0.25">
      <c r="A117352" s="1">
        <v>19930521150000</v>
      </c>
      <c r="B117352">
        <v>0.75</v>
      </c>
      <c r="C117352">
        <v>6.85</v>
      </c>
    </row>
    <row r="117353" spans="1:3" x14ac:dyDescent="0.25">
      <c r="A117353" s="1">
        <v>19930521160000</v>
      </c>
      <c r="B117353">
        <v>0.76</v>
      </c>
      <c r="C117353">
        <v>6.85</v>
      </c>
    </row>
    <row r="117354" spans="1:3" x14ac:dyDescent="0.25">
      <c r="A117354" s="1">
        <v>19930521170000</v>
      </c>
      <c r="B117354">
        <v>0.76</v>
      </c>
      <c r="C117354">
        <v>6.85</v>
      </c>
    </row>
    <row r="117355" spans="1:3" x14ac:dyDescent="0.25">
      <c r="A117355" s="1">
        <v>19930521180000</v>
      </c>
      <c r="B117355">
        <v>0.77</v>
      </c>
      <c r="C117355">
        <v>6.85</v>
      </c>
    </row>
    <row r="117356" spans="1:3" x14ac:dyDescent="0.25">
      <c r="A117356" s="1">
        <v>19930521190000</v>
      </c>
      <c r="B117356">
        <v>0.78</v>
      </c>
      <c r="C117356">
        <v>6.85</v>
      </c>
    </row>
    <row r="117357" spans="1:3" x14ac:dyDescent="0.25">
      <c r="A117357" s="1">
        <v>19930521200000</v>
      </c>
      <c r="B117357">
        <v>0.78</v>
      </c>
      <c r="C117357">
        <v>6.85</v>
      </c>
    </row>
    <row r="117358" spans="1:3" x14ac:dyDescent="0.25">
      <c r="A117358" s="1">
        <v>19930521210000</v>
      </c>
      <c r="B117358">
        <v>0.78</v>
      </c>
      <c r="C117358">
        <v>6.85</v>
      </c>
    </row>
    <row r="117359" spans="1:3" x14ac:dyDescent="0.25">
      <c r="A117359" s="1">
        <v>19930521220000</v>
      </c>
      <c r="B117359">
        <v>0.78</v>
      </c>
      <c r="C117359">
        <v>6.85</v>
      </c>
    </row>
    <row r="117360" spans="1:3" x14ac:dyDescent="0.25">
      <c r="A117360" s="1">
        <v>19930521230000</v>
      </c>
      <c r="B117360">
        <v>0.78</v>
      </c>
      <c r="C117360">
        <v>6.85</v>
      </c>
    </row>
    <row r="117361" spans="1:3" x14ac:dyDescent="0.25">
      <c r="A117361" s="1">
        <v>19930522000000</v>
      </c>
      <c r="B117361">
        <v>0.78</v>
      </c>
      <c r="C117361">
        <v>6.85</v>
      </c>
    </row>
    <row r="117362" spans="1:3" x14ac:dyDescent="0.25">
      <c r="A117362" s="1">
        <v>19930522010000</v>
      </c>
      <c r="B117362">
        <v>0.78</v>
      </c>
      <c r="C117362">
        <v>6.85</v>
      </c>
    </row>
    <row r="117363" spans="1:3" x14ac:dyDescent="0.25">
      <c r="A117363" s="1">
        <v>19930522020000</v>
      </c>
      <c r="B117363">
        <v>0.79</v>
      </c>
      <c r="C117363">
        <v>6.85</v>
      </c>
    </row>
    <row r="117364" spans="1:3" x14ac:dyDescent="0.25">
      <c r="A117364" s="1">
        <v>19930522030000</v>
      </c>
      <c r="B117364">
        <v>0.8</v>
      </c>
      <c r="C117364">
        <v>6.85</v>
      </c>
    </row>
    <row r="117365" spans="1:3" x14ac:dyDescent="0.25">
      <c r="A117365" s="1">
        <v>19930522040000</v>
      </c>
      <c r="B117365">
        <v>0.8</v>
      </c>
      <c r="C117365">
        <v>6.85</v>
      </c>
    </row>
    <row r="117366" spans="1:3" x14ac:dyDescent="0.25">
      <c r="A117366" s="1">
        <v>19930522050000</v>
      </c>
      <c r="B117366">
        <v>0.79</v>
      </c>
      <c r="C117366">
        <v>6.85</v>
      </c>
    </row>
    <row r="117367" spans="1:3" x14ac:dyDescent="0.25">
      <c r="A117367" s="1">
        <v>19930522060000</v>
      </c>
      <c r="B117367">
        <v>0.78</v>
      </c>
      <c r="C117367">
        <v>6.85</v>
      </c>
    </row>
    <row r="117368" spans="1:3" x14ac:dyDescent="0.25">
      <c r="A117368" s="1">
        <v>19930522070000</v>
      </c>
      <c r="B117368">
        <v>0.77</v>
      </c>
      <c r="C117368">
        <v>6.85</v>
      </c>
    </row>
    <row r="117369" spans="1:3" x14ac:dyDescent="0.25">
      <c r="A117369" s="1">
        <v>19930522080000</v>
      </c>
      <c r="B117369">
        <v>0.76</v>
      </c>
      <c r="C117369">
        <v>6.85</v>
      </c>
    </row>
    <row r="117370" spans="1:3" x14ac:dyDescent="0.25">
      <c r="A117370" s="1">
        <v>19930522090000</v>
      </c>
      <c r="B117370">
        <v>0.74</v>
      </c>
      <c r="C117370">
        <v>6.85</v>
      </c>
    </row>
    <row r="117371" spans="1:3" x14ac:dyDescent="0.25">
      <c r="A117371" s="1">
        <v>19930522100000</v>
      </c>
      <c r="B117371">
        <v>0.73</v>
      </c>
      <c r="C117371">
        <v>6.85</v>
      </c>
    </row>
    <row r="117372" spans="1:3" x14ac:dyDescent="0.25">
      <c r="A117372" s="1">
        <v>19930522110000</v>
      </c>
      <c r="B117372">
        <v>0.72</v>
      </c>
      <c r="C117372">
        <v>6.85</v>
      </c>
    </row>
    <row r="117373" spans="1:3" x14ac:dyDescent="0.25">
      <c r="A117373" s="1">
        <v>19930522120000</v>
      </c>
      <c r="B117373">
        <v>0.71</v>
      </c>
      <c r="C117373">
        <v>6.85</v>
      </c>
    </row>
    <row r="117374" spans="1:3" x14ac:dyDescent="0.25">
      <c r="A117374" s="1">
        <v>19930522130000</v>
      </c>
      <c r="B117374">
        <v>0.7</v>
      </c>
      <c r="C117374">
        <v>6.85</v>
      </c>
    </row>
    <row r="117375" spans="1:3" x14ac:dyDescent="0.25">
      <c r="A117375" s="1">
        <v>19930522140000</v>
      </c>
      <c r="B117375">
        <v>0.69</v>
      </c>
      <c r="C117375">
        <v>6.85</v>
      </c>
    </row>
    <row r="117376" spans="1:3" x14ac:dyDescent="0.25">
      <c r="A117376" s="1">
        <v>19930522150000</v>
      </c>
      <c r="B117376">
        <v>0.68</v>
      </c>
      <c r="C117376">
        <v>6.85</v>
      </c>
    </row>
    <row r="117377" spans="1:3" x14ac:dyDescent="0.25">
      <c r="A117377" s="1">
        <v>19930522160000</v>
      </c>
      <c r="B117377">
        <v>0.66</v>
      </c>
      <c r="C117377">
        <v>6.85</v>
      </c>
    </row>
    <row r="117378" spans="1:3" x14ac:dyDescent="0.25">
      <c r="A117378" s="1">
        <v>19930522170000</v>
      </c>
      <c r="B117378">
        <v>0.65</v>
      </c>
      <c r="C117378">
        <v>6.85</v>
      </c>
    </row>
    <row r="117379" spans="1:3" x14ac:dyDescent="0.25">
      <c r="A117379" s="1">
        <v>19930522180000</v>
      </c>
      <c r="B117379">
        <v>0.64</v>
      </c>
      <c r="C117379">
        <v>6.85</v>
      </c>
    </row>
    <row r="117380" spans="1:3" x14ac:dyDescent="0.25">
      <c r="A117380" s="1">
        <v>19930522190000</v>
      </c>
      <c r="B117380">
        <v>0.63</v>
      </c>
      <c r="C117380">
        <v>6.85</v>
      </c>
    </row>
    <row r="117381" spans="1:3" x14ac:dyDescent="0.25">
      <c r="A117381" s="1">
        <v>19930522200000</v>
      </c>
      <c r="B117381">
        <v>0.62</v>
      </c>
      <c r="C117381">
        <v>6.85</v>
      </c>
    </row>
    <row r="117382" spans="1:3" x14ac:dyDescent="0.25">
      <c r="A117382" s="1">
        <v>19930522210000</v>
      </c>
      <c r="B117382">
        <v>0.62</v>
      </c>
      <c r="C117382">
        <v>6.85</v>
      </c>
    </row>
    <row r="117383" spans="1:3" x14ac:dyDescent="0.25">
      <c r="A117383" s="1">
        <v>19930522220000</v>
      </c>
      <c r="B117383">
        <v>0.61</v>
      </c>
      <c r="C117383">
        <v>6.85</v>
      </c>
    </row>
    <row r="117384" spans="1:3" x14ac:dyDescent="0.25">
      <c r="A117384" s="1">
        <v>19930522230000</v>
      </c>
      <c r="B117384">
        <v>0.6</v>
      </c>
      <c r="C117384">
        <v>6.85</v>
      </c>
    </row>
    <row r="117385" spans="1:3" x14ac:dyDescent="0.25">
      <c r="A117385" s="1">
        <v>19930523000000</v>
      </c>
      <c r="B117385">
        <v>0.6</v>
      </c>
      <c r="C117385">
        <v>6.85</v>
      </c>
    </row>
    <row r="117386" spans="1:3" x14ac:dyDescent="0.25">
      <c r="A117386" s="1">
        <v>19930523010000</v>
      </c>
      <c r="B117386">
        <v>0.59</v>
      </c>
      <c r="C117386">
        <v>6.85</v>
      </c>
    </row>
    <row r="117387" spans="1:3" x14ac:dyDescent="0.25">
      <c r="A117387" s="1">
        <v>19930523020000</v>
      </c>
      <c r="B117387">
        <v>0.59</v>
      </c>
      <c r="C117387">
        <v>6.85</v>
      </c>
    </row>
    <row r="117388" spans="1:3" x14ac:dyDescent="0.25">
      <c r="A117388" s="1">
        <v>19930523030000</v>
      </c>
      <c r="B117388">
        <v>0.57999999999999996</v>
      </c>
      <c r="C117388">
        <v>6.85</v>
      </c>
    </row>
    <row r="117389" spans="1:3" x14ac:dyDescent="0.25">
      <c r="A117389" s="1">
        <v>19930523040000</v>
      </c>
      <c r="B117389">
        <v>0.57999999999999996</v>
      </c>
      <c r="C117389">
        <v>6.85</v>
      </c>
    </row>
    <row r="117390" spans="1:3" x14ac:dyDescent="0.25">
      <c r="A117390" s="1">
        <v>19930523050000</v>
      </c>
      <c r="B117390">
        <v>0.57999999999999996</v>
      </c>
      <c r="C117390">
        <v>6.85</v>
      </c>
    </row>
    <row r="117391" spans="1:3" x14ac:dyDescent="0.25">
      <c r="A117391" s="1">
        <v>19930523060000</v>
      </c>
      <c r="B117391">
        <v>0.57999999999999996</v>
      </c>
      <c r="C117391">
        <v>6.85</v>
      </c>
    </row>
    <row r="117392" spans="1:3" x14ac:dyDescent="0.25">
      <c r="A117392" s="1">
        <v>19930523070000</v>
      </c>
      <c r="B117392">
        <v>0.57999999999999996</v>
      </c>
      <c r="C117392">
        <v>6.85</v>
      </c>
    </row>
    <row r="117393" spans="1:3" x14ac:dyDescent="0.25">
      <c r="A117393" s="1">
        <v>19930523080000</v>
      </c>
      <c r="B117393">
        <v>0.57999999999999996</v>
      </c>
      <c r="C117393">
        <v>6.85</v>
      </c>
    </row>
    <row r="117394" spans="1:3" x14ac:dyDescent="0.25">
      <c r="A117394" s="1">
        <v>19930523090000</v>
      </c>
      <c r="B117394">
        <v>0.57999999999999996</v>
      </c>
      <c r="C117394">
        <v>6.85</v>
      </c>
    </row>
    <row r="117395" spans="1:3" x14ac:dyDescent="0.25">
      <c r="A117395" s="1">
        <v>19930523100000</v>
      </c>
      <c r="B117395">
        <v>0.57999999999999996</v>
      </c>
      <c r="C117395">
        <v>6.85</v>
      </c>
    </row>
    <row r="117396" spans="1:3" x14ac:dyDescent="0.25">
      <c r="A117396" s="1">
        <v>19930523110000</v>
      </c>
      <c r="B117396">
        <v>0.59</v>
      </c>
      <c r="C117396">
        <v>6.85</v>
      </c>
    </row>
    <row r="117397" spans="1:3" x14ac:dyDescent="0.25">
      <c r="A117397" s="1">
        <v>19930523120000</v>
      </c>
      <c r="B117397">
        <v>0.6</v>
      </c>
      <c r="C117397">
        <v>6.85</v>
      </c>
    </row>
    <row r="117398" spans="1:3" x14ac:dyDescent="0.25">
      <c r="A117398" s="1">
        <v>19930523130000</v>
      </c>
      <c r="B117398">
        <v>0.61</v>
      </c>
      <c r="C117398">
        <v>7.52</v>
      </c>
    </row>
    <row r="117399" spans="1:3" x14ac:dyDescent="0.25">
      <c r="A117399" s="1">
        <v>19930523140000</v>
      </c>
      <c r="B117399">
        <v>0.62</v>
      </c>
      <c r="C117399">
        <v>7.52</v>
      </c>
    </row>
    <row r="117400" spans="1:3" x14ac:dyDescent="0.25">
      <c r="A117400" s="1">
        <v>19930523150000</v>
      </c>
      <c r="B117400">
        <v>0.63</v>
      </c>
      <c r="C117400">
        <v>7.52</v>
      </c>
    </row>
    <row r="117401" spans="1:3" x14ac:dyDescent="0.25">
      <c r="A117401" s="1">
        <v>19930523160000</v>
      </c>
      <c r="B117401">
        <v>0.64</v>
      </c>
      <c r="C117401">
        <v>7.52</v>
      </c>
    </row>
    <row r="117402" spans="1:3" x14ac:dyDescent="0.25">
      <c r="A117402" s="1">
        <v>19930523170000</v>
      </c>
      <c r="B117402">
        <v>0.65</v>
      </c>
      <c r="C117402">
        <v>7.52</v>
      </c>
    </row>
    <row r="117403" spans="1:3" x14ac:dyDescent="0.25">
      <c r="A117403" s="1">
        <v>19930523180000</v>
      </c>
      <c r="B117403">
        <v>0.66</v>
      </c>
      <c r="C117403">
        <v>7.52</v>
      </c>
    </row>
    <row r="117404" spans="1:3" x14ac:dyDescent="0.25">
      <c r="A117404" s="1">
        <v>19930523190000</v>
      </c>
      <c r="B117404">
        <v>0.66</v>
      </c>
      <c r="C117404">
        <v>7.52</v>
      </c>
    </row>
    <row r="117405" spans="1:3" x14ac:dyDescent="0.25">
      <c r="A117405" s="1">
        <v>19930523200000</v>
      </c>
      <c r="B117405">
        <v>0.67</v>
      </c>
      <c r="C117405">
        <v>7.52</v>
      </c>
    </row>
    <row r="117406" spans="1:3" x14ac:dyDescent="0.25">
      <c r="A117406" s="1">
        <v>19930523210000</v>
      </c>
      <c r="B117406">
        <v>0.67</v>
      </c>
      <c r="C117406">
        <v>7.52</v>
      </c>
    </row>
    <row r="117407" spans="1:3" x14ac:dyDescent="0.25">
      <c r="A117407" s="1">
        <v>19930523220000</v>
      </c>
      <c r="B117407">
        <v>0.68</v>
      </c>
      <c r="C117407">
        <v>7.52</v>
      </c>
    </row>
    <row r="117408" spans="1:3" x14ac:dyDescent="0.25">
      <c r="A117408" s="1">
        <v>19930523230000</v>
      </c>
      <c r="B117408">
        <v>0.73</v>
      </c>
      <c r="C117408">
        <v>7.52</v>
      </c>
    </row>
    <row r="117409" spans="1:3" x14ac:dyDescent="0.25">
      <c r="A117409" s="1">
        <v>19930524000000</v>
      </c>
      <c r="B117409">
        <v>0.75</v>
      </c>
      <c r="C117409">
        <v>7.52</v>
      </c>
    </row>
    <row r="117410" spans="1:3" x14ac:dyDescent="0.25">
      <c r="A117410" s="1">
        <v>19930524010000</v>
      </c>
      <c r="B117410">
        <v>0.78</v>
      </c>
      <c r="C117410">
        <v>7.52</v>
      </c>
    </row>
    <row r="117411" spans="1:3" x14ac:dyDescent="0.25">
      <c r="A117411" s="1">
        <v>19930524020000</v>
      </c>
      <c r="B117411">
        <v>0.81</v>
      </c>
      <c r="C117411">
        <v>7.52</v>
      </c>
    </row>
    <row r="117412" spans="1:3" x14ac:dyDescent="0.25">
      <c r="A117412" s="1">
        <v>19930524030000</v>
      </c>
      <c r="B117412">
        <v>0.82</v>
      </c>
      <c r="C117412">
        <v>7.52</v>
      </c>
    </row>
    <row r="117413" spans="1:3" x14ac:dyDescent="0.25">
      <c r="A117413" s="1">
        <v>19930524040000</v>
      </c>
      <c r="B117413">
        <v>0.82</v>
      </c>
      <c r="C117413">
        <v>7.52</v>
      </c>
    </row>
    <row r="117414" spans="1:3" x14ac:dyDescent="0.25">
      <c r="A117414" s="1">
        <v>19930524050000</v>
      </c>
      <c r="B117414">
        <v>0.8</v>
      </c>
      <c r="C117414">
        <v>7.52</v>
      </c>
    </row>
    <row r="117415" spans="1:3" x14ac:dyDescent="0.25">
      <c r="A117415" s="1">
        <v>19930524060000</v>
      </c>
      <c r="B117415">
        <v>0.77</v>
      </c>
      <c r="C117415">
        <v>7.52</v>
      </c>
    </row>
    <row r="117416" spans="1:3" x14ac:dyDescent="0.25">
      <c r="A117416" s="1">
        <v>19930524070000</v>
      </c>
      <c r="B117416">
        <v>0.74</v>
      </c>
      <c r="C117416">
        <v>7.52</v>
      </c>
    </row>
    <row r="117417" spans="1:3" x14ac:dyDescent="0.25">
      <c r="A117417" s="1">
        <v>19930524080000</v>
      </c>
      <c r="B117417">
        <v>0.71</v>
      </c>
      <c r="C117417">
        <v>7.52</v>
      </c>
    </row>
    <row r="117418" spans="1:3" x14ac:dyDescent="0.25">
      <c r="A117418" s="1">
        <v>19930524090000</v>
      </c>
      <c r="B117418">
        <v>0.69</v>
      </c>
      <c r="C117418">
        <v>7.52</v>
      </c>
    </row>
    <row r="117419" spans="1:3" x14ac:dyDescent="0.25">
      <c r="A117419" s="1">
        <v>19930524100000</v>
      </c>
      <c r="B117419">
        <v>0.66</v>
      </c>
      <c r="C117419">
        <v>7.52</v>
      </c>
    </row>
    <row r="117420" spans="1:3" x14ac:dyDescent="0.25">
      <c r="A117420" s="1">
        <v>19930524110000</v>
      </c>
      <c r="B117420">
        <v>0.64</v>
      </c>
      <c r="C117420">
        <v>7.52</v>
      </c>
    </row>
    <row r="117421" spans="1:3" x14ac:dyDescent="0.25">
      <c r="A117421" s="1">
        <v>19930524120000</v>
      </c>
      <c r="B117421">
        <v>0.63</v>
      </c>
      <c r="C117421">
        <v>7.52</v>
      </c>
    </row>
    <row r="117422" spans="1:3" x14ac:dyDescent="0.25">
      <c r="A117422" s="1">
        <v>19930524130000</v>
      </c>
      <c r="B117422">
        <v>0.62</v>
      </c>
      <c r="C117422">
        <v>7.52</v>
      </c>
    </row>
    <row r="117423" spans="1:3" x14ac:dyDescent="0.25">
      <c r="A117423" s="1">
        <v>19930524140000</v>
      </c>
      <c r="B117423">
        <v>0.62</v>
      </c>
      <c r="C117423">
        <v>7.52</v>
      </c>
    </row>
    <row r="117424" spans="1:3" x14ac:dyDescent="0.25">
      <c r="A117424" s="1">
        <v>19930524150000</v>
      </c>
      <c r="B117424">
        <v>0.62</v>
      </c>
      <c r="C117424">
        <v>7.52</v>
      </c>
    </row>
    <row r="117425" spans="1:3" x14ac:dyDescent="0.25">
      <c r="A117425" s="1">
        <v>19930524160000</v>
      </c>
      <c r="B117425">
        <v>0.63</v>
      </c>
      <c r="C117425">
        <v>9.09</v>
      </c>
    </row>
    <row r="117426" spans="1:3" x14ac:dyDescent="0.25">
      <c r="A117426" s="1">
        <v>19930524170000</v>
      </c>
      <c r="B117426">
        <v>0.66</v>
      </c>
      <c r="C117426">
        <v>9.09</v>
      </c>
    </row>
    <row r="117427" spans="1:3" x14ac:dyDescent="0.25">
      <c r="A117427" s="1">
        <v>19930524180000</v>
      </c>
      <c r="B117427">
        <v>0.69</v>
      </c>
      <c r="C117427">
        <v>9.09</v>
      </c>
    </row>
    <row r="117428" spans="1:3" x14ac:dyDescent="0.25">
      <c r="A117428" s="1">
        <v>19930524190000</v>
      </c>
      <c r="B117428">
        <v>0.73</v>
      </c>
      <c r="C117428">
        <v>9.09</v>
      </c>
    </row>
    <row r="117429" spans="1:3" x14ac:dyDescent="0.25">
      <c r="A117429" s="1">
        <v>19930524200000</v>
      </c>
      <c r="B117429">
        <v>0.79</v>
      </c>
      <c r="C117429">
        <v>9.09</v>
      </c>
    </row>
    <row r="117430" spans="1:3" x14ac:dyDescent="0.25">
      <c r="A117430" s="1">
        <v>19930524210000</v>
      </c>
      <c r="B117430">
        <v>0.86</v>
      </c>
      <c r="C117430">
        <v>10.01</v>
      </c>
    </row>
    <row r="117431" spans="1:3" x14ac:dyDescent="0.25">
      <c r="A117431" s="1">
        <v>19930524220000</v>
      </c>
      <c r="B117431">
        <v>0.92</v>
      </c>
      <c r="C117431">
        <v>4.26</v>
      </c>
    </row>
    <row r="117432" spans="1:3" x14ac:dyDescent="0.25">
      <c r="A117432" s="1">
        <v>19930524230000</v>
      </c>
      <c r="B117432">
        <v>0.98</v>
      </c>
      <c r="C117432">
        <v>4.26</v>
      </c>
    </row>
    <row r="117433" spans="1:3" x14ac:dyDescent="0.25">
      <c r="A117433" s="1">
        <v>19930525000000</v>
      </c>
      <c r="B117433">
        <v>1.04</v>
      </c>
      <c r="C117433">
        <v>4.67</v>
      </c>
    </row>
    <row r="117434" spans="1:3" x14ac:dyDescent="0.25">
      <c r="A117434" s="1">
        <v>19930525010000</v>
      </c>
      <c r="B117434">
        <v>1.0900000000000001</v>
      </c>
      <c r="C117434">
        <v>4.67</v>
      </c>
    </row>
    <row r="117435" spans="1:3" x14ac:dyDescent="0.25">
      <c r="A117435" s="1">
        <v>19930525020000</v>
      </c>
      <c r="B117435">
        <v>1.1200000000000001</v>
      </c>
      <c r="C117435">
        <v>4.67</v>
      </c>
    </row>
    <row r="117436" spans="1:3" x14ac:dyDescent="0.25">
      <c r="A117436" s="1">
        <v>19930525030000</v>
      </c>
      <c r="B117436">
        <v>1.1399999999999999</v>
      </c>
      <c r="C117436">
        <v>4.67</v>
      </c>
    </row>
    <row r="117437" spans="1:3" x14ac:dyDescent="0.25">
      <c r="A117437" s="1">
        <v>19930525040000</v>
      </c>
      <c r="B117437">
        <v>1.1599999999999999</v>
      </c>
      <c r="C117437">
        <v>10.01</v>
      </c>
    </row>
    <row r="117438" spans="1:3" x14ac:dyDescent="0.25">
      <c r="A117438" s="1">
        <v>19930525050000</v>
      </c>
      <c r="B117438">
        <v>1.1599999999999999</v>
      </c>
      <c r="C117438">
        <v>10.01</v>
      </c>
    </row>
    <row r="117439" spans="1:3" x14ac:dyDescent="0.25">
      <c r="A117439" s="1">
        <v>19930525060000</v>
      </c>
      <c r="B117439">
        <v>1.1599999999999999</v>
      </c>
      <c r="C117439">
        <v>10.01</v>
      </c>
    </row>
    <row r="117440" spans="1:3" x14ac:dyDescent="0.25">
      <c r="A117440" s="1">
        <v>19930525070000</v>
      </c>
      <c r="B117440">
        <v>1.1599999999999999</v>
      </c>
      <c r="C117440">
        <v>10.01</v>
      </c>
    </row>
    <row r="117441" spans="1:3" x14ac:dyDescent="0.25">
      <c r="A117441" s="1">
        <v>19930525080000</v>
      </c>
      <c r="B117441">
        <v>1.1499999999999999</v>
      </c>
      <c r="C117441">
        <v>10.01</v>
      </c>
    </row>
    <row r="117442" spans="1:3" x14ac:dyDescent="0.25">
      <c r="A117442" s="1">
        <v>19930525090000</v>
      </c>
      <c r="B117442">
        <v>1.1499999999999999</v>
      </c>
      <c r="C117442">
        <v>9.09</v>
      </c>
    </row>
    <row r="117443" spans="1:3" x14ac:dyDescent="0.25">
      <c r="A117443" s="1">
        <v>19930525100000</v>
      </c>
      <c r="B117443">
        <v>1.1599999999999999</v>
      </c>
      <c r="C117443">
        <v>9.09</v>
      </c>
    </row>
    <row r="117444" spans="1:3" x14ac:dyDescent="0.25">
      <c r="A117444" s="1">
        <v>19930525110000</v>
      </c>
      <c r="B117444">
        <v>1.17</v>
      </c>
      <c r="C117444">
        <v>9.09</v>
      </c>
    </row>
    <row r="117445" spans="1:3" x14ac:dyDescent="0.25">
      <c r="A117445" s="1">
        <v>19930525120000</v>
      </c>
      <c r="B117445">
        <v>1.18</v>
      </c>
      <c r="C117445">
        <v>9.09</v>
      </c>
    </row>
    <row r="117446" spans="1:3" x14ac:dyDescent="0.25">
      <c r="A117446" s="1">
        <v>19930525130000</v>
      </c>
      <c r="B117446">
        <v>1.2</v>
      </c>
      <c r="C117446">
        <v>5.65</v>
      </c>
    </row>
    <row r="117447" spans="1:3" x14ac:dyDescent="0.25">
      <c r="A117447" s="1">
        <v>19930525140000</v>
      </c>
      <c r="B117447">
        <v>1.21</v>
      </c>
      <c r="C117447">
        <v>5.65</v>
      </c>
    </row>
    <row r="117448" spans="1:3" x14ac:dyDescent="0.25">
      <c r="A117448" s="1">
        <v>19930525150000</v>
      </c>
      <c r="B117448">
        <v>1.21</v>
      </c>
      <c r="C117448">
        <v>5.65</v>
      </c>
    </row>
    <row r="117449" spans="1:3" x14ac:dyDescent="0.25">
      <c r="A117449" s="1">
        <v>19930525160000</v>
      </c>
      <c r="B117449">
        <v>1.2</v>
      </c>
      <c r="C117449">
        <v>5.65</v>
      </c>
    </row>
    <row r="117450" spans="1:3" x14ac:dyDescent="0.25">
      <c r="A117450" s="1">
        <v>19930525170000</v>
      </c>
      <c r="B117450">
        <v>1.19</v>
      </c>
      <c r="C117450">
        <v>9.09</v>
      </c>
    </row>
    <row r="117451" spans="1:3" x14ac:dyDescent="0.25">
      <c r="A117451" s="1">
        <v>19930525180000</v>
      </c>
      <c r="B117451">
        <v>1.18</v>
      </c>
      <c r="C117451">
        <v>9.09</v>
      </c>
    </row>
    <row r="117452" spans="1:3" x14ac:dyDescent="0.25">
      <c r="A117452" s="1">
        <v>19930525190000</v>
      </c>
      <c r="B117452">
        <v>1.1599999999999999</v>
      </c>
      <c r="C117452">
        <v>9.09</v>
      </c>
    </row>
    <row r="117453" spans="1:3" x14ac:dyDescent="0.25">
      <c r="A117453" s="1">
        <v>19930525200000</v>
      </c>
      <c r="B117453">
        <v>1.1499999999999999</v>
      </c>
      <c r="C117453">
        <v>9.09</v>
      </c>
    </row>
    <row r="117454" spans="1:3" x14ac:dyDescent="0.25">
      <c r="A117454" s="1">
        <v>19930525210000</v>
      </c>
      <c r="B117454">
        <v>1.1399999999999999</v>
      </c>
      <c r="C117454">
        <v>9.09</v>
      </c>
    </row>
    <row r="117455" spans="1:3" x14ac:dyDescent="0.25">
      <c r="A117455" s="1">
        <v>19930525220000</v>
      </c>
      <c r="B117455">
        <v>1.1399999999999999</v>
      </c>
      <c r="C117455">
        <v>9.09</v>
      </c>
    </row>
    <row r="117456" spans="1:3" x14ac:dyDescent="0.25">
      <c r="A117456" s="1">
        <v>19930525230000</v>
      </c>
      <c r="B117456">
        <v>1.1399999999999999</v>
      </c>
      <c r="C117456">
        <v>9.09</v>
      </c>
    </row>
    <row r="117457" spans="1:3" x14ac:dyDescent="0.25">
      <c r="A117457" s="1">
        <v>19930526000000</v>
      </c>
      <c r="B117457">
        <v>1.1399999999999999</v>
      </c>
      <c r="C117457">
        <v>9.09</v>
      </c>
    </row>
    <row r="117458" spans="1:3" x14ac:dyDescent="0.25">
      <c r="A117458" s="1">
        <v>19930526010000</v>
      </c>
      <c r="B117458">
        <v>1.1499999999999999</v>
      </c>
      <c r="C117458">
        <v>9.09</v>
      </c>
    </row>
    <row r="117459" spans="1:3" x14ac:dyDescent="0.25">
      <c r="A117459" s="1">
        <v>19930526020000</v>
      </c>
      <c r="B117459">
        <v>1.1399999999999999</v>
      </c>
      <c r="C117459">
        <v>9.09</v>
      </c>
    </row>
    <row r="117460" spans="1:3" x14ac:dyDescent="0.25">
      <c r="A117460" s="1">
        <v>19930526030000</v>
      </c>
      <c r="B117460">
        <v>1.1100000000000001</v>
      </c>
      <c r="C117460">
        <v>9.09</v>
      </c>
    </row>
    <row r="117461" spans="1:3" x14ac:dyDescent="0.25">
      <c r="A117461" s="1">
        <v>19930526040000</v>
      </c>
      <c r="B117461">
        <v>1.0900000000000001</v>
      </c>
      <c r="C117461">
        <v>9.09</v>
      </c>
    </row>
    <row r="117462" spans="1:3" x14ac:dyDescent="0.25">
      <c r="A117462" s="1">
        <v>19930526050000</v>
      </c>
      <c r="B117462">
        <v>1.06</v>
      </c>
      <c r="C117462">
        <v>9.09</v>
      </c>
    </row>
    <row r="117463" spans="1:3" x14ac:dyDescent="0.25">
      <c r="A117463" s="1">
        <v>19930526060000</v>
      </c>
      <c r="B117463">
        <v>1.03</v>
      </c>
      <c r="C117463">
        <v>9.09</v>
      </c>
    </row>
    <row r="117464" spans="1:3" x14ac:dyDescent="0.25">
      <c r="A117464" s="1">
        <v>19930526070000</v>
      </c>
      <c r="B117464">
        <v>1</v>
      </c>
      <c r="C117464">
        <v>9.09</v>
      </c>
    </row>
    <row r="117465" spans="1:3" x14ac:dyDescent="0.25">
      <c r="A117465" s="1">
        <v>19930526080000</v>
      </c>
      <c r="B117465">
        <v>0.97</v>
      </c>
      <c r="C117465">
        <v>9.09</v>
      </c>
    </row>
    <row r="117466" spans="1:3" x14ac:dyDescent="0.25">
      <c r="A117466" s="1">
        <v>19930526090000</v>
      </c>
      <c r="B117466">
        <v>0.94</v>
      </c>
      <c r="C117466">
        <v>9.09</v>
      </c>
    </row>
    <row r="117467" spans="1:3" x14ac:dyDescent="0.25">
      <c r="A117467" s="1">
        <v>19930526100000</v>
      </c>
      <c r="B117467">
        <v>0.92</v>
      </c>
      <c r="C117467">
        <v>9.09</v>
      </c>
    </row>
    <row r="117468" spans="1:3" x14ac:dyDescent="0.25">
      <c r="A117468" s="1">
        <v>19930526110000</v>
      </c>
      <c r="B117468">
        <v>0.9</v>
      </c>
      <c r="C117468">
        <v>9.09</v>
      </c>
    </row>
    <row r="117469" spans="1:3" x14ac:dyDescent="0.25">
      <c r="A117469" s="1">
        <v>19930526120000</v>
      </c>
      <c r="B117469">
        <v>0.88</v>
      </c>
      <c r="C117469">
        <v>9.09</v>
      </c>
    </row>
    <row r="117470" spans="1:3" x14ac:dyDescent="0.25">
      <c r="A117470" s="1">
        <v>19930526130000</v>
      </c>
      <c r="B117470">
        <v>0.86</v>
      </c>
      <c r="C117470">
        <v>9.09</v>
      </c>
    </row>
    <row r="117471" spans="1:3" x14ac:dyDescent="0.25">
      <c r="A117471" s="1">
        <v>19930526140000</v>
      </c>
      <c r="B117471">
        <v>0.85</v>
      </c>
      <c r="C117471">
        <v>9.09</v>
      </c>
    </row>
    <row r="117472" spans="1:3" x14ac:dyDescent="0.25">
      <c r="A117472" s="1">
        <v>19930526150000</v>
      </c>
      <c r="B117472">
        <v>0.84</v>
      </c>
      <c r="C117472">
        <v>9.09</v>
      </c>
    </row>
    <row r="117473" spans="1:3" x14ac:dyDescent="0.25">
      <c r="A117473" s="1">
        <v>19930526160000</v>
      </c>
      <c r="B117473">
        <v>0.83</v>
      </c>
      <c r="C117473">
        <v>9.09</v>
      </c>
    </row>
    <row r="117474" spans="1:3" x14ac:dyDescent="0.25">
      <c r="A117474" s="1">
        <v>19930526170000</v>
      </c>
      <c r="B117474">
        <v>0.82</v>
      </c>
      <c r="C117474">
        <v>9.09</v>
      </c>
    </row>
    <row r="117475" spans="1:3" x14ac:dyDescent="0.25">
      <c r="A117475" s="1">
        <v>19930526180000</v>
      </c>
      <c r="B117475">
        <v>0.81</v>
      </c>
      <c r="C117475">
        <v>9.09</v>
      </c>
    </row>
    <row r="117476" spans="1:3" x14ac:dyDescent="0.25">
      <c r="A117476" s="1">
        <v>19930526190000</v>
      </c>
      <c r="B117476">
        <v>0.81</v>
      </c>
      <c r="C117476">
        <v>9.09</v>
      </c>
    </row>
    <row r="117477" spans="1:3" x14ac:dyDescent="0.25">
      <c r="A117477" s="1">
        <v>19930526200000</v>
      </c>
      <c r="B117477">
        <v>0.8</v>
      </c>
      <c r="C117477">
        <v>9.09</v>
      </c>
    </row>
    <row r="117478" spans="1:3" x14ac:dyDescent="0.25">
      <c r="A117478" s="1">
        <v>19930526210000</v>
      </c>
      <c r="B117478">
        <v>0.8</v>
      </c>
      <c r="C117478">
        <v>9.09</v>
      </c>
    </row>
    <row r="117479" spans="1:3" x14ac:dyDescent="0.25">
      <c r="A117479" s="1">
        <v>19930526220000</v>
      </c>
      <c r="B117479">
        <v>0.79</v>
      </c>
      <c r="C117479">
        <v>9.09</v>
      </c>
    </row>
    <row r="117480" spans="1:3" x14ac:dyDescent="0.25">
      <c r="A117480" s="1">
        <v>19930526230000</v>
      </c>
      <c r="B117480">
        <v>0.79</v>
      </c>
      <c r="C117480">
        <v>9.09</v>
      </c>
    </row>
    <row r="117481" spans="1:3" x14ac:dyDescent="0.25">
      <c r="A117481" s="1">
        <v>19930527000000</v>
      </c>
      <c r="B117481">
        <v>0.79</v>
      </c>
      <c r="C117481">
        <v>9.09</v>
      </c>
    </row>
    <row r="117482" spans="1:3" x14ac:dyDescent="0.25">
      <c r="A117482" s="1">
        <v>19930527010000</v>
      </c>
      <c r="B117482">
        <v>0.79</v>
      </c>
      <c r="C117482">
        <v>9.09</v>
      </c>
    </row>
    <row r="117483" spans="1:3" x14ac:dyDescent="0.25">
      <c r="A117483" s="1">
        <v>19930527020000</v>
      </c>
      <c r="B117483">
        <v>0.78</v>
      </c>
      <c r="C117483">
        <v>9.09</v>
      </c>
    </row>
    <row r="117484" spans="1:3" x14ac:dyDescent="0.25">
      <c r="A117484" s="1">
        <v>19930527030000</v>
      </c>
      <c r="B117484">
        <v>0.78</v>
      </c>
      <c r="C117484">
        <v>9.09</v>
      </c>
    </row>
    <row r="117485" spans="1:3" x14ac:dyDescent="0.25">
      <c r="A117485" s="1">
        <v>19930527040000</v>
      </c>
      <c r="B117485">
        <v>0.77</v>
      </c>
      <c r="C117485">
        <v>9.09</v>
      </c>
    </row>
    <row r="117486" spans="1:3" x14ac:dyDescent="0.25">
      <c r="A117486" s="1">
        <v>19930527050000</v>
      </c>
      <c r="B117486">
        <v>0.76</v>
      </c>
      <c r="C117486">
        <v>9.09</v>
      </c>
    </row>
    <row r="117487" spans="1:3" x14ac:dyDescent="0.25">
      <c r="A117487" s="1">
        <v>19930527060000</v>
      </c>
      <c r="B117487">
        <v>0.75</v>
      </c>
      <c r="C117487">
        <v>9.09</v>
      </c>
    </row>
    <row r="117488" spans="1:3" x14ac:dyDescent="0.25">
      <c r="A117488" s="1">
        <v>19930527070000</v>
      </c>
      <c r="B117488">
        <v>0.74</v>
      </c>
      <c r="C117488">
        <v>9.09</v>
      </c>
    </row>
    <row r="117489" spans="1:3" x14ac:dyDescent="0.25">
      <c r="A117489" s="1">
        <v>19930527080000</v>
      </c>
      <c r="B117489">
        <v>0.74</v>
      </c>
      <c r="C117489">
        <v>9.09</v>
      </c>
    </row>
    <row r="117490" spans="1:3" x14ac:dyDescent="0.25">
      <c r="A117490" s="1">
        <v>19930527090000</v>
      </c>
      <c r="B117490">
        <v>0.73</v>
      </c>
      <c r="C117490">
        <v>9.09</v>
      </c>
    </row>
    <row r="117491" spans="1:3" x14ac:dyDescent="0.25">
      <c r="A117491" s="1">
        <v>19930527100000</v>
      </c>
      <c r="B117491">
        <v>0.72</v>
      </c>
      <c r="C117491">
        <v>9.09</v>
      </c>
    </row>
    <row r="117492" spans="1:3" x14ac:dyDescent="0.25">
      <c r="A117492" s="1">
        <v>19930527110000</v>
      </c>
      <c r="B117492">
        <v>0.72</v>
      </c>
      <c r="C117492">
        <v>9.09</v>
      </c>
    </row>
    <row r="117493" spans="1:3" x14ac:dyDescent="0.25">
      <c r="A117493" s="1">
        <v>19930527120000</v>
      </c>
      <c r="B117493">
        <v>0.72</v>
      </c>
      <c r="C117493">
        <v>9.09</v>
      </c>
    </row>
    <row r="117494" spans="1:3" x14ac:dyDescent="0.25">
      <c r="A117494" s="1">
        <v>19930527130000</v>
      </c>
      <c r="B117494">
        <v>0.75</v>
      </c>
      <c r="C117494">
        <v>9.09</v>
      </c>
    </row>
    <row r="117495" spans="1:3" x14ac:dyDescent="0.25">
      <c r="A117495" s="1">
        <v>19930527140000</v>
      </c>
      <c r="B117495">
        <v>0.78</v>
      </c>
      <c r="C117495">
        <v>9.09</v>
      </c>
    </row>
    <row r="117496" spans="1:3" x14ac:dyDescent="0.25">
      <c r="A117496" s="1">
        <v>19930527150000</v>
      </c>
      <c r="B117496">
        <v>0.79</v>
      </c>
      <c r="C117496">
        <v>9.09</v>
      </c>
    </row>
    <row r="117497" spans="1:3" x14ac:dyDescent="0.25">
      <c r="A117497" s="1">
        <v>19930527160000</v>
      </c>
      <c r="B117497">
        <v>0.81</v>
      </c>
      <c r="C117497">
        <v>9.09</v>
      </c>
    </row>
    <row r="117498" spans="1:3" x14ac:dyDescent="0.25">
      <c r="A117498" s="1">
        <v>19930527170000</v>
      </c>
      <c r="B117498">
        <v>0.81</v>
      </c>
      <c r="C117498">
        <v>9.09</v>
      </c>
    </row>
    <row r="117499" spans="1:3" x14ac:dyDescent="0.25">
      <c r="A117499" s="1">
        <v>19930527180000</v>
      </c>
      <c r="B117499">
        <v>0.81</v>
      </c>
      <c r="C117499">
        <v>9.09</v>
      </c>
    </row>
    <row r="117500" spans="1:3" x14ac:dyDescent="0.25">
      <c r="A117500" s="1">
        <v>19930527190000</v>
      </c>
      <c r="B117500">
        <v>0.8</v>
      </c>
      <c r="C117500">
        <v>9.09</v>
      </c>
    </row>
    <row r="117501" spans="1:3" x14ac:dyDescent="0.25">
      <c r="A117501" s="1">
        <v>19930527200000</v>
      </c>
      <c r="B117501">
        <v>0.79</v>
      </c>
      <c r="C117501">
        <v>9.09</v>
      </c>
    </row>
    <row r="117502" spans="1:3" x14ac:dyDescent="0.25">
      <c r="A117502" s="1">
        <v>19930527210000</v>
      </c>
      <c r="B117502">
        <v>0.77</v>
      </c>
      <c r="C117502">
        <v>9.09</v>
      </c>
    </row>
    <row r="117503" spans="1:3" x14ac:dyDescent="0.25">
      <c r="A117503" s="1">
        <v>19930527220000</v>
      </c>
      <c r="B117503">
        <v>0.74</v>
      </c>
      <c r="C117503">
        <v>9.09</v>
      </c>
    </row>
    <row r="117504" spans="1:3" x14ac:dyDescent="0.25">
      <c r="A117504" s="1">
        <v>19930527230000</v>
      </c>
      <c r="B117504">
        <v>0.72</v>
      </c>
      <c r="C117504">
        <v>9.09</v>
      </c>
    </row>
    <row r="117505" spans="1:3" x14ac:dyDescent="0.25">
      <c r="A117505" s="1">
        <v>19930528000000</v>
      </c>
      <c r="B117505">
        <v>0.69</v>
      </c>
      <c r="C117505">
        <v>9.09</v>
      </c>
    </row>
    <row r="117506" spans="1:3" x14ac:dyDescent="0.25">
      <c r="A117506" s="1">
        <v>19930528010000</v>
      </c>
      <c r="B117506">
        <v>0.68</v>
      </c>
      <c r="C117506">
        <v>9.09</v>
      </c>
    </row>
    <row r="117507" spans="1:3" x14ac:dyDescent="0.25">
      <c r="A117507" s="1">
        <v>19930528020000</v>
      </c>
      <c r="B117507">
        <v>0.66</v>
      </c>
      <c r="C117507">
        <v>9.09</v>
      </c>
    </row>
    <row r="117508" spans="1:3" x14ac:dyDescent="0.25">
      <c r="A117508" s="1">
        <v>19930528030000</v>
      </c>
      <c r="B117508">
        <v>0.65</v>
      </c>
      <c r="C117508">
        <v>9.09</v>
      </c>
    </row>
    <row r="117509" spans="1:3" x14ac:dyDescent="0.25">
      <c r="A117509" s="1">
        <v>19930528040000</v>
      </c>
      <c r="B117509">
        <v>0.64</v>
      </c>
      <c r="C117509">
        <v>9.09</v>
      </c>
    </row>
    <row r="117510" spans="1:3" x14ac:dyDescent="0.25">
      <c r="A117510" s="1">
        <v>19930528050000</v>
      </c>
      <c r="B117510">
        <v>0.63</v>
      </c>
      <c r="C117510">
        <v>9.09</v>
      </c>
    </row>
    <row r="117511" spans="1:3" x14ac:dyDescent="0.25">
      <c r="A117511" s="1">
        <v>19930528060000</v>
      </c>
      <c r="B117511">
        <v>0.63</v>
      </c>
      <c r="C117511">
        <v>9.09</v>
      </c>
    </row>
    <row r="117512" spans="1:3" x14ac:dyDescent="0.25">
      <c r="A117512" s="1">
        <v>19930528070000</v>
      </c>
      <c r="B117512">
        <v>0.62</v>
      </c>
      <c r="C117512">
        <v>9.09</v>
      </c>
    </row>
    <row r="117513" spans="1:3" x14ac:dyDescent="0.25">
      <c r="A117513" s="1">
        <v>19930528080000</v>
      </c>
      <c r="B117513">
        <v>0.62</v>
      </c>
      <c r="C117513">
        <v>9.09</v>
      </c>
    </row>
    <row r="117514" spans="1:3" x14ac:dyDescent="0.25">
      <c r="A117514" s="1">
        <v>19930528090000</v>
      </c>
      <c r="B117514">
        <v>0.61</v>
      </c>
      <c r="C117514">
        <v>9.09</v>
      </c>
    </row>
    <row r="117515" spans="1:3" x14ac:dyDescent="0.25">
      <c r="A117515" s="1">
        <v>19930528100000</v>
      </c>
      <c r="B117515">
        <v>0.61</v>
      </c>
      <c r="C117515">
        <v>9.09</v>
      </c>
    </row>
    <row r="117516" spans="1:3" x14ac:dyDescent="0.25">
      <c r="A117516" s="1">
        <v>19930528110000</v>
      </c>
      <c r="B117516">
        <v>0.61</v>
      </c>
      <c r="C117516">
        <v>9.09</v>
      </c>
    </row>
    <row r="117517" spans="1:3" x14ac:dyDescent="0.25">
      <c r="A117517" s="1">
        <v>19930528120000</v>
      </c>
      <c r="B117517">
        <v>0.61</v>
      </c>
      <c r="C117517">
        <v>10.01</v>
      </c>
    </row>
    <row r="117518" spans="1:3" x14ac:dyDescent="0.25">
      <c r="A117518" s="1">
        <v>19930528130000</v>
      </c>
      <c r="B117518">
        <v>0.6</v>
      </c>
      <c r="C117518">
        <v>10.01</v>
      </c>
    </row>
    <row r="117519" spans="1:3" x14ac:dyDescent="0.25">
      <c r="A117519" s="1">
        <v>19930528140000</v>
      </c>
      <c r="B117519">
        <v>0.6</v>
      </c>
      <c r="C117519">
        <v>10.01</v>
      </c>
    </row>
    <row r="117520" spans="1:3" x14ac:dyDescent="0.25">
      <c r="A117520" s="1">
        <v>19930528150000</v>
      </c>
      <c r="B117520">
        <v>0.6</v>
      </c>
      <c r="C117520">
        <v>10.01</v>
      </c>
    </row>
    <row r="117521" spans="1:3" x14ac:dyDescent="0.25">
      <c r="A117521" s="1">
        <v>19930528160000</v>
      </c>
      <c r="B117521">
        <v>0.6</v>
      </c>
      <c r="C117521">
        <v>10.01</v>
      </c>
    </row>
    <row r="117522" spans="1:3" x14ac:dyDescent="0.25">
      <c r="A117522" s="1">
        <v>19930528170000</v>
      </c>
      <c r="B117522">
        <v>0.59</v>
      </c>
      <c r="C117522">
        <v>10.01</v>
      </c>
    </row>
    <row r="117523" spans="1:3" x14ac:dyDescent="0.25">
      <c r="A117523" s="1">
        <v>19930528180000</v>
      </c>
      <c r="B117523">
        <v>0.59</v>
      </c>
      <c r="C117523">
        <v>10.01</v>
      </c>
    </row>
    <row r="117524" spans="1:3" x14ac:dyDescent="0.25">
      <c r="A117524" s="1">
        <v>19930528190000</v>
      </c>
      <c r="B117524">
        <v>0.59</v>
      </c>
      <c r="C117524">
        <v>10.01</v>
      </c>
    </row>
    <row r="117525" spans="1:3" x14ac:dyDescent="0.25">
      <c r="A117525" s="1">
        <v>19930528200000</v>
      </c>
      <c r="B117525">
        <v>0.57999999999999996</v>
      </c>
      <c r="C117525">
        <v>10.01</v>
      </c>
    </row>
    <row r="117526" spans="1:3" x14ac:dyDescent="0.25">
      <c r="A117526" s="1">
        <v>19930528210000</v>
      </c>
      <c r="B117526">
        <v>0.57999999999999996</v>
      </c>
      <c r="C117526">
        <v>10.01</v>
      </c>
    </row>
    <row r="117527" spans="1:3" x14ac:dyDescent="0.25">
      <c r="A117527" s="1">
        <v>19930528220000</v>
      </c>
      <c r="B117527">
        <v>0.57999999999999996</v>
      </c>
      <c r="C117527">
        <v>10.01</v>
      </c>
    </row>
    <row r="117528" spans="1:3" x14ac:dyDescent="0.25">
      <c r="A117528" s="1">
        <v>19930528230000</v>
      </c>
      <c r="B117528">
        <v>0.56999999999999995</v>
      </c>
      <c r="C117528">
        <v>10.01</v>
      </c>
    </row>
    <row r="117529" spans="1:3" x14ac:dyDescent="0.25">
      <c r="A117529" s="1">
        <v>19930529000000</v>
      </c>
      <c r="B117529">
        <v>0.56999999999999995</v>
      </c>
      <c r="C117529">
        <v>10.01</v>
      </c>
    </row>
    <row r="117530" spans="1:3" x14ac:dyDescent="0.25">
      <c r="A117530" s="1">
        <v>19930529010000</v>
      </c>
      <c r="B117530">
        <v>0.56999999999999995</v>
      </c>
      <c r="C117530">
        <v>10.01</v>
      </c>
    </row>
    <row r="117531" spans="1:3" x14ac:dyDescent="0.25">
      <c r="A117531" s="1">
        <v>19930529020000</v>
      </c>
      <c r="B117531">
        <v>0.56999999999999995</v>
      </c>
      <c r="C117531">
        <v>10.01</v>
      </c>
    </row>
    <row r="117532" spans="1:3" x14ac:dyDescent="0.25">
      <c r="A117532" s="1">
        <v>19930529030000</v>
      </c>
      <c r="B117532">
        <v>0.64</v>
      </c>
      <c r="C117532">
        <v>10.01</v>
      </c>
    </row>
    <row r="117533" spans="1:3" x14ac:dyDescent="0.25">
      <c r="A117533" s="1">
        <v>19930529040000</v>
      </c>
      <c r="B117533">
        <v>0.66</v>
      </c>
      <c r="C117533">
        <v>10.01</v>
      </c>
    </row>
    <row r="117534" spans="1:3" x14ac:dyDescent="0.25">
      <c r="A117534" s="1">
        <v>19930529050000</v>
      </c>
      <c r="B117534">
        <v>0.72</v>
      </c>
      <c r="C117534">
        <v>10.01</v>
      </c>
    </row>
    <row r="117535" spans="1:3" x14ac:dyDescent="0.25">
      <c r="A117535" s="1">
        <v>19930529060000</v>
      </c>
      <c r="B117535">
        <v>0.79</v>
      </c>
      <c r="C117535">
        <v>10.01</v>
      </c>
    </row>
    <row r="117536" spans="1:3" x14ac:dyDescent="0.25">
      <c r="A117536" s="1">
        <v>19930529070000</v>
      </c>
      <c r="B117536">
        <v>0.84</v>
      </c>
      <c r="C117536">
        <v>10.01</v>
      </c>
    </row>
    <row r="117537" spans="1:3" x14ac:dyDescent="0.25">
      <c r="A117537" s="1">
        <v>19930529080000</v>
      </c>
      <c r="B117537">
        <v>0.88</v>
      </c>
      <c r="C117537">
        <v>10.01</v>
      </c>
    </row>
    <row r="117538" spans="1:3" x14ac:dyDescent="0.25">
      <c r="A117538" s="1">
        <v>19930529090000</v>
      </c>
      <c r="B117538">
        <v>0.91</v>
      </c>
      <c r="C117538">
        <v>10.01</v>
      </c>
    </row>
    <row r="117539" spans="1:3" x14ac:dyDescent="0.25">
      <c r="A117539" s="1">
        <v>19930529100000</v>
      </c>
      <c r="B117539">
        <v>0.92</v>
      </c>
      <c r="C117539">
        <v>10.01</v>
      </c>
    </row>
    <row r="117540" spans="1:3" x14ac:dyDescent="0.25">
      <c r="A117540" s="1">
        <v>19930529110000</v>
      </c>
      <c r="B117540">
        <v>0.94</v>
      </c>
      <c r="C117540">
        <v>10.01</v>
      </c>
    </row>
    <row r="117541" spans="1:3" x14ac:dyDescent="0.25">
      <c r="A117541" s="1">
        <v>19930529120000</v>
      </c>
      <c r="B117541">
        <v>0.95</v>
      </c>
      <c r="C117541">
        <v>10.01</v>
      </c>
    </row>
    <row r="117542" spans="1:3" x14ac:dyDescent="0.25">
      <c r="A117542" s="1">
        <v>19930529130000</v>
      </c>
      <c r="B117542">
        <v>0.95</v>
      </c>
      <c r="C117542">
        <v>5.13</v>
      </c>
    </row>
    <row r="117543" spans="1:3" x14ac:dyDescent="0.25">
      <c r="A117543" s="1">
        <v>19930529140000</v>
      </c>
      <c r="B117543">
        <v>0.95</v>
      </c>
      <c r="C117543">
        <v>5.65</v>
      </c>
    </row>
    <row r="117544" spans="1:3" x14ac:dyDescent="0.25">
      <c r="A117544" s="1">
        <v>19930529150000</v>
      </c>
      <c r="B117544">
        <v>0.96</v>
      </c>
      <c r="C117544">
        <v>5.65</v>
      </c>
    </row>
    <row r="117545" spans="1:3" x14ac:dyDescent="0.25">
      <c r="A117545" s="1">
        <v>19930529160000</v>
      </c>
      <c r="B117545">
        <v>0.97</v>
      </c>
      <c r="C117545">
        <v>5.65</v>
      </c>
    </row>
    <row r="117546" spans="1:3" x14ac:dyDescent="0.25">
      <c r="A117546" s="1">
        <v>19930529170000</v>
      </c>
      <c r="B117546">
        <v>0.98</v>
      </c>
      <c r="C117546">
        <v>6.21</v>
      </c>
    </row>
    <row r="117547" spans="1:3" x14ac:dyDescent="0.25">
      <c r="A117547" s="1">
        <v>19930529180000</v>
      </c>
      <c r="B117547">
        <v>0.98</v>
      </c>
      <c r="C117547">
        <v>6.21</v>
      </c>
    </row>
    <row r="117548" spans="1:3" x14ac:dyDescent="0.25">
      <c r="A117548" s="1">
        <v>19930529190000</v>
      </c>
      <c r="B117548">
        <v>0.98</v>
      </c>
      <c r="C117548">
        <v>6.21</v>
      </c>
    </row>
    <row r="117549" spans="1:3" x14ac:dyDescent="0.25">
      <c r="A117549" s="1">
        <v>19930529200000</v>
      </c>
      <c r="B117549">
        <v>0.97</v>
      </c>
      <c r="C117549">
        <v>6.21</v>
      </c>
    </row>
    <row r="117550" spans="1:3" x14ac:dyDescent="0.25">
      <c r="A117550" s="1">
        <v>19930529210000</v>
      </c>
      <c r="B117550">
        <v>0.97</v>
      </c>
      <c r="C117550">
        <v>6.21</v>
      </c>
    </row>
    <row r="117551" spans="1:3" x14ac:dyDescent="0.25">
      <c r="A117551" s="1">
        <v>19930529220000</v>
      </c>
      <c r="B117551">
        <v>0.95</v>
      </c>
      <c r="C117551">
        <v>6.21</v>
      </c>
    </row>
    <row r="117552" spans="1:3" x14ac:dyDescent="0.25">
      <c r="A117552" s="1">
        <v>19930529230000</v>
      </c>
      <c r="B117552">
        <v>0.94</v>
      </c>
      <c r="C117552">
        <v>6.21</v>
      </c>
    </row>
    <row r="117553" spans="1:3" x14ac:dyDescent="0.25">
      <c r="A117553" s="1">
        <v>19930530000000</v>
      </c>
      <c r="B117553">
        <v>0.93</v>
      </c>
      <c r="C117553">
        <v>6.21</v>
      </c>
    </row>
    <row r="117554" spans="1:3" x14ac:dyDescent="0.25">
      <c r="A117554" s="1">
        <v>19930530010000</v>
      </c>
      <c r="B117554">
        <v>0.92</v>
      </c>
      <c r="C117554">
        <v>6.21</v>
      </c>
    </row>
    <row r="117555" spans="1:3" x14ac:dyDescent="0.25">
      <c r="A117555" s="1">
        <v>19930530020000</v>
      </c>
      <c r="B117555">
        <v>0.91</v>
      </c>
      <c r="C117555">
        <v>6.21</v>
      </c>
    </row>
    <row r="117556" spans="1:3" x14ac:dyDescent="0.25">
      <c r="A117556" s="1">
        <v>19930530030000</v>
      </c>
      <c r="B117556">
        <v>0.9</v>
      </c>
      <c r="C117556">
        <v>6.21</v>
      </c>
    </row>
    <row r="117557" spans="1:3" x14ac:dyDescent="0.25">
      <c r="A117557" s="1">
        <v>19930530040000</v>
      </c>
      <c r="B117557">
        <v>0.88</v>
      </c>
      <c r="C117557">
        <v>6.21</v>
      </c>
    </row>
    <row r="117558" spans="1:3" x14ac:dyDescent="0.25">
      <c r="A117558" s="1">
        <v>19930530050000</v>
      </c>
      <c r="B117558">
        <v>0.86</v>
      </c>
      <c r="C117558">
        <v>6.21</v>
      </c>
    </row>
    <row r="117559" spans="1:3" x14ac:dyDescent="0.25">
      <c r="A117559" s="1">
        <v>19930530060000</v>
      </c>
      <c r="B117559">
        <v>0.84</v>
      </c>
      <c r="C117559">
        <v>6.21</v>
      </c>
    </row>
    <row r="117560" spans="1:3" x14ac:dyDescent="0.25">
      <c r="A117560" s="1">
        <v>19930530070000</v>
      </c>
      <c r="B117560">
        <v>0.82</v>
      </c>
      <c r="C117560">
        <v>6.21</v>
      </c>
    </row>
    <row r="117561" spans="1:3" x14ac:dyDescent="0.25">
      <c r="A117561" s="1">
        <v>19930530080000</v>
      </c>
      <c r="B117561">
        <v>0.81</v>
      </c>
      <c r="C117561">
        <v>6.21</v>
      </c>
    </row>
    <row r="117562" spans="1:3" x14ac:dyDescent="0.25">
      <c r="A117562" s="1">
        <v>19930530090000</v>
      </c>
      <c r="B117562">
        <v>0.8</v>
      </c>
      <c r="C117562">
        <v>9.09</v>
      </c>
    </row>
    <row r="117563" spans="1:3" x14ac:dyDescent="0.25">
      <c r="A117563" s="1">
        <v>19930530100000</v>
      </c>
      <c r="B117563">
        <v>0.79</v>
      </c>
      <c r="C117563">
        <v>10.01</v>
      </c>
    </row>
    <row r="117564" spans="1:3" x14ac:dyDescent="0.25">
      <c r="A117564" s="1">
        <v>19930530110000</v>
      </c>
      <c r="B117564">
        <v>0.78</v>
      </c>
      <c r="C117564">
        <v>10.01</v>
      </c>
    </row>
    <row r="117565" spans="1:3" x14ac:dyDescent="0.25">
      <c r="A117565" s="1">
        <v>19930530120000</v>
      </c>
      <c r="B117565">
        <v>0.77</v>
      </c>
      <c r="C117565">
        <v>10.01</v>
      </c>
    </row>
    <row r="117566" spans="1:3" x14ac:dyDescent="0.25">
      <c r="A117566" s="1">
        <v>19930530130000</v>
      </c>
      <c r="B117566">
        <v>0.76</v>
      </c>
      <c r="C117566">
        <v>10.01</v>
      </c>
    </row>
    <row r="117567" spans="1:3" x14ac:dyDescent="0.25">
      <c r="A117567" s="1">
        <v>19930530140000</v>
      </c>
      <c r="B117567">
        <v>0.76</v>
      </c>
      <c r="C117567">
        <v>10.01</v>
      </c>
    </row>
    <row r="117568" spans="1:3" x14ac:dyDescent="0.25">
      <c r="A117568" s="1">
        <v>19930530150000</v>
      </c>
      <c r="B117568">
        <v>0.75</v>
      </c>
      <c r="C117568">
        <v>10.01</v>
      </c>
    </row>
    <row r="117569" spans="1:3" x14ac:dyDescent="0.25">
      <c r="A117569" s="1">
        <v>19930530160000</v>
      </c>
      <c r="B117569">
        <v>0.73</v>
      </c>
      <c r="C117569">
        <v>10.01</v>
      </c>
    </row>
    <row r="117570" spans="1:3" x14ac:dyDescent="0.25">
      <c r="A117570" s="1">
        <v>19930530170000</v>
      </c>
      <c r="B117570">
        <v>0.71</v>
      </c>
      <c r="C117570">
        <v>10.01</v>
      </c>
    </row>
    <row r="117571" spans="1:3" x14ac:dyDescent="0.25">
      <c r="A117571" s="1">
        <v>19930530180000</v>
      </c>
      <c r="B117571">
        <v>0.67</v>
      </c>
      <c r="C117571">
        <v>10.01</v>
      </c>
    </row>
    <row r="117572" spans="1:3" x14ac:dyDescent="0.25">
      <c r="A117572" s="1">
        <v>19930530190000</v>
      </c>
      <c r="B117572">
        <v>0.64</v>
      </c>
      <c r="C117572">
        <v>10.01</v>
      </c>
    </row>
    <row r="117573" spans="1:3" x14ac:dyDescent="0.25">
      <c r="A117573" s="1">
        <v>19930530200000</v>
      </c>
      <c r="B117573">
        <v>0.6</v>
      </c>
      <c r="C117573">
        <v>10.01</v>
      </c>
    </row>
    <row r="117574" spans="1:3" x14ac:dyDescent="0.25">
      <c r="A117574" s="1">
        <v>19930530210000</v>
      </c>
      <c r="B117574">
        <v>0.56999999999999995</v>
      </c>
      <c r="C117574">
        <v>10.01</v>
      </c>
    </row>
    <row r="117575" spans="1:3" x14ac:dyDescent="0.25">
      <c r="A117575" s="1">
        <v>19930530220000</v>
      </c>
      <c r="B117575">
        <v>0.55000000000000004</v>
      </c>
      <c r="C117575">
        <v>10.01</v>
      </c>
    </row>
    <row r="117576" spans="1:3" x14ac:dyDescent="0.25">
      <c r="A117576" s="1">
        <v>19930530230000</v>
      </c>
      <c r="B117576">
        <v>0.53</v>
      </c>
      <c r="C117576">
        <v>10.01</v>
      </c>
    </row>
    <row r="117577" spans="1:3" x14ac:dyDescent="0.25">
      <c r="A117577" s="1">
        <v>19930531000000</v>
      </c>
      <c r="B117577">
        <v>0.51</v>
      </c>
      <c r="C117577">
        <v>10.01</v>
      </c>
    </row>
    <row r="117578" spans="1:3" x14ac:dyDescent="0.25">
      <c r="A117578" s="1">
        <v>19930531010000</v>
      </c>
      <c r="B117578">
        <v>0.5</v>
      </c>
      <c r="C117578">
        <v>10.01</v>
      </c>
    </row>
    <row r="117579" spans="1:3" x14ac:dyDescent="0.25">
      <c r="A117579" s="1">
        <v>19930531020000</v>
      </c>
      <c r="B117579">
        <v>0.49</v>
      </c>
      <c r="C117579">
        <v>10.01</v>
      </c>
    </row>
    <row r="117580" spans="1:3" x14ac:dyDescent="0.25">
      <c r="A117580" s="1">
        <v>19930531030000</v>
      </c>
      <c r="B117580">
        <v>0.48</v>
      </c>
      <c r="C117580">
        <v>10.01</v>
      </c>
    </row>
    <row r="117581" spans="1:3" x14ac:dyDescent="0.25">
      <c r="A117581" s="1">
        <v>19930531040000</v>
      </c>
      <c r="B117581">
        <v>0.47</v>
      </c>
      <c r="C117581">
        <v>10.01</v>
      </c>
    </row>
    <row r="117582" spans="1:3" x14ac:dyDescent="0.25">
      <c r="A117582" s="1">
        <v>19930531050000</v>
      </c>
      <c r="B117582">
        <v>0.45</v>
      </c>
      <c r="C117582">
        <v>10.01</v>
      </c>
    </row>
    <row r="117583" spans="1:3" x14ac:dyDescent="0.25">
      <c r="A117583" s="1">
        <v>19930531060000</v>
      </c>
      <c r="B117583">
        <v>0.43</v>
      </c>
      <c r="C117583">
        <v>10.01</v>
      </c>
    </row>
    <row r="117584" spans="1:3" x14ac:dyDescent="0.25">
      <c r="A117584" s="1">
        <v>19930531070000</v>
      </c>
      <c r="B117584">
        <v>0.42</v>
      </c>
      <c r="C117584">
        <v>10.01</v>
      </c>
    </row>
    <row r="117585" spans="1:3" x14ac:dyDescent="0.25">
      <c r="A117585" s="1">
        <v>19930531080000</v>
      </c>
      <c r="B117585">
        <v>0.4</v>
      </c>
      <c r="C117585">
        <v>10.01</v>
      </c>
    </row>
    <row r="117586" spans="1:3" x14ac:dyDescent="0.25">
      <c r="A117586" s="1">
        <v>19930531090000</v>
      </c>
      <c r="B117586">
        <v>0.39</v>
      </c>
      <c r="C117586">
        <v>10.01</v>
      </c>
    </row>
    <row r="117587" spans="1:3" x14ac:dyDescent="0.25">
      <c r="A117587" s="1">
        <v>19930531100000</v>
      </c>
      <c r="B117587">
        <v>0.37</v>
      </c>
      <c r="C117587">
        <v>10.01</v>
      </c>
    </row>
    <row r="117588" spans="1:3" x14ac:dyDescent="0.25">
      <c r="A117588" s="1">
        <v>19930531110000</v>
      </c>
      <c r="B117588">
        <v>0.36</v>
      </c>
      <c r="C117588">
        <v>10.01</v>
      </c>
    </row>
    <row r="117589" spans="1:3" x14ac:dyDescent="0.25">
      <c r="A117589" s="1">
        <v>19930531120000</v>
      </c>
      <c r="B117589">
        <v>0.35</v>
      </c>
      <c r="C117589">
        <v>10.01</v>
      </c>
    </row>
    <row r="117590" spans="1:3" x14ac:dyDescent="0.25">
      <c r="A117590" s="1">
        <v>19930531130000</v>
      </c>
      <c r="B117590">
        <v>0.34</v>
      </c>
      <c r="C117590">
        <v>10.01</v>
      </c>
    </row>
    <row r="117591" spans="1:3" x14ac:dyDescent="0.25">
      <c r="A117591" s="1">
        <v>19930531140000</v>
      </c>
      <c r="B117591">
        <v>0.34</v>
      </c>
      <c r="C117591">
        <v>10.01</v>
      </c>
    </row>
    <row r="117592" spans="1:3" x14ac:dyDescent="0.25">
      <c r="A117592" s="1">
        <v>19930531150000</v>
      </c>
      <c r="B117592">
        <v>0.33</v>
      </c>
      <c r="C117592">
        <v>10.01</v>
      </c>
    </row>
    <row r="117593" spans="1:3" x14ac:dyDescent="0.25">
      <c r="A117593" s="1">
        <v>19930531160000</v>
      </c>
      <c r="B117593">
        <v>0.33</v>
      </c>
      <c r="C117593">
        <v>10.01</v>
      </c>
    </row>
    <row r="117594" spans="1:3" x14ac:dyDescent="0.25">
      <c r="A117594" s="1">
        <v>19930531170000</v>
      </c>
      <c r="B117594">
        <v>0.35</v>
      </c>
      <c r="C117594">
        <v>2.9</v>
      </c>
    </row>
    <row r="117595" spans="1:3" x14ac:dyDescent="0.25">
      <c r="A117595" s="1">
        <v>19930531180000</v>
      </c>
      <c r="B117595">
        <v>0.6</v>
      </c>
      <c r="C117595">
        <v>3.19</v>
      </c>
    </row>
    <row r="117596" spans="1:3" x14ac:dyDescent="0.25">
      <c r="A117596" s="1">
        <v>19930531190000</v>
      </c>
      <c r="B117596">
        <v>0.61</v>
      </c>
      <c r="C117596">
        <v>3.19</v>
      </c>
    </row>
    <row r="117597" spans="1:3" x14ac:dyDescent="0.25">
      <c r="A117597" s="1">
        <v>19930531200000</v>
      </c>
      <c r="B117597">
        <v>0.67</v>
      </c>
      <c r="C117597">
        <v>3.51</v>
      </c>
    </row>
    <row r="117598" spans="1:3" x14ac:dyDescent="0.25">
      <c r="A117598" s="1">
        <v>19930531210000</v>
      </c>
      <c r="B117598">
        <v>0.79</v>
      </c>
      <c r="C117598">
        <v>3.86</v>
      </c>
    </row>
    <row r="117599" spans="1:3" x14ac:dyDescent="0.25">
      <c r="A117599" s="1">
        <v>19930531220000</v>
      </c>
      <c r="B117599">
        <v>0.92</v>
      </c>
      <c r="C117599">
        <v>4.26</v>
      </c>
    </row>
    <row r="117600" spans="1:3" x14ac:dyDescent="0.25">
      <c r="A117600" s="1">
        <v>19930531230000</v>
      </c>
      <c r="B117600">
        <v>1.01</v>
      </c>
      <c r="C117600">
        <v>4.67</v>
      </c>
    </row>
    <row r="117601" spans="1:3" x14ac:dyDescent="0.25">
      <c r="A117601" s="1">
        <v>19930601000000</v>
      </c>
      <c r="B117601">
        <v>1.1000000000000001</v>
      </c>
      <c r="C117601">
        <v>4.67</v>
      </c>
    </row>
    <row r="117602" spans="1:3" x14ac:dyDescent="0.25">
      <c r="A117602" s="1">
        <v>19930601010000</v>
      </c>
      <c r="B117602">
        <v>1.17</v>
      </c>
      <c r="C117602">
        <v>4.67</v>
      </c>
    </row>
    <row r="117603" spans="1:3" x14ac:dyDescent="0.25">
      <c r="A117603" s="1">
        <v>19930601020000</v>
      </c>
      <c r="B117603">
        <v>1.23</v>
      </c>
      <c r="C117603">
        <v>5.13</v>
      </c>
    </row>
    <row r="117604" spans="1:3" x14ac:dyDescent="0.25">
      <c r="A117604" s="1">
        <v>19930601030000</v>
      </c>
      <c r="B117604">
        <v>1.25</v>
      </c>
      <c r="C117604">
        <v>5.13</v>
      </c>
    </row>
    <row r="117605" spans="1:3" x14ac:dyDescent="0.25">
      <c r="A117605" s="1">
        <v>19930601040000</v>
      </c>
      <c r="B117605">
        <v>1.24</v>
      </c>
      <c r="C117605">
        <v>5.13</v>
      </c>
    </row>
    <row r="117606" spans="1:3" x14ac:dyDescent="0.25">
      <c r="A117606" s="1">
        <v>19930601050000</v>
      </c>
      <c r="B117606">
        <v>1.21</v>
      </c>
      <c r="C117606">
        <v>5.13</v>
      </c>
    </row>
    <row r="117607" spans="1:3" x14ac:dyDescent="0.25">
      <c r="A117607" s="1">
        <v>19930601060000</v>
      </c>
      <c r="B117607">
        <v>1.17</v>
      </c>
      <c r="C117607">
        <v>5.13</v>
      </c>
    </row>
    <row r="117608" spans="1:3" x14ac:dyDescent="0.25">
      <c r="A117608" s="1">
        <v>19930601070000</v>
      </c>
      <c r="B117608">
        <v>1.1100000000000001</v>
      </c>
      <c r="C117608">
        <v>5.13</v>
      </c>
    </row>
    <row r="117609" spans="1:3" x14ac:dyDescent="0.25">
      <c r="A117609" s="1">
        <v>19930601080000</v>
      </c>
      <c r="B117609">
        <v>1.05</v>
      </c>
      <c r="C117609">
        <v>5.13</v>
      </c>
    </row>
    <row r="117610" spans="1:3" x14ac:dyDescent="0.25">
      <c r="A117610" s="1">
        <v>19930601090000</v>
      </c>
      <c r="B117610">
        <v>1.01</v>
      </c>
      <c r="C117610">
        <v>5.13</v>
      </c>
    </row>
    <row r="117611" spans="1:3" x14ac:dyDescent="0.25">
      <c r="A117611" s="1">
        <v>19930601100000</v>
      </c>
      <c r="B117611">
        <v>0.98</v>
      </c>
      <c r="C117611">
        <v>5.13</v>
      </c>
    </row>
    <row r="117612" spans="1:3" x14ac:dyDescent="0.25">
      <c r="A117612" s="1">
        <v>19930601110000</v>
      </c>
      <c r="B117612">
        <v>0.97</v>
      </c>
      <c r="C117612">
        <v>5.13</v>
      </c>
    </row>
    <row r="117613" spans="1:3" x14ac:dyDescent="0.25">
      <c r="A117613" s="1">
        <v>19930601120000</v>
      </c>
      <c r="B117613">
        <v>0.97</v>
      </c>
      <c r="C117613">
        <v>5.13</v>
      </c>
    </row>
    <row r="117614" spans="1:3" x14ac:dyDescent="0.25">
      <c r="A117614" s="1">
        <v>19930601130000</v>
      </c>
      <c r="B117614">
        <v>0.99</v>
      </c>
      <c r="C117614">
        <v>5.13</v>
      </c>
    </row>
    <row r="117615" spans="1:3" x14ac:dyDescent="0.25">
      <c r="A117615" s="1">
        <v>19930601140000</v>
      </c>
      <c r="B117615">
        <v>1.01</v>
      </c>
      <c r="C117615">
        <v>5.13</v>
      </c>
    </row>
    <row r="117616" spans="1:3" x14ac:dyDescent="0.25">
      <c r="A117616" s="1">
        <v>19930601150000</v>
      </c>
      <c r="B117616">
        <v>1.03</v>
      </c>
      <c r="C117616">
        <v>5.13</v>
      </c>
    </row>
    <row r="117617" spans="1:3" x14ac:dyDescent="0.25">
      <c r="A117617" s="1">
        <v>19930601160000</v>
      </c>
      <c r="B117617">
        <v>1.04</v>
      </c>
      <c r="C117617">
        <v>5.13</v>
      </c>
    </row>
    <row r="117618" spans="1:3" x14ac:dyDescent="0.25">
      <c r="A117618" s="1">
        <v>19930601170000</v>
      </c>
      <c r="B117618">
        <v>1.04</v>
      </c>
      <c r="C117618">
        <v>5.65</v>
      </c>
    </row>
    <row r="117619" spans="1:3" x14ac:dyDescent="0.25">
      <c r="A117619" s="1">
        <v>19930601180000</v>
      </c>
      <c r="B117619">
        <v>1.04</v>
      </c>
      <c r="C117619">
        <v>5.65</v>
      </c>
    </row>
    <row r="117620" spans="1:3" x14ac:dyDescent="0.25">
      <c r="A117620" s="1">
        <v>19930601190000</v>
      </c>
      <c r="B117620">
        <v>1.03</v>
      </c>
      <c r="C117620">
        <v>5.65</v>
      </c>
    </row>
    <row r="117621" spans="1:3" x14ac:dyDescent="0.25">
      <c r="A117621" s="1">
        <v>19930601200000</v>
      </c>
      <c r="B117621">
        <v>1.02</v>
      </c>
      <c r="C117621">
        <v>5.65</v>
      </c>
    </row>
    <row r="117622" spans="1:3" x14ac:dyDescent="0.25">
      <c r="A117622" s="1">
        <v>19930601210000</v>
      </c>
      <c r="B117622">
        <v>1.01</v>
      </c>
      <c r="C117622">
        <v>5.65</v>
      </c>
    </row>
    <row r="117623" spans="1:3" x14ac:dyDescent="0.25">
      <c r="A117623" s="1">
        <v>19930601220000</v>
      </c>
      <c r="B117623">
        <v>1</v>
      </c>
      <c r="C117623">
        <v>5.65</v>
      </c>
    </row>
    <row r="117624" spans="1:3" x14ac:dyDescent="0.25">
      <c r="A117624" s="1">
        <v>19930601230000</v>
      </c>
      <c r="B117624">
        <v>0.99</v>
      </c>
      <c r="C117624">
        <v>5.65</v>
      </c>
    </row>
    <row r="117625" spans="1:3" x14ac:dyDescent="0.25">
      <c r="A117625" s="1">
        <v>19930602000000</v>
      </c>
      <c r="B117625">
        <v>0.98</v>
      </c>
      <c r="C117625">
        <v>5.65</v>
      </c>
    </row>
    <row r="117626" spans="1:3" x14ac:dyDescent="0.25">
      <c r="A117626" s="1">
        <v>19930602010000</v>
      </c>
      <c r="B117626">
        <v>0.97</v>
      </c>
      <c r="C117626">
        <v>5.65</v>
      </c>
    </row>
    <row r="117627" spans="1:3" x14ac:dyDescent="0.25">
      <c r="A117627" s="1">
        <v>19930602020000</v>
      </c>
      <c r="B117627">
        <v>0.96</v>
      </c>
      <c r="C117627">
        <v>5.65</v>
      </c>
    </row>
    <row r="117628" spans="1:3" x14ac:dyDescent="0.25">
      <c r="A117628" s="1">
        <v>19930602030000</v>
      </c>
      <c r="B117628">
        <v>0.94</v>
      </c>
      <c r="C117628">
        <v>5.65</v>
      </c>
    </row>
    <row r="117629" spans="1:3" x14ac:dyDescent="0.25">
      <c r="A117629" s="1">
        <v>19930602040000</v>
      </c>
      <c r="B117629">
        <v>0.91</v>
      </c>
      <c r="C117629">
        <v>5.65</v>
      </c>
    </row>
    <row r="117630" spans="1:3" x14ac:dyDescent="0.25">
      <c r="A117630" s="1">
        <v>19930602050000</v>
      </c>
      <c r="B117630">
        <v>0.89</v>
      </c>
      <c r="C117630">
        <v>5.65</v>
      </c>
    </row>
    <row r="117631" spans="1:3" x14ac:dyDescent="0.25">
      <c r="A117631" s="1">
        <v>19930602060000</v>
      </c>
      <c r="B117631">
        <v>0.87</v>
      </c>
      <c r="C117631">
        <v>5.65</v>
      </c>
    </row>
    <row r="117632" spans="1:3" x14ac:dyDescent="0.25">
      <c r="A117632" s="1">
        <v>19930602070000</v>
      </c>
      <c r="B117632">
        <v>0.84</v>
      </c>
      <c r="C117632">
        <v>5.65</v>
      </c>
    </row>
    <row r="117633" spans="1:3" x14ac:dyDescent="0.25">
      <c r="A117633" s="1">
        <v>19930602080000</v>
      </c>
      <c r="B117633">
        <v>0.82</v>
      </c>
      <c r="C117633">
        <v>5.65</v>
      </c>
    </row>
    <row r="117634" spans="1:3" x14ac:dyDescent="0.25">
      <c r="A117634" s="1">
        <v>19930602090000</v>
      </c>
      <c r="B117634">
        <v>0.8</v>
      </c>
      <c r="C117634">
        <v>5.65</v>
      </c>
    </row>
    <row r="117635" spans="1:3" x14ac:dyDescent="0.25">
      <c r="A117635" s="1">
        <v>19930602100000</v>
      </c>
      <c r="B117635">
        <v>0.78</v>
      </c>
      <c r="C117635">
        <v>5.65</v>
      </c>
    </row>
    <row r="117636" spans="1:3" x14ac:dyDescent="0.25">
      <c r="A117636" s="1">
        <v>19930602110000</v>
      </c>
      <c r="B117636">
        <v>0.77</v>
      </c>
      <c r="C117636">
        <v>5.65</v>
      </c>
    </row>
    <row r="117637" spans="1:3" x14ac:dyDescent="0.25">
      <c r="A117637" s="1">
        <v>19930602120000</v>
      </c>
      <c r="B117637">
        <v>0.74</v>
      </c>
      <c r="C117637">
        <v>5.65</v>
      </c>
    </row>
    <row r="117638" spans="1:3" x14ac:dyDescent="0.25">
      <c r="A117638" s="1">
        <v>19930602130000</v>
      </c>
      <c r="B117638">
        <v>0.72</v>
      </c>
      <c r="C117638">
        <v>5.65</v>
      </c>
    </row>
    <row r="117639" spans="1:3" x14ac:dyDescent="0.25">
      <c r="A117639" s="1">
        <v>19930602140000</v>
      </c>
      <c r="B117639">
        <v>0.7</v>
      </c>
      <c r="C117639">
        <v>5.65</v>
      </c>
    </row>
    <row r="117640" spans="1:3" x14ac:dyDescent="0.25">
      <c r="A117640" s="1">
        <v>19930602150000</v>
      </c>
      <c r="B117640">
        <v>0.68</v>
      </c>
      <c r="C117640">
        <v>5.65</v>
      </c>
    </row>
    <row r="117641" spans="1:3" x14ac:dyDescent="0.25">
      <c r="A117641" s="1">
        <v>19930602160000</v>
      </c>
      <c r="B117641">
        <v>0.67</v>
      </c>
      <c r="C117641">
        <v>5.65</v>
      </c>
    </row>
    <row r="117642" spans="1:3" x14ac:dyDescent="0.25">
      <c r="A117642" s="1">
        <v>19930602170000</v>
      </c>
      <c r="B117642">
        <v>0.66</v>
      </c>
      <c r="C117642">
        <v>10.01</v>
      </c>
    </row>
    <row r="117643" spans="1:3" x14ac:dyDescent="0.25">
      <c r="A117643" s="1">
        <v>19930602180000</v>
      </c>
      <c r="B117643">
        <v>0.65</v>
      </c>
      <c r="C117643">
        <v>10.01</v>
      </c>
    </row>
    <row r="117644" spans="1:3" x14ac:dyDescent="0.25">
      <c r="A117644" s="1">
        <v>19930602190000</v>
      </c>
      <c r="B117644">
        <v>0.65</v>
      </c>
      <c r="C117644">
        <v>10.01</v>
      </c>
    </row>
    <row r="117645" spans="1:3" x14ac:dyDescent="0.25">
      <c r="A117645" s="1">
        <v>19930602200000</v>
      </c>
      <c r="B117645">
        <v>0.65</v>
      </c>
      <c r="C117645">
        <v>10.01</v>
      </c>
    </row>
    <row r="117646" spans="1:3" x14ac:dyDescent="0.25">
      <c r="A117646" s="1">
        <v>19930602210000</v>
      </c>
      <c r="B117646">
        <v>0.66</v>
      </c>
      <c r="C117646">
        <v>10.01</v>
      </c>
    </row>
    <row r="117647" spans="1:3" x14ac:dyDescent="0.25">
      <c r="A117647" s="1">
        <v>19930602220000</v>
      </c>
      <c r="B117647">
        <v>0.68</v>
      </c>
      <c r="C117647">
        <v>10.01</v>
      </c>
    </row>
    <row r="117648" spans="1:3" x14ac:dyDescent="0.25">
      <c r="A117648" s="1">
        <v>19930602230000</v>
      </c>
      <c r="B117648">
        <v>0.7</v>
      </c>
      <c r="C117648">
        <v>10.01</v>
      </c>
    </row>
    <row r="117649" spans="1:3" x14ac:dyDescent="0.25">
      <c r="A117649" s="1">
        <v>19930603000000</v>
      </c>
      <c r="B117649">
        <v>0.73</v>
      </c>
      <c r="C117649">
        <v>10.01</v>
      </c>
    </row>
    <row r="117650" spans="1:3" x14ac:dyDescent="0.25">
      <c r="A117650" s="1">
        <v>19930603010000</v>
      </c>
      <c r="B117650">
        <v>0.76</v>
      </c>
      <c r="C117650">
        <v>10.01</v>
      </c>
    </row>
    <row r="117651" spans="1:3" x14ac:dyDescent="0.25">
      <c r="A117651" s="1">
        <v>19930603020000</v>
      </c>
      <c r="B117651">
        <v>0.78</v>
      </c>
      <c r="C117651">
        <v>10.01</v>
      </c>
    </row>
    <row r="117652" spans="1:3" x14ac:dyDescent="0.25">
      <c r="A117652" s="1">
        <v>19930603030000</v>
      </c>
      <c r="B117652">
        <v>0.77</v>
      </c>
      <c r="C117652">
        <v>10.01</v>
      </c>
    </row>
    <row r="117653" spans="1:3" x14ac:dyDescent="0.25">
      <c r="A117653" s="1">
        <v>19930603040000</v>
      </c>
      <c r="B117653">
        <v>0.76</v>
      </c>
      <c r="C117653">
        <v>10.01</v>
      </c>
    </row>
    <row r="117654" spans="1:3" x14ac:dyDescent="0.25">
      <c r="A117654" s="1">
        <v>19930603050000</v>
      </c>
      <c r="B117654">
        <v>0.74</v>
      </c>
      <c r="C117654">
        <v>10.01</v>
      </c>
    </row>
    <row r="117655" spans="1:3" x14ac:dyDescent="0.25">
      <c r="A117655" s="1">
        <v>19930603060000</v>
      </c>
      <c r="B117655">
        <v>0.72</v>
      </c>
      <c r="C117655">
        <v>10.01</v>
      </c>
    </row>
    <row r="117656" spans="1:3" x14ac:dyDescent="0.25">
      <c r="A117656" s="1">
        <v>19930603070000</v>
      </c>
      <c r="B117656">
        <v>0.7</v>
      </c>
      <c r="C117656">
        <v>10.01</v>
      </c>
    </row>
    <row r="117657" spans="1:3" x14ac:dyDescent="0.25">
      <c r="A117657" s="1">
        <v>19930603080000</v>
      </c>
      <c r="B117657">
        <v>0.68</v>
      </c>
      <c r="C117657">
        <v>10.01</v>
      </c>
    </row>
    <row r="117658" spans="1:3" x14ac:dyDescent="0.25">
      <c r="A117658" s="1">
        <v>19930603090000</v>
      </c>
      <c r="B117658">
        <v>0.66</v>
      </c>
      <c r="C117658">
        <v>10.01</v>
      </c>
    </row>
    <row r="117659" spans="1:3" x14ac:dyDescent="0.25">
      <c r="A117659" s="1">
        <v>19930603100000</v>
      </c>
      <c r="B117659">
        <v>0.65</v>
      </c>
      <c r="C117659">
        <v>10.01</v>
      </c>
    </row>
    <row r="117660" spans="1:3" x14ac:dyDescent="0.25">
      <c r="A117660" s="1">
        <v>19930603110000</v>
      </c>
      <c r="B117660">
        <v>0.64</v>
      </c>
      <c r="C117660">
        <v>10.01</v>
      </c>
    </row>
    <row r="117661" spans="1:3" x14ac:dyDescent="0.25">
      <c r="A117661" s="1">
        <v>19930603120000</v>
      </c>
      <c r="B117661">
        <v>0.64</v>
      </c>
      <c r="C117661">
        <v>10.01</v>
      </c>
    </row>
    <row r="117662" spans="1:3" x14ac:dyDescent="0.25">
      <c r="A117662" s="1">
        <v>19930603130000</v>
      </c>
      <c r="B117662">
        <v>0.64</v>
      </c>
      <c r="C117662">
        <v>10.01</v>
      </c>
    </row>
    <row r="117663" spans="1:3" x14ac:dyDescent="0.25">
      <c r="A117663" s="1">
        <v>19930603140000</v>
      </c>
      <c r="B117663">
        <v>0.65</v>
      </c>
      <c r="C117663">
        <v>10.01</v>
      </c>
    </row>
    <row r="117664" spans="1:3" x14ac:dyDescent="0.25">
      <c r="A117664" s="1">
        <v>19930603150000</v>
      </c>
      <c r="B117664">
        <v>0.66</v>
      </c>
      <c r="C117664">
        <v>10.01</v>
      </c>
    </row>
    <row r="117665" spans="1:3" x14ac:dyDescent="0.25">
      <c r="A117665" s="1">
        <v>19930603160000</v>
      </c>
      <c r="B117665">
        <v>0.68</v>
      </c>
      <c r="C117665">
        <v>10.01</v>
      </c>
    </row>
    <row r="117666" spans="1:3" x14ac:dyDescent="0.25">
      <c r="A117666" s="1">
        <v>19930603170000</v>
      </c>
      <c r="B117666">
        <v>0.7</v>
      </c>
      <c r="C117666">
        <v>10.01</v>
      </c>
    </row>
    <row r="117667" spans="1:3" x14ac:dyDescent="0.25">
      <c r="A117667" s="1">
        <v>19930603180000</v>
      </c>
      <c r="B117667">
        <v>0.72</v>
      </c>
      <c r="C117667">
        <v>10.01</v>
      </c>
    </row>
    <row r="117668" spans="1:3" x14ac:dyDescent="0.25">
      <c r="A117668" s="1">
        <v>19930603190000</v>
      </c>
      <c r="B117668">
        <v>0.74</v>
      </c>
      <c r="C117668">
        <v>10.01</v>
      </c>
    </row>
    <row r="117669" spans="1:3" x14ac:dyDescent="0.25">
      <c r="A117669" s="1">
        <v>19930603200000</v>
      </c>
      <c r="B117669">
        <v>0.76</v>
      </c>
      <c r="C117669">
        <v>10.01</v>
      </c>
    </row>
    <row r="117670" spans="1:3" x14ac:dyDescent="0.25">
      <c r="A117670" s="1">
        <v>19930603210000</v>
      </c>
      <c r="B117670">
        <v>0.77</v>
      </c>
      <c r="C117670">
        <v>10.01</v>
      </c>
    </row>
    <row r="117671" spans="1:3" x14ac:dyDescent="0.25">
      <c r="A117671" s="1">
        <v>19930603220000</v>
      </c>
      <c r="B117671">
        <v>0.78</v>
      </c>
      <c r="C117671">
        <v>10.01</v>
      </c>
    </row>
    <row r="117672" spans="1:3" x14ac:dyDescent="0.25">
      <c r="A117672" s="1">
        <v>19930603230000</v>
      </c>
      <c r="B117672">
        <v>0.79</v>
      </c>
      <c r="C117672">
        <v>10.01</v>
      </c>
    </row>
    <row r="117673" spans="1:3" x14ac:dyDescent="0.25">
      <c r="A117673" s="1">
        <v>19930604000000</v>
      </c>
      <c r="B117673">
        <v>0.8</v>
      </c>
      <c r="C117673">
        <v>9.09</v>
      </c>
    </row>
    <row r="117674" spans="1:3" x14ac:dyDescent="0.25">
      <c r="A117674" s="1">
        <v>19930604010000</v>
      </c>
      <c r="B117674">
        <v>0.81</v>
      </c>
      <c r="C117674">
        <v>9.09</v>
      </c>
    </row>
    <row r="117675" spans="1:3" x14ac:dyDescent="0.25">
      <c r="A117675" s="1">
        <v>19930604020000</v>
      </c>
      <c r="B117675">
        <v>0.82</v>
      </c>
      <c r="C117675">
        <v>9.09</v>
      </c>
    </row>
    <row r="117676" spans="1:3" x14ac:dyDescent="0.25">
      <c r="A117676" s="1">
        <v>19930604030000</v>
      </c>
      <c r="B117676">
        <v>0.83</v>
      </c>
      <c r="C117676">
        <v>9.09</v>
      </c>
    </row>
    <row r="117677" spans="1:3" x14ac:dyDescent="0.25">
      <c r="A117677" s="1">
        <v>19930604040000</v>
      </c>
      <c r="B117677">
        <v>0.83</v>
      </c>
      <c r="C117677">
        <v>9.09</v>
      </c>
    </row>
    <row r="117678" spans="1:3" x14ac:dyDescent="0.25">
      <c r="A117678" s="1">
        <v>19930604050000</v>
      </c>
      <c r="B117678">
        <v>0.83</v>
      </c>
      <c r="C117678">
        <v>9.09</v>
      </c>
    </row>
    <row r="117679" spans="1:3" x14ac:dyDescent="0.25">
      <c r="A117679" s="1">
        <v>19930604060000</v>
      </c>
      <c r="B117679">
        <v>0.82</v>
      </c>
      <c r="C117679">
        <v>9.09</v>
      </c>
    </row>
    <row r="117680" spans="1:3" x14ac:dyDescent="0.25">
      <c r="A117680" s="1">
        <v>19930604070000</v>
      </c>
      <c r="B117680">
        <v>0.81</v>
      </c>
      <c r="C117680">
        <v>8.26</v>
      </c>
    </row>
    <row r="117681" spans="1:3" x14ac:dyDescent="0.25">
      <c r="A117681" s="1">
        <v>19930604080000</v>
      </c>
      <c r="B117681">
        <v>0.8</v>
      </c>
      <c r="C117681">
        <v>8.26</v>
      </c>
    </row>
    <row r="117682" spans="1:3" x14ac:dyDescent="0.25">
      <c r="A117682" s="1">
        <v>19930604090000</v>
      </c>
      <c r="B117682">
        <v>0.79</v>
      </c>
      <c r="C117682">
        <v>8.26</v>
      </c>
    </row>
    <row r="117683" spans="1:3" x14ac:dyDescent="0.25">
      <c r="A117683" s="1">
        <v>19930604100000</v>
      </c>
      <c r="B117683">
        <v>0.78</v>
      </c>
      <c r="C117683">
        <v>8.26</v>
      </c>
    </row>
    <row r="117684" spans="1:3" x14ac:dyDescent="0.25">
      <c r="A117684" s="1">
        <v>19930604110000</v>
      </c>
      <c r="B117684">
        <v>0.76</v>
      </c>
      <c r="C117684">
        <v>8.26</v>
      </c>
    </row>
    <row r="117685" spans="1:3" x14ac:dyDescent="0.25">
      <c r="A117685" s="1">
        <v>19930604120000</v>
      </c>
      <c r="B117685">
        <v>0.75</v>
      </c>
      <c r="C117685">
        <v>8.26</v>
      </c>
    </row>
    <row r="117686" spans="1:3" x14ac:dyDescent="0.25">
      <c r="A117686" s="1">
        <v>19930604130000</v>
      </c>
      <c r="B117686">
        <v>0.74</v>
      </c>
      <c r="C117686">
        <v>8.26</v>
      </c>
    </row>
    <row r="117687" spans="1:3" x14ac:dyDescent="0.25">
      <c r="A117687" s="1">
        <v>19930604140000</v>
      </c>
      <c r="B117687">
        <v>0.72</v>
      </c>
      <c r="C117687">
        <v>8.26</v>
      </c>
    </row>
    <row r="117688" spans="1:3" x14ac:dyDescent="0.25">
      <c r="A117688" s="1">
        <v>19930604150000</v>
      </c>
      <c r="B117688">
        <v>0.71</v>
      </c>
      <c r="C117688">
        <v>8.26</v>
      </c>
    </row>
    <row r="117689" spans="1:3" x14ac:dyDescent="0.25">
      <c r="A117689" s="1">
        <v>19930604160000</v>
      </c>
      <c r="B117689">
        <v>0.71</v>
      </c>
      <c r="C117689">
        <v>8.26</v>
      </c>
    </row>
    <row r="117690" spans="1:3" x14ac:dyDescent="0.25">
      <c r="A117690" s="1">
        <v>19930604170000</v>
      </c>
      <c r="B117690">
        <v>0.7</v>
      </c>
      <c r="C117690">
        <v>8.26</v>
      </c>
    </row>
    <row r="117691" spans="1:3" x14ac:dyDescent="0.25">
      <c r="A117691" s="1">
        <v>19930604180000</v>
      </c>
      <c r="B117691">
        <v>0.7</v>
      </c>
      <c r="C117691">
        <v>8.26</v>
      </c>
    </row>
    <row r="117692" spans="1:3" x14ac:dyDescent="0.25">
      <c r="A117692" s="1">
        <v>19930604190000</v>
      </c>
      <c r="B117692">
        <v>0.7</v>
      </c>
      <c r="C117692">
        <v>8.26</v>
      </c>
    </row>
    <row r="117693" spans="1:3" x14ac:dyDescent="0.25">
      <c r="A117693" s="1">
        <v>19930604200000</v>
      </c>
      <c r="B117693">
        <v>0.7</v>
      </c>
      <c r="C117693">
        <v>8.26</v>
      </c>
    </row>
    <row r="117694" spans="1:3" x14ac:dyDescent="0.25">
      <c r="A117694" s="1">
        <v>19930604210000</v>
      </c>
      <c r="B117694">
        <v>0.7</v>
      </c>
      <c r="C117694">
        <v>8.26</v>
      </c>
    </row>
    <row r="117695" spans="1:3" x14ac:dyDescent="0.25">
      <c r="A117695" s="1">
        <v>19930604220000</v>
      </c>
      <c r="B117695">
        <v>0.7</v>
      </c>
      <c r="C117695">
        <v>8.26</v>
      </c>
    </row>
    <row r="117696" spans="1:3" x14ac:dyDescent="0.25">
      <c r="A117696" s="1">
        <v>19930604230000</v>
      </c>
      <c r="B117696">
        <v>0.7</v>
      </c>
      <c r="C117696">
        <v>8.26</v>
      </c>
    </row>
    <row r="117697" spans="1:3" x14ac:dyDescent="0.25">
      <c r="A117697" s="1">
        <v>19930605000000</v>
      </c>
      <c r="B117697">
        <v>0.7</v>
      </c>
      <c r="C117697">
        <v>8.26</v>
      </c>
    </row>
    <row r="117698" spans="1:3" x14ac:dyDescent="0.25">
      <c r="A117698" s="1">
        <v>19930605010000</v>
      </c>
      <c r="B117698">
        <v>0.7</v>
      </c>
      <c r="C117698">
        <v>8.26</v>
      </c>
    </row>
    <row r="117699" spans="1:3" x14ac:dyDescent="0.25">
      <c r="A117699" s="1">
        <v>19930605020000</v>
      </c>
      <c r="B117699">
        <v>0.7</v>
      </c>
      <c r="C117699">
        <v>8.26</v>
      </c>
    </row>
    <row r="117700" spans="1:3" x14ac:dyDescent="0.25">
      <c r="A117700" s="1">
        <v>19930605030000</v>
      </c>
      <c r="B117700">
        <v>0.69</v>
      </c>
      <c r="C117700">
        <v>8.26</v>
      </c>
    </row>
    <row r="117701" spans="1:3" x14ac:dyDescent="0.25">
      <c r="A117701" s="1">
        <v>19930605040000</v>
      </c>
      <c r="B117701">
        <v>0.68</v>
      </c>
      <c r="C117701">
        <v>8.26</v>
      </c>
    </row>
    <row r="117702" spans="1:3" x14ac:dyDescent="0.25">
      <c r="A117702" s="1">
        <v>19930605050000</v>
      </c>
      <c r="B117702">
        <v>0.68</v>
      </c>
      <c r="C117702">
        <v>7.52</v>
      </c>
    </row>
    <row r="117703" spans="1:3" x14ac:dyDescent="0.25">
      <c r="A117703" s="1">
        <v>19930605060000</v>
      </c>
      <c r="B117703">
        <v>0.67</v>
      </c>
      <c r="C117703">
        <v>7.52</v>
      </c>
    </row>
    <row r="117704" spans="1:3" x14ac:dyDescent="0.25">
      <c r="A117704" s="1">
        <v>19930605070000</v>
      </c>
      <c r="B117704">
        <v>0.67</v>
      </c>
      <c r="C117704">
        <v>7.52</v>
      </c>
    </row>
    <row r="117705" spans="1:3" x14ac:dyDescent="0.25">
      <c r="A117705" s="1">
        <v>19930605080000</v>
      </c>
      <c r="B117705">
        <v>0.66</v>
      </c>
      <c r="C117705">
        <v>7.52</v>
      </c>
    </row>
    <row r="117706" spans="1:3" x14ac:dyDescent="0.25">
      <c r="A117706" s="1">
        <v>19930605090000</v>
      </c>
      <c r="B117706">
        <v>0.65</v>
      </c>
      <c r="C117706">
        <v>7.52</v>
      </c>
    </row>
    <row r="117707" spans="1:3" x14ac:dyDescent="0.25">
      <c r="A117707" s="1">
        <v>19930605100000</v>
      </c>
      <c r="B117707">
        <v>0.65</v>
      </c>
      <c r="C117707">
        <v>7.52</v>
      </c>
    </row>
    <row r="117708" spans="1:3" x14ac:dyDescent="0.25">
      <c r="A117708" s="1">
        <v>19930605110000</v>
      </c>
      <c r="B117708">
        <v>0.64</v>
      </c>
      <c r="C117708">
        <v>7.52</v>
      </c>
    </row>
    <row r="117709" spans="1:3" x14ac:dyDescent="0.25">
      <c r="A117709" s="1">
        <v>19930605120000</v>
      </c>
      <c r="B117709">
        <v>0.64</v>
      </c>
      <c r="C117709">
        <v>7.52</v>
      </c>
    </row>
    <row r="117710" spans="1:3" x14ac:dyDescent="0.25">
      <c r="A117710" s="1">
        <v>19930605130000</v>
      </c>
      <c r="B117710">
        <v>0.63</v>
      </c>
      <c r="C117710">
        <v>7.52</v>
      </c>
    </row>
    <row r="117711" spans="1:3" x14ac:dyDescent="0.25">
      <c r="A117711" s="1">
        <v>19930605140000</v>
      </c>
      <c r="B117711">
        <v>0.63</v>
      </c>
      <c r="C117711">
        <v>7.52</v>
      </c>
    </row>
    <row r="117712" spans="1:3" x14ac:dyDescent="0.25">
      <c r="A117712" s="1">
        <v>19930605150000</v>
      </c>
      <c r="B117712">
        <v>0.63</v>
      </c>
      <c r="C117712">
        <v>7.52</v>
      </c>
    </row>
    <row r="117713" spans="1:3" x14ac:dyDescent="0.25">
      <c r="A117713" s="1">
        <v>19930605160000</v>
      </c>
      <c r="B117713">
        <v>0.63</v>
      </c>
      <c r="C117713">
        <v>7.52</v>
      </c>
    </row>
    <row r="117714" spans="1:3" x14ac:dyDescent="0.25">
      <c r="A117714" s="1">
        <v>19930605170000</v>
      </c>
      <c r="B117714">
        <v>0.63</v>
      </c>
      <c r="C117714">
        <v>7.52</v>
      </c>
    </row>
    <row r="117715" spans="1:3" x14ac:dyDescent="0.25">
      <c r="A117715" s="1">
        <v>19930605180000</v>
      </c>
      <c r="B117715">
        <v>0.64</v>
      </c>
      <c r="C117715">
        <v>7.52</v>
      </c>
    </row>
    <row r="117716" spans="1:3" x14ac:dyDescent="0.25">
      <c r="A117716" s="1">
        <v>19930605190000</v>
      </c>
      <c r="B117716">
        <v>0.79</v>
      </c>
      <c r="C117716">
        <v>7.52</v>
      </c>
    </row>
    <row r="117717" spans="1:3" x14ac:dyDescent="0.25">
      <c r="A117717" s="1">
        <v>19930605200000</v>
      </c>
      <c r="B117717">
        <v>0.86</v>
      </c>
      <c r="C117717">
        <v>6.85</v>
      </c>
    </row>
    <row r="117718" spans="1:3" x14ac:dyDescent="0.25">
      <c r="A117718" s="1">
        <v>19930605210000</v>
      </c>
      <c r="B117718">
        <v>0.93</v>
      </c>
      <c r="C117718">
        <v>6.85</v>
      </c>
    </row>
    <row r="117719" spans="1:3" x14ac:dyDescent="0.25">
      <c r="A117719" s="1">
        <v>19930605220000</v>
      </c>
      <c r="B117719">
        <v>0.97</v>
      </c>
      <c r="C117719">
        <v>6.85</v>
      </c>
    </row>
    <row r="117720" spans="1:3" x14ac:dyDescent="0.25">
      <c r="A117720" s="1">
        <v>19930605230000</v>
      </c>
      <c r="B117720">
        <v>0.99</v>
      </c>
      <c r="C117720">
        <v>6.85</v>
      </c>
    </row>
    <row r="117721" spans="1:3" x14ac:dyDescent="0.25">
      <c r="A117721" s="1">
        <v>19930606000000</v>
      </c>
      <c r="B117721">
        <v>1</v>
      </c>
      <c r="C117721">
        <v>6.85</v>
      </c>
    </row>
    <row r="117722" spans="1:3" x14ac:dyDescent="0.25">
      <c r="A117722" s="1">
        <v>19930606010000</v>
      </c>
      <c r="B117722">
        <v>1.01</v>
      </c>
      <c r="C117722">
        <v>6.85</v>
      </c>
    </row>
    <row r="117723" spans="1:3" x14ac:dyDescent="0.25">
      <c r="A117723" s="1">
        <v>19930606020000</v>
      </c>
      <c r="B117723">
        <v>1.01</v>
      </c>
      <c r="C117723">
        <v>6.85</v>
      </c>
    </row>
    <row r="117724" spans="1:3" x14ac:dyDescent="0.25">
      <c r="A117724" s="1">
        <v>19930606030000</v>
      </c>
      <c r="B117724">
        <v>1.01</v>
      </c>
      <c r="C117724">
        <v>6.85</v>
      </c>
    </row>
    <row r="117725" spans="1:3" x14ac:dyDescent="0.25">
      <c r="A117725" s="1">
        <v>19930606040000</v>
      </c>
      <c r="B117725">
        <v>1.01</v>
      </c>
      <c r="C117725">
        <v>6.85</v>
      </c>
    </row>
    <row r="117726" spans="1:3" x14ac:dyDescent="0.25">
      <c r="A117726" s="1">
        <v>19930606050000</v>
      </c>
      <c r="B117726">
        <v>1</v>
      </c>
      <c r="C117726">
        <v>6.85</v>
      </c>
    </row>
    <row r="117727" spans="1:3" x14ac:dyDescent="0.25">
      <c r="A117727" s="1">
        <v>19930606060000</v>
      </c>
      <c r="B117727">
        <v>0.99</v>
      </c>
      <c r="C117727">
        <v>6.21</v>
      </c>
    </row>
    <row r="117728" spans="1:3" x14ac:dyDescent="0.25">
      <c r="A117728" s="1">
        <v>19930606070000</v>
      </c>
      <c r="B117728">
        <v>0.98</v>
      </c>
      <c r="C117728">
        <v>6.21</v>
      </c>
    </row>
    <row r="117729" spans="1:3" x14ac:dyDescent="0.25">
      <c r="A117729" s="1">
        <v>19930606080000</v>
      </c>
      <c r="B117729">
        <v>0.98</v>
      </c>
      <c r="C117729">
        <v>6.21</v>
      </c>
    </row>
    <row r="117730" spans="1:3" x14ac:dyDescent="0.25">
      <c r="A117730" s="1">
        <v>19930606090000</v>
      </c>
      <c r="B117730">
        <v>0.97</v>
      </c>
      <c r="C117730">
        <v>6.21</v>
      </c>
    </row>
    <row r="117731" spans="1:3" x14ac:dyDescent="0.25">
      <c r="A117731" s="1">
        <v>19930606100000</v>
      </c>
      <c r="B117731">
        <v>0.97</v>
      </c>
      <c r="C117731">
        <v>6.21</v>
      </c>
    </row>
    <row r="117732" spans="1:3" x14ac:dyDescent="0.25">
      <c r="A117732" s="1">
        <v>19930606110000</v>
      </c>
      <c r="B117732">
        <v>0.97</v>
      </c>
      <c r="C117732">
        <v>6.21</v>
      </c>
    </row>
    <row r="117733" spans="1:3" x14ac:dyDescent="0.25">
      <c r="A117733" s="1">
        <v>19930606120000</v>
      </c>
      <c r="B117733">
        <v>0.97</v>
      </c>
      <c r="C117733">
        <v>6.21</v>
      </c>
    </row>
    <row r="117734" spans="1:3" x14ac:dyDescent="0.25">
      <c r="A117734" s="1">
        <v>19930606130000</v>
      </c>
      <c r="B117734">
        <v>0.98</v>
      </c>
      <c r="C117734">
        <v>6.21</v>
      </c>
    </row>
    <row r="117735" spans="1:3" x14ac:dyDescent="0.25">
      <c r="A117735" s="1">
        <v>19930606140000</v>
      </c>
      <c r="B117735">
        <v>0.98</v>
      </c>
      <c r="C117735">
        <v>6.21</v>
      </c>
    </row>
    <row r="117736" spans="1:3" x14ac:dyDescent="0.25">
      <c r="A117736" s="1">
        <v>19930606150000</v>
      </c>
      <c r="B117736">
        <v>0.98</v>
      </c>
      <c r="C117736">
        <v>6.21</v>
      </c>
    </row>
    <row r="117737" spans="1:3" x14ac:dyDescent="0.25">
      <c r="A117737" s="1">
        <v>19930606160000</v>
      </c>
      <c r="B117737">
        <v>0.97</v>
      </c>
      <c r="C117737">
        <v>4.26</v>
      </c>
    </row>
    <row r="117738" spans="1:3" x14ac:dyDescent="0.25">
      <c r="A117738" s="1">
        <v>19930606170000</v>
      </c>
      <c r="B117738">
        <v>0.96</v>
      </c>
      <c r="C117738">
        <v>4.67</v>
      </c>
    </row>
    <row r="117739" spans="1:3" x14ac:dyDescent="0.25">
      <c r="A117739" s="1">
        <v>19930606180000</v>
      </c>
      <c r="B117739">
        <v>0.95</v>
      </c>
      <c r="C117739">
        <v>4.67</v>
      </c>
    </row>
    <row r="117740" spans="1:3" x14ac:dyDescent="0.25">
      <c r="A117740" s="1">
        <v>19930606190000</v>
      </c>
      <c r="B117740">
        <v>0.94</v>
      </c>
      <c r="C117740">
        <v>4.67</v>
      </c>
    </row>
    <row r="117741" spans="1:3" x14ac:dyDescent="0.25">
      <c r="A117741" s="1">
        <v>19930606200000</v>
      </c>
      <c r="B117741">
        <v>0.91</v>
      </c>
      <c r="C117741">
        <v>4.67</v>
      </c>
    </row>
    <row r="117742" spans="1:3" x14ac:dyDescent="0.25">
      <c r="A117742" s="1">
        <v>19930606210000</v>
      </c>
      <c r="B117742">
        <v>0.88</v>
      </c>
      <c r="C117742">
        <v>6.21</v>
      </c>
    </row>
    <row r="117743" spans="1:3" x14ac:dyDescent="0.25">
      <c r="A117743" s="1">
        <v>19930606220000</v>
      </c>
      <c r="B117743">
        <v>0.85</v>
      </c>
      <c r="C117743">
        <v>6.21</v>
      </c>
    </row>
    <row r="117744" spans="1:3" x14ac:dyDescent="0.25">
      <c r="A117744" s="1">
        <v>19930606230000</v>
      </c>
      <c r="B117744">
        <v>0.82</v>
      </c>
      <c r="C117744">
        <v>6.21</v>
      </c>
    </row>
    <row r="117745" spans="1:3" x14ac:dyDescent="0.25">
      <c r="A117745" s="1">
        <v>19930607000000</v>
      </c>
      <c r="B117745">
        <v>0.79</v>
      </c>
      <c r="C117745">
        <v>6.21</v>
      </c>
    </row>
    <row r="117746" spans="1:3" x14ac:dyDescent="0.25">
      <c r="A117746" s="1">
        <v>19930607010000</v>
      </c>
      <c r="B117746">
        <v>0.77</v>
      </c>
      <c r="C117746">
        <v>6.21</v>
      </c>
    </row>
    <row r="117747" spans="1:3" x14ac:dyDescent="0.25">
      <c r="A117747" s="1">
        <v>19930607020000</v>
      </c>
      <c r="B117747">
        <v>0.74</v>
      </c>
      <c r="C117747">
        <v>6.21</v>
      </c>
    </row>
    <row r="117748" spans="1:3" x14ac:dyDescent="0.25">
      <c r="A117748" s="1">
        <v>19930607030000</v>
      </c>
      <c r="B117748">
        <v>0.72</v>
      </c>
      <c r="C117748">
        <v>6.21</v>
      </c>
    </row>
    <row r="117749" spans="1:3" x14ac:dyDescent="0.25">
      <c r="A117749" s="1">
        <v>19930607040000</v>
      </c>
      <c r="B117749">
        <v>0.7</v>
      </c>
      <c r="C117749">
        <v>6.21</v>
      </c>
    </row>
    <row r="117750" spans="1:3" x14ac:dyDescent="0.25">
      <c r="A117750" s="1">
        <v>19930607050000</v>
      </c>
      <c r="B117750">
        <v>0.69</v>
      </c>
      <c r="C117750">
        <v>6.21</v>
      </c>
    </row>
    <row r="117751" spans="1:3" x14ac:dyDescent="0.25">
      <c r="A117751" s="1">
        <v>19930607060000</v>
      </c>
      <c r="B117751">
        <v>0.69</v>
      </c>
      <c r="C117751">
        <v>6.21</v>
      </c>
    </row>
    <row r="117752" spans="1:3" x14ac:dyDescent="0.25">
      <c r="A117752" s="1">
        <v>19930607070000</v>
      </c>
      <c r="B117752">
        <v>0.69</v>
      </c>
      <c r="C117752">
        <v>6.21</v>
      </c>
    </row>
    <row r="117753" spans="1:3" x14ac:dyDescent="0.25">
      <c r="A117753" s="1">
        <v>19930607080000</v>
      </c>
      <c r="B117753">
        <v>0.69</v>
      </c>
      <c r="C117753">
        <v>6.21</v>
      </c>
    </row>
    <row r="117754" spans="1:3" x14ac:dyDescent="0.25">
      <c r="A117754" s="1">
        <v>19930607090000</v>
      </c>
      <c r="B117754">
        <v>0.69</v>
      </c>
      <c r="C117754">
        <v>6.21</v>
      </c>
    </row>
    <row r="117755" spans="1:3" x14ac:dyDescent="0.25">
      <c r="A117755" s="1">
        <v>19930607100000</v>
      </c>
      <c r="B117755">
        <v>0.68</v>
      </c>
      <c r="C117755">
        <v>6.21</v>
      </c>
    </row>
    <row r="117756" spans="1:3" x14ac:dyDescent="0.25">
      <c r="A117756" s="1">
        <v>19930607110000</v>
      </c>
      <c r="B117756">
        <v>0.67</v>
      </c>
      <c r="C117756">
        <v>6.21</v>
      </c>
    </row>
    <row r="117757" spans="1:3" x14ac:dyDescent="0.25">
      <c r="A117757" s="1">
        <v>19930607120000</v>
      </c>
      <c r="B117757">
        <v>0.66</v>
      </c>
      <c r="C117757">
        <v>6.21</v>
      </c>
    </row>
    <row r="117758" spans="1:3" x14ac:dyDescent="0.25">
      <c r="A117758" s="1">
        <v>19930607130000</v>
      </c>
      <c r="B117758">
        <v>0.65</v>
      </c>
      <c r="C117758">
        <v>6.21</v>
      </c>
    </row>
    <row r="117759" spans="1:3" x14ac:dyDescent="0.25">
      <c r="A117759" s="1">
        <v>19930607140000</v>
      </c>
      <c r="B117759">
        <v>0.63</v>
      </c>
      <c r="C117759">
        <v>6.85</v>
      </c>
    </row>
    <row r="117760" spans="1:3" x14ac:dyDescent="0.25">
      <c r="A117760" s="1">
        <v>19930607150000</v>
      </c>
      <c r="B117760">
        <v>0.61</v>
      </c>
      <c r="C117760">
        <v>6.85</v>
      </c>
    </row>
    <row r="117761" spans="1:3" x14ac:dyDescent="0.25">
      <c r="A117761" s="1">
        <v>19930607160000</v>
      </c>
      <c r="B117761">
        <v>0.59</v>
      </c>
      <c r="C117761">
        <v>6.85</v>
      </c>
    </row>
    <row r="117762" spans="1:3" x14ac:dyDescent="0.25">
      <c r="A117762" s="1">
        <v>19930607170000</v>
      </c>
      <c r="B117762">
        <v>0.57999999999999996</v>
      </c>
      <c r="C117762">
        <v>6.85</v>
      </c>
    </row>
    <row r="117763" spans="1:3" x14ac:dyDescent="0.25">
      <c r="A117763" s="1">
        <v>19930607180000</v>
      </c>
      <c r="B117763">
        <v>0.56999999999999995</v>
      </c>
      <c r="C117763">
        <v>6.85</v>
      </c>
    </row>
    <row r="117764" spans="1:3" x14ac:dyDescent="0.25">
      <c r="A117764" s="1">
        <v>19930607190000</v>
      </c>
      <c r="B117764">
        <v>0.56000000000000005</v>
      </c>
      <c r="C117764">
        <v>6.85</v>
      </c>
    </row>
    <row r="117765" spans="1:3" x14ac:dyDescent="0.25">
      <c r="A117765" s="1">
        <v>19930607200000</v>
      </c>
      <c r="B117765">
        <v>0.55000000000000004</v>
      </c>
      <c r="C117765">
        <v>6.85</v>
      </c>
    </row>
    <row r="117766" spans="1:3" x14ac:dyDescent="0.25">
      <c r="A117766" s="1">
        <v>19930607210000</v>
      </c>
      <c r="B117766">
        <v>0.54</v>
      </c>
      <c r="C117766">
        <v>6.85</v>
      </c>
    </row>
    <row r="117767" spans="1:3" x14ac:dyDescent="0.25">
      <c r="A117767" s="1">
        <v>19930607220000</v>
      </c>
      <c r="B117767">
        <v>0.54</v>
      </c>
      <c r="C117767">
        <v>6.85</v>
      </c>
    </row>
    <row r="117768" spans="1:3" x14ac:dyDescent="0.25">
      <c r="A117768" s="1">
        <v>19930607230000</v>
      </c>
      <c r="B117768">
        <v>0.53</v>
      </c>
      <c r="C117768">
        <v>6.21</v>
      </c>
    </row>
    <row r="117769" spans="1:3" x14ac:dyDescent="0.25">
      <c r="A117769" s="1">
        <v>19930608000000</v>
      </c>
      <c r="B117769">
        <v>0.53</v>
      </c>
      <c r="C117769">
        <v>6.21</v>
      </c>
    </row>
    <row r="117770" spans="1:3" x14ac:dyDescent="0.25">
      <c r="A117770" s="1">
        <v>19930608010000</v>
      </c>
      <c r="B117770">
        <v>0.54</v>
      </c>
      <c r="C117770">
        <v>6.21</v>
      </c>
    </row>
    <row r="117771" spans="1:3" x14ac:dyDescent="0.25">
      <c r="A117771" s="1">
        <v>19930608020000</v>
      </c>
      <c r="B117771">
        <v>0.54</v>
      </c>
      <c r="C117771">
        <v>6.21</v>
      </c>
    </row>
    <row r="117772" spans="1:3" x14ac:dyDescent="0.25">
      <c r="A117772" s="1">
        <v>19930608030000</v>
      </c>
      <c r="B117772">
        <v>0.53</v>
      </c>
      <c r="C117772">
        <v>6.21</v>
      </c>
    </row>
    <row r="117773" spans="1:3" x14ac:dyDescent="0.25">
      <c r="A117773" s="1">
        <v>19930608040000</v>
      </c>
      <c r="B117773">
        <v>0.53</v>
      </c>
      <c r="C117773">
        <v>6.21</v>
      </c>
    </row>
    <row r="117774" spans="1:3" x14ac:dyDescent="0.25">
      <c r="A117774" s="1">
        <v>19930608050000</v>
      </c>
      <c r="B117774">
        <v>0.52</v>
      </c>
      <c r="C117774">
        <v>6.21</v>
      </c>
    </row>
    <row r="117775" spans="1:3" x14ac:dyDescent="0.25">
      <c r="A117775" s="1">
        <v>19930608060000</v>
      </c>
      <c r="B117775">
        <v>0.52</v>
      </c>
      <c r="C117775">
        <v>6.21</v>
      </c>
    </row>
    <row r="117776" spans="1:3" x14ac:dyDescent="0.25">
      <c r="A117776" s="1">
        <v>19930608070000</v>
      </c>
      <c r="B117776">
        <v>0.51</v>
      </c>
      <c r="C117776">
        <v>6.21</v>
      </c>
    </row>
    <row r="117777" spans="1:3" x14ac:dyDescent="0.25">
      <c r="A117777" s="1">
        <v>19930608080000</v>
      </c>
      <c r="B117777">
        <v>0.49</v>
      </c>
      <c r="C117777">
        <v>6.21</v>
      </c>
    </row>
    <row r="117778" spans="1:3" x14ac:dyDescent="0.25">
      <c r="A117778" s="1">
        <v>19930608090000</v>
      </c>
      <c r="B117778">
        <v>0.47</v>
      </c>
      <c r="C117778">
        <v>6.21</v>
      </c>
    </row>
    <row r="117779" spans="1:3" x14ac:dyDescent="0.25">
      <c r="A117779" s="1">
        <v>19930608100000</v>
      </c>
      <c r="B117779">
        <v>0.44</v>
      </c>
      <c r="C117779">
        <v>6.21</v>
      </c>
    </row>
    <row r="117780" spans="1:3" x14ac:dyDescent="0.25">
      <c r="A117780" s="1">
        <v>19930608110000</v>
      </c>
      <c r="B117780">
        <v>0.42</v>
      </c>
      <c r="C117780">
        <v>6.21</v>
      </c>
    </row>
    <row r="117781" spans="1:3" x14ac:dyDescent="0.25">
      <c r="A117781" s="1">
        <v>19930608120000</v>
      </c>
      <c r="B117781">
        <v>0.39</v>
      </c>
      <c r="C117781">
        <v>6.21</v>
      </c>
    </row>
    <row r="117782" spans="1:3" x14ac:dyDescent="0.25">
      <c r="A117782" s="1">
        <v>19930608130000</v>
      </c>
      <c r="B117782">
        <v>0.37</v>
      </c>
      <c r="C117782">
        <v>6.21</v>
      </c>
    </row>
    <row r="117783" spans="1:3" x14ac:dyDescent="0.25">
      <c r="A117783" s="1">
        <v>19930608140000</v>
      </c>
      <c r="B117783">
        <v>0.35</v>
      </c>
      <c r="C117783">
        <v>6.21</v>
      </c>
    </row>
    <row r="117784" spans="1:3" x14ac:dyDescent="0.25">
      <c r="A117784" s="1">
        <v>19930608150000</v>
      </c>
      <c r="B117784">
        <v>0.34</v>
      </c>
      <c r="C117784">
        <v>6.21</v>
      </c>
    </row>
    <row r="117785" spans="1:3" x14ac:dyDescent="0.25">
      <c r="A117785" s="1">
        <v>19930608160000</v>
      </c>
      <c r="B117785">
        <v>0.33</v>
      </c>
      <c r="C117785">
        <v>6.21</v>
      </c>
    </row>
    <row r="117786" spans="1:3" x14ac:dyDescent="0.25">
      <c r="A117786" s="1">
        <v>19930608170000</v>
      </c>
      <c r="B117786">
        <v>0.32</v>
      </c>
      <c r="C117786">
        <v>9.09</v>
      </c>
    </row>
    <row r="117787" spans="1:3" x14ac:dyDescent="0.25">
      <c r="A117787" s="1">
        <v>19930608180000</v>
      </c>
      <c r="B117787">
        <v>0.32</v>
      </c>
      <c r="C117787">
        <v>9.09</v>
      </c>
    </row>
    <row r="117788" spans="1:3" x14ac:dyDescent="0.25">
      <c r="A117788" s="1">
        <v>19930608190000</v>
      </c>
      <c r="B117788">
        <v>0.32</v>
      </c>
      <c r="C117788">
        <v>9.09</v>
      </c>
    </row>
    <row r="117789" spans="1:3" x14ac:dyDescent="0.25">
      <c r="A117789" s="1">
        <v>19930608200000</v>
      </c>
      <c r="B117789">
        <v>0.32</v>
      </c>
      <c r="C117789">
        <v>9.09</v>
      </c>
    </row>
    <row r="117790" spans="1:3" x14ac:dyDescent="0.25">
      <c r="A117790" s="1">
        <v>19930608210000</v>
      </c>
      <c r="B117790">
        <v>0.31</v>
      </c>
      <c r="C117790">
        <v>9.09</v>
      </c>
    </row>
    <row r="117791" spans="1:3" x14ac:dyDescent="0.25">
      <c r="A117791" s="1">
        <v>19930608220000</v>
      </c>
      <c r="B117791">
        <v>0.31</v>
      </c>
      <c r="C117791">
        <v>9.09</v>
      </c>
    </row>
    <row r="117792" spans="1:3" x14ac:dyDescent="0.25">
      <c r="A117792" s="1">
        <v>19930608230000</v>
      </c>
      <c r="B117792">
        <v>0.31</v>
      </c>
      <c r="C117792">
        <v>9.09</v>
      </c>
    </row>
    <row r="117793" spans="1:3" x14ac:dyDescent="0.25">
      <c r="A117793" s="1">
        <v>19930609000000</v>
      </c>
      <c r="B117793">
        <v>0.31</v>
      </c>
      <c r="C117793">
        <v>9.09</v>
      </c>
    </row>
    <row r="117794" spans="1:3" x14ac:dyDescent="0.25">
      <c r="A117794" s="1">
        <v>19930609010000</v>
      </c>
      <c r="B117794">
        <v>0.31</v>
      </c>
      <c r="C117794">
        <v>9.09</v>
      </c>
    </row>
    <row r="117795" spans="1:3" x14ac:dyDescent="0.25">
      <c r="A117795" s="1">
        <v>19930609020000</v>
      </c>
      <c r="B117795">
        <v>0.31</v>
      </c>
      <c r="C117795">
        <v>9.09</v>
      </c>
    </row>
    <row r="117796" spans="1:3" x14ac:dyDescent="0.25">
      <c r="A117796" s="1">
        <v>19930609030000</v>
      </c>
      <c r="B117796">
        <v>0.31</v>
      </c>
      <c r="C117796">
        <v>9.09</v>
      </c>
    </row>
    <row r="117797" spans="1:3" x14ac:dyDescent="0.25">
      <c r="A117797" s="1">
        <v>19930609040000</v>
      </c>
      <c r="B117797">
        <v>0.31</v>
      </c>
      <c r="C117797">
        <v>9.09</v>
      </c>
    </row>
    <row r="117798" spans="1:3" x14ac:dyDescent="0.25">
      <c r="A117798" s="1">
        <v>19930609050000</v>
      </c>
      <c r="B117798">
        <v>0.3</v>
      </c>
      <c r="C117798">
        <v>9.09</v>
      </c>
    </row>
    <row r="117799" spans="1:3" x14ac:dyDescent="0.25">
      <c r="A117799" s="1">
        <v>19930609060000</v>
      </c>
      <c r="B117799">
        <v>0.3</v>
      </c>
      <c r="C117799">
        <v>9.09</v>
      </c>
    </row>
    <row r="117800" spans="1:3" x14ac:dyDescent="0.25">
      <c r="A117800" s="1">
        <v>19930609070000</v>
      </c>
      <c r="B117800">
        <v>0.3</v>
      </c>
      <c r="C117800">
        <v>9.09</v>
      </c>
    </row>
    <row r="117801" spans="1:3" x14ac:dyDescent="0.25">
      <c r="A117801" s="1">
        <v>19930609080000</v>
      </c>
      <c r="B117801">
        <v>0.3</v>
      </c>
      <c r="C117801">
        <v>9.09</v>
      </c>
    </row>
    <row r="117802" spans="1:3" x14ac:dyDescent="0.25">
      <c r="A117802" s="1">
        <v>19930609090000</v>
      </c>
      <c r="B117802">
        <v>0.3</v>
      </c>
      <c r="C117802">
        <v>9.09</v>
      </c>
    </row>
    <row r="117803" spans="1:3" x14ac:dyDescent="0.25">
      <c r="A117803" s="1">
        <v>19930609100000</v>
      </c>
      <c r="B117803">
        <v>0.3</v>
      </c>
      <c r="C117803">
        <v>9.09</v>
      </c>
    </row>
    <row r="117804" spans="1:3" x14ac:dyDescent="0.25">
      <c r="A117804" s="1">
        <v>19930609110000</v>
      </c>
      <c r="B117804">
        <v>0.3</v>
      </c>
      <c r="C117804">
        <v>9.09</v>
      </c>
    </row>
    <row r="117805" spans="1:3" x14ac:dyDescent="0.25">
      <c r="A117805" s="1">
        <v>19930609120000</v>
      </c>
      <c r="B117805">
        <v>0.31</v>
      </c>
      <c r="C117805">
        <v>9.09</v>
      </c>
    </row>
    <row r="117806" spans="1:3" x14ac:dyDescent="0.25">
      <c r="A117806" s="1">
        <v>19930609130000</v>
      </c>
      <c r="B117806">
        <v>0.31</v>
      </c>
      <c r="C117806">
        <v>9.09</v>
      </c>
    </row>
    <row r="117807" spans="1:3" x14ac:dyDescent="0.25">
      <c r="A117807" s="1">
        <v>19930609140000</v>
      </c>
      <c r="B117807">
        <v>0.31</v>
      </c>
      <c r="C117807">
        <v>9.09</v>
      </c>
    </row>
    <row r="117808" spans="1:3" x14ac:dyDescent="0.25">
      <c r="A117808" s="1">
        <v>19930609150000</v>
      </c>
      <c r="B117808">
        <v>0.31</v>
      </c>
      <c r="C117808">
        <v>9.09</v>
      </c>
    </row>
    <row r="117809" spans="1:3" x14ac:dyDescent="0.25">
      <c r="A117809" s="1">
        <v>19930609160000</v>
      </c>
      <c r="B117809">
        <v>0.31</v>
      </c>
      <c r="C117809">
        <v>9.09</v>
      </c>
    </row>
    <row r="117810" spans="1:3" x14ac:dyDescent="0.25">
      <c r="A117810" s="1">
        <v>19930609170000</v>
      </c>
      <c r="B117810">
        <v>0.32</v>
      </c>
      <c r="C117810">
        <v>9.09</v>
      </c>
    </row>
    <row r="117811" spans="1:3" x14ac:dyDescent="0.25">
      <c r="A117811" s="1">
        <v>19930609180000</v>
      </c>
      <c r="B117811">
        <v>0.33</v>
      </c>
      <c r="C117811">
        <v>9.09</v>
      </c>
    </row>
    <row r="117812" spans="1:3" x14ac:dyDescent="0.25">
      <c r="A117812" s="1">
        <v>19930609190000</v>
      </c>
      <c r="B117812">
        <v>0.36</v>
      </c>
      <c r="C117812">
        <v>9.09</v>
      </c>
    </row>
    <row r="117813" spans="1:3" x14ac:dyDescent="0.25">
      <c r="A117813" s="1">
        <v>19930609200000</v>
      </c>
      <c r="B117813">
        <v>0.4</v>
      </c>
      <c r="C117813">
        <v>9.09</v>
      </c>
    </row>
    <row r="117814" spans="1:3" x14ac:dyDescent="0.25">
      <c r="A117814" s="1">
        <v>19930609210000</v>
      </c>
      <c r="B117814">
        <v>0.41</v>
      </c>
      <c r="C117814">
        <v>9.09</v>
      </c>
    </row>
    <row r="117815" spans="1:3" x14ac:dyDescent="0.25">
      <c r="A117815" s="1">
        <v>19930609220000</v>
      </c>
      <c r="B117815">
        <v>0.43</v>
      </c>
      <c r="C117815">
        <v>9.09</v>
      </c>
    </row>
    <row r="117816" spans="1:3" x14ac:dyDescent="0.25">
      <c r="A117816" s="1">
        <v>19930609230000</v>
      </c>
      <c r="B117816">
        <v>0.44</v>
      </c>
      <c r="C117816">
        <v>9.09</v>
      </c>
    </row>
    <row r="117817" spans="1:3" x14ac:dyDescent="0.25">
      <c r="A117817" s="1">
        <v>19930610000000</v>
      </c>
      <c r="B117817">
        <v>0.45</v>
      </c>
      <c r="C117817">
        <v>9.09</v>
      </c>
    </row>
    <row r="117818" spans="1:3" x14ac:dyDescent="0.25">
      <c r="A117818" s="1">
        <v>19930610010000</v>
      </c>
      <c r="B117818">
        <v>0.45</v>
      </c>
      <c r="C117818">
        <v>9.09</v>
      </c>
    </row>
    <row r="117819" spans="1:3" x14ac:dyDescent="0.25">
      <c r="A117819" s="1">
        <v>19930610020000</v>
      </c>
      <c r="B117819">
        <v>0.46</v>
      </c>
      <c r="C117819">
        <v>9.09</v>
      </c>
    </row>
    <row r="117820" spans="1:3" x14ac:dyDescent="0.25">
      <c r="A117820" s="1">
        <v>19930610030000</v>
      </c>
      <c r="B117820">
        <v>0.47</v>
      </c>
      <c r="C117820">
        <v>9.09</v>
      </c>
    </row>
    <row r="117821" spans="1:3" x14ac:dyDescent="0.25">
      <c r="A117821" s="1">
        <v>19930610040000</v>
      </c>
      <c r="B117821">
        <v>0.47</v>
      </c>
      <c r="C117821">
        <v>9.09</v>
      </c>
    </row>
    <row r="117822" spans="1:3" x14ac:dyDescent="0.25">
      <c r="A117822" s="1">
        <v>19930610050000</v>
      </c>
      <c r="B117822">
        <v>0.47</v>
      </c>
      <c r="C117822">
        <v>9.09</v>
      </c>
    </row>
    <row r="117823" spans="1:3" x14ac:dyDescent="0.25">
      <c r="A117823" s="1">
        <v>19930610060000</v>
      </c>
      <c r="B117823">
        <v>0.47</v>
      </c>
      <c r="C117823">
        <v>9.09</v>
      </c>
    </row>
    <row r="117824" spans="1:3" x14ac:dyDescent="0.25">
      <c r="A117824" s="1">
        <v>19930610070000</v>
      </c>
      <c r="B117824">
        <v>0.48</v>
      </c>
      <c r="C117824">
        <v>9.09</v>
      </c>
    </row>
    <row r="117825" spans="1:3" x14ac:dyDescent="0.25">
      <c r="A117825" s="1">
        <v>19930610080000</v>
      </c>
      <c r="B117825">
        <v>0.5</v>
      </c>
      <c r="C117825">
        <v>9.09</v>
      </c>
    </row>
    <row r="117826" spans="1:3" x14ac:dyDescent="0.25">
      <c r="A117826" s="1">
        <v>19930610090000</v>
      </c>
      <c r="B117826">
        <v>0.53</v>
      </c>
      <c r="C117826">
        <v>9.09</v>
      </c>
    </row>
    <row r="117827" spans="1:3" x14ac:dyDescent="0.25">
      <c r="A117827" s="1">
        <v>19930610100000</v>
      </c>
      <c r="B117827">
        <v>0.55000000000000004</v>
      </c>
      <c r="C117827">
        <v>9.09</v>
      </c>
    </row>
    <row r="117828" spans="1:3" x14ac:dyDescent="0.25">
      <c r="A117828" s="1">
        <v>19930610110000</v>
      </c>
      <c r="B117828">
        <v>0.57999999999999996</v>
      </c>
      <c r="C117828">
        <v>5.13</v>
      </c>
    </row>
    <row r="117829" spans="1:3" x14ac:dyDescent="0.25">
      <c r="A117829" s="1">
        <v>19930610120000</v>
      </c>
      <c r="B117829">
        <v>0.63</v>
      </c>
      <c r="C117829">
        <v>5.13</v>
      </c>
    </row>
    <row r="117830" spans="1:3" x14ac:dyDescent="0.25">
      <c r="A117830" s="1">
        <v>19930610130000</v>
      </c>
      <c r="B117830">
        <v>0.68</v>
      </c>
      <c r="C117830">
        <v>5.13</v>
      </c>
    </row>
    <row r="117831" spans="1:3" x14ac:dyDescent="0.25">
      <c r="A117831" s="1">
        <v>19930610140000</v>
      </c>
      <c r="B117831">
        <v>0.74</v>
      </c>
      <c r="C117831">
        <v>5.13</v>
      </c>
    </row>
    <row r="117832" spans="1:3" x14ac:dyDescent="0.25">
      <c r="A117832" s="1">
        <v>19930610150000</v>
      </c>
      <c r="B117832">
        <v>0.78</v>
      </c>
      <c r="C117832">
        <v>5.13</v>
      </c>
    </row>
    <row r="117833" spans="1:3" x14ac:dyDescent="0.25">
      <c r="A117833" s="1">
        <v>19930610160000</v>
      </c>
      <c r="B117833">
        <v>0.8</v>
      </c>
      <c r="C117833">
        <v>5.13</v>
      </c>
    </row>
    <row r="117834" spans="1:3" x14ac:dyDescent="0.25">
      <c r="A117834" s="1">
        <v>19930610170000</v>
      </c>
      <c r="B117834">
        <v>0.82</v>
      </c>
      <c r="C117834">
        <v>5.13</v>
      </c>
    </row>
    <row r="117835" spans="1:3" x14ac:dyDescent="0.25">
      <c r="A117835" s="1">
        <v>19930610180000</v>
      </c>
      <c r="B117835">
        <v>0.82</v>
      </c>
      <c r="C117835">
        <v>5.65</v>
      </c>
    </row>
    <row r="117836" spans="1:3" x14ac:dyDescent="0.25">
      <c r="A117836" s="1">
        <v>19930610190000</v>
      </c>
      <c r="B117836">
        <v>0.82</v>
      </c>
      <c r="C117836">
        <v>5.65</v>
      </c>
    </row>
    <row r="117837" spans="1:3" x14ac:dyDescent="0.25">
      <c r="A117837" s="1">
        <v>19930610200000</v>
      </c>
      <c r="B117837">
        <v>0.81</v>
      </c>
      <c r="C117837">
        <v>5.65</v>
      </c>
    </row>
    <row r="117838" spans="1:3" x14ac:dyDescent="0.25">
      <c r="A117838" s="1">
        <v>19930610210000</v>
      </c>
      <c r="B117838">
        <v>0.81</v>
      </c>
      <c r="C117838">
        <v>5.65</v>
      </c>
    </row>
    <row r="117839" spans="1:3" x14ac:dyDescent="0.25">
      <c r="A117839" s="1">
        <v>19930610220000</v>
      </c>
      <c r="B117839">
        <v>0.8</v>
      </c>
      <c r="C117839">
        <v>5.65</v>
      </c>
    </row>
    <row r="117840" spans="1:3" x14ac:dyDescent="0.25">
      <c r="A117840" s="1">
        <v>19930610230000</v>
      </c>
      <c r="B117840">
        <v>0.79</v>
      </c>
      <c r="C117840">
        <v>5.65</v>
      </c>
    </row>
    <row r="117841" spans="1:3" x14ac:dyDescent="0.25">
      <c r="A117841" s="1">
        <v>19930611000000</v>
      </c>
      <c r="B117841">
        <v>0.78</v>
      </c>
      <c r="C117841">
        <v>5.65</v>
      </c>
    </row>
    <row r="117842" spans="1:3" x14ac:dyDescent="0.25">
      <c r="A117842" s="1">
        <v>19930611010000</v>
      </c>
      <c r="B117842">
        <v>0.77</v>
      </c>
      <c r="C117842">
        <v>6.21</v>
      </c>
    </row>
    <row r="117843" spans="1:3" x14ac:dyDescent="0.25">
      <c r="A117843" s="1">
        <v>19930611020000</v>
      </c>
      <c r="B117843">
        <v>0.76</v>
      </c>
      <c r="C117843">
        <v>6.21</v>
      </c>
    </row>
    <row r="117844" spans="1:3" x14ac:dyDescent="0.25">
      <c r="A117844" s="1">
        <v>19930611030000</v>
      </c>
      <c r="B117844">
        <v>0.75</v>
      </c>
      <c r="C117844">
        <v>6.21</v>
      </c>
    </row>
    <row r="117845" spans="1:3" x14ac:dyDescent="0.25">
      <c r="A117845" s="1">
        <v>19930611040000</v>
      </c>
      <c r="B117845">
        <v>0.73</v>
      </c>
      <c r="C117845">
        <v>6.21</v>
      </c>
    </row>
    <row r="117846" spans="1:3" x14ac:dyDescent="0.25">
      <c r="A117846" s="1">
        <v>19930611050000</v>
      </c>
      <c r="B117846">
        <v>0.72</v>
      </c>
      <c r="C117846">
        <v>6.21</v>
      </c>
    </row>
    <row r="117847" spans="1:3" x14ac:dyDescent="0.25">
      <c r="A117847" s="1">
        <v>19930611060000</v>
      </c>
      <c r="B117847">
        <v>0.7</v>
      </c>
      <c r="C117847">
        <v>6.21</v>
      </c>
    </row>
    <row r="117848" spans="1:3" x14ac:dyDescent="0.25">
      <c r="A117848" s="1">
        <v>19930611070000</v>
      </c>
      <c r="B117848">
        <v>0.67</v>
      </c>
      <c r="C117848">
        <v>6.21</v>
      </c>
    </row>
    <row r="117849" spans="1:3" x14ac:dyDescent="0.25">
      <c r="A117849" s="1">
        <v>19930611080000</v>
      </c>
      <c r="B117849">
        <v>0.65</v>
      </c>
      <c r="C117849">
        <v>6.21</v>
      </c>
    </row>
    <row r="117850" spans="1:3" x14ac:dyDescent="0.25">
      <c r="A117850" s="1">
        <v>19930611090000</v>
      </c>
      <c r="B117850">
        <v>0.63</v>
      </c>
      <c r="C117850">
        <v>6.21</v>
      </c>
    </row>
    <row r="117851" spans="1:3" x14ac:dyDescent="0.25">
      <c r="A117851" s="1">
        <v>19930611100000</v>
      </c>
      <c r="B117851">
        <v>0.61</v>
      </c>
      <c r="C117851">
        <v>5.65</v>
      </c>
    </row>
    <row r="117852" spans="1:3" x14ac:dyDescent="0.25">
      <c r="A117852" s="1">
        <v>19930611110000</v>
      </c>
      <c r="B117852">
        <v>0.59</v>
      </c>
      <c r="C117852">
        <v>5.65</v>
      </c>
    </row>
    <row r="117853" spans="1:3" x14ac:dyDescent="0.25">
      <c r="A117853" s="1">
        <v>19930611120000</v>
      </c>
      <c r="B117853">
        <v>0.57999999999999996</v>
      </c>
      <c r="C117853">
        <v>5.65</v>
      </c>
    </row>
    <row r="117854" spans="1:3" x14ac:dyDescent="0.25">
      <c r="A117854" s="1">
        <v>19930611130000</v>
      </c>
      <c r="B117854">
        <v>0.56000000000000005</v>
      </c>
      <c r="C117854">
        <v>5.65</v>
      </c>
    </row>
    <row r="117855" spans="1:3" x14ac:dyDescent="0.25">
      <c r="A117855" s="1">
        <v>19930611140000</v>
      </c>
      <c r="B117855">
        <v>0.55000000000000004</v>
      </c>
      <c r="C117855">
        <v>5.65</v>
      </c>
    </row>
    <row r="117856" spans="1:3" x14ac:dyDescent="0.25">
      <c r="A117856" s="1">
        <v>19930611150000</v>
      </c>
      <c r="B117856">
        <v>0.54</v>
      </c>
      <c r="C117856">
        <v>5.65</v>
      </c>
    </row>
    <row r="117857" spans="1:3" x14ac:dyDescent="0.25">
      <c r="A117857" s="1">
        <v>19930611160000</v>
      </c>
      <c r="B117857">
        <v>0.53</v>
      </c>
      <c r="C117857">
        <v>5.65</v>
      </c>
    </row>
    <row r="117858" spans="1:3" x14ac:dyDescent="0.25">
      <c r="A117858" s="1">
        <v>19930611170000</v>
      </c>
      <c r="B117858">
        <v>0.53</v>
      </c>
      <c r="C117858">
        <v>5.65</v>
      </c>
    </row>
    <row r="117859" spans="1:3" x14ac:dyDescent="0.25">
      <c r="A117859" s="1">
        <v>19930611180000</v>
      </c>
      <c r="B117859">
        <v>0.52</v>
      </c>
      <c r="C117859">
        <v>5.65</v>
      </c>
    </row>
    <row r="117860" spans="1:3" x14ac:dyDescent="0.25">
      <c r="A117860" s="1">
        <v>19930611190000</v>
      </c>
      <c r="B117860">
        <v>0.52</v>
      </c>
      <c r="C117860">
        <v>5.65</v>
      </c>
    </row>
    <row r="117861" spans="1:3" x14ac:dyDescent="0.25">
      <c r="A117861" s="1">
        <v>19930611200000</v>
      </c>
      <c r="B117861">
        <v>0.51</v>
      </c>
      <c r="C117861">
        <v>5.65</v>
      </c>
    </row>
    <row r="117862" spans="1:3" x14ac:dyDescent="0.25">
      <c r="A117862" s="1">
        <v>19930611210000</v>
      </c>
      <c r="B117862">
        <v>0.5</v>
      </c>
      <c r="C117862">
        <v>10.01</v>
      </c>
    </row>
    <row r="117863" spans="1:3" x14ac:dyDescent="0.25">
      <c r="A117863" s="1">
        <v>19930611220000</v>
      </c>
      <c r="B117863">
        <v>0.48</v>
      </c>
      <c r="C117863">
        <v>10.01</v>
      </c>
    </row>
    <row r="117864" spans="1:3" x14ac:dyDescent="0.25">
      <c r="A117864" s="1">
        <v>19930611230000</v>
      </c>
      <c r="B117864">
        <v>0.47</v>
      </c>
      <c r="C117864">
        <v>10.01</v>
      </c>
    </row>
    <row r="117865" spans="1:3" x14ac:dyDescent="0.25">
      <c r="A117865" s="1">
        <v>19930612000000</v>
      </c>
      <c r="B117865">
        <v>0.45</v>
      </c>
      <c r="C117865">
        <v>10.01</v>
      </c>
    </row>
    <row r="117866" spans="1:3" x14ac:dyDescent="0.25">
      <c r="A117866" s="1">
        <v>19930612010000</v>
      </c>
      <c r="B117866">
        <v>0.44</v>
      </c>
      <c r="C117866">
        <v>10.01</v>
      </c>
    </row>
    <row r="117867" spans="1:3" x14ac:dyDescent="0.25">
      <c r="A117867" s="1">
        <v>19930612020000</v>
      </c>
      <c r="B117867">
        <v>0.43</v>
      </c>
      <c r="C117867">
        <v>10.01</v>
      </c>
    </row>
    <row r="117868" spans="1:3" x14ac:dyDescent="0.25">
      <c r="A117868" s="1">
        <v>19930612030000</v>
      </c>
      <c r="B117868">
        <v>0.42</v>
      </c>
      <c r="C117868">
        <v>10.01</v>
      </c>
    </row>
    <row r="117869" spans="1:3" x14ac:dyDescent="0.25">
      <c r="A117869" s="1">
        <v>19930612040000</v>
      </c>
      <c r="B117869">
        <v>0.41</v>
      </c>
      <c r="C117869">
        <v>10.01</v>
      </c>
    </row>
    <row r="117870" spans="1:3" x14ac:dyDescent="0.25">
      <c r="A117870" s="1">
        <v>19930612050000</v>
      </c>
      <c r="B117870">
        <v>0.41</v>
      </c>
      <c r="C117870">
        <v>10.01</v>
      </c>
    </row>
    <row r="117871" spans="1:3" x14ac:dyDescent="0.25">
      <c r="A117871" s="1">
        <v>19930612060000</v>
      </c>
      <c r="B117871">
        <v>0.4</v>
      </c>
      <c r="C117871">
        <v>10.01</v>
      </c>
    </row>
    <row r="117872" spans="1:3" x14ac:dyDescent="0.25">
      <c r="A117872" s="1">
        <v>19930612070000</v>
      </c>
      <c r="B117872">
        <v>0.4</v>
      </c>
      <c r="C117872">
        <v>10.01</v>
      </c>
    </row>
    <row r="117873" spans="1:3" x14ac:dyDescent="0.25">
      <c r="A117873" s="1">
        <v>19930612080000</v>
      </c>
      <c r="B117873">
        <v>0.39</v>
      </c>
      <c r="C117873">
        <v>10.01</v>
      </c>
    </row>
    <row r="117874" spans="1:3" x14ac:dyDescent="0.25">
      <c r="A117874" s="1">
        <v>19930612090000</v>
      </c>
      <c r="B117874">
        <v>0.39</v>
      </c>
      <c r="C117874">
        <v>10.01</v>
      </c>
    </row>
    <row r="117875" spans="1:3" x14ac:dyDescent="0.25">
      <c r="A117875" s="1">
        <v>19930612100000</v>
      </c>
      <c r="B117875">
        <v>0.39</v>
      </c>
      <c r="C117875">
        <v>10.01</v>
      </c>
    </row>
    <row r="117876" spans="1:3" x14ac:dyDescent="0.25">
      <c r="A117876" s="1">
        <v>19930612110000</v>
      </c>
      <c r="B117876">
        <v>0.39</v>
      </c>
      <c r="C117876">
        <v>10.01</v>
      </c>
    </row>
    <row r="117877" spans="1:3" x14ac:dyDescent="0.25">
      <c r="A117877" s="1">
        <v>19930612120000</v>
      </c>
      <c r="B117877">
        <v>0.4</v>
      </c>
      <c r="C117877">
        <v>10.01</v>
      </c>
    </row>
    <row r="117878" spans="1:3" x14ac:dyDescent="0.25">
      <c r="A117878" s="1">
        <v>19930612130000</v>
      </c>
      <c r="B117878">
        <v>0.4</v>
      </c>
      <c r="C117878">
        <v>10.01</v>
      </c>
    </row>
    <row r="117879" spans="1:3" x14ac:dyDescent="0.25">
      <c r="A117879" s="1">
        <v>19930612140000</v>
      </c>
      <c r="B117879">
        <v>0.41</v>
      </c>
      <c r="C117879">
        <v>10.01</v>
      </c>
    </row>
    <row r="117880" spans="1:3" x14ac:dyDescent="0.25">
      <c r="A117880" s="1">
        <v>19930612150000</v>
      </c>
      <c r="B117880">
        <v>0.42</v>
      </c>
      <c r="C117880">
        <v>10.01</v>
      </c>
    </row>
    <row r="117881" spans="1:3" x14ac:dyDescent="0.25">
      <c r="A117881" s="1">
        <v>19930612160000</v>
      </c>
      <c r="B117881">
        <v>0.43</v>
      </c>
      <c r="C117881">
        <v>10.01</v>
      </c>
    </row>
    <row r="117882" spans="1:3" x14ac:dyDescent="0.25">
      <c r="A117882" s="1">
        <v>19930612170000</v>
      </c>
      <c r="B117882">
        <v>0.44</v>
      </c>
      <c r="C117882">
        <v>10.01</v>
      </c>
    </row>
    <row r="117883" spans="1:3" x14ac:dyDescent="0.25">
      <c r="A117883" s="1">
        <v>19930612180000</v>
      </c>
      <c r="B117883">
        <v>0.44</v>
      </c>
      <c r="C117883">
        <v>10.01</v>
      </c>
    </row>
    <row r="117884" spans="1:3" x14ac:dyDescent="0.25">
      <c r="A117884" s="1">
        <v>19930612190000</v>
      </c>
      <c r="B117884">
        <v>0.43</v>
      </c>
      <c r="C117884">
        <v>10.01</v>
      </c>
    </row>
    <row r="117885" spans="1:3" x14ac:dyDescent="0.25">
      <c r="A117885" s="1">
        <v>19930612200000</v>
      </c>
      <c r="B117885">
        <v>0.42</v>
      </c>
      <c r="C117885">
        <v>10.01</v>
      </c>
    </row>
    <row r="117886" spans="1:3" x14ac:dyDescent="0.25">
      <c r="A117886" s="1">
        <v>19930612210000</v>
      </c>
      <c r="B117886">
        <v>0.41</v>
      </c>
      <c r="C117886">
        <v>10.01</v>
      </c>
    </row>
    <row r="117887" spans="1:3" x14ac:dyDescent="0.25">
      <c r="A117887" s="1">
        <v>19930612220000</v>
      </c>
      <c r="B117887">
        <v>0.4</v>
      </c>
      <c r="C117887">
        <v>10.01</v>
      </c>
    </row>
    <row r="117888" spans="1:3" x14ac:dyDescent="0.25">
      <c r="A117888" s="1">
        <v>19930612230000</v>
      </c>
      <c r="B117888">
        <v>0.4</v>
      </c>
      <c r="C117888">
        <v>10.01</v>
      </c>
    </row>
    <row r="117889" spans="1:3" x14ac:dyDescent="0.25">
      <c r="A117889" s="1">
        <v>19930613000000</v>
      </c>
      <c r="B117889">
        <v>0.39</v>
      </c>
      <c r="C117889">
        <v>10.01</v>
      </c>
    </row>
    <row r="117890" spans="1:3" x14ac:dyDescent="0.25">
      <c r="A117890" s="1">
        <v>19930613010000</v>
      </c>
      <c r="B117890">
        <v>0.38</v>
      </c>
      <c r="C117890">
        <v>10.01</v>
      </c>
    </row>
    <row r="117891" spans="1:3" x14ac:dyDescent="0.25">
      <c r="A117891" s="1">
        <v>19930613020000</v>
      </c>
      <c r="B117891">
        <v>0.37</v>
      </c>
      <c r="C117891">
        <v>10.01</v>
      </c>
    </row>
    <row r="117892" spans="1:3" x14ac:dyDescent="0.25">
      <c r="A117892" s="1">
        <v>19930613030000</v>
      </c>
      <c r="B117892">
        <v>0.37</v>
      </c>
      <c r="C117892">
        <v>10.01</v>
      </c>
    </row>
    <row r="117893" spans="1:3" x14ac:dyDescent="0.25">
      <c r="A117893" s="1">
        <v>19930613040000</v>
      </c>
      <c r="B117893">
        <v>0.36</v>
      </c>
      <c r="C117893">
        <v>10.01</v>
      </c>
    </row>
    <row r="117894" spans="1:3" x14ac:dyDescent="0.25">
      <c r="A117894" s="1">
        <v>19930613050000</v>
      </c>
      <c r="B117894">
        <v>0.35</v>
      </c>
      <c r="C117894">
        <v>10.01</v>
      </c>
    </row>
    <row r="117895" spans="1:3" x14ac:dyDescent="0.25">
      <c r="A117895" s="1">
        <v>19930613060000</v>
      </c>
      <c r="B117895">
        <v>0.35</v>
      </c>
      <c r="C117895">
        <v>10.01</v>
      </c>
    </row>
    <row r="117896" spans="1:3" x14ac:dyDescent="0.25">
      <c r="A117896" s="1">
        <v>19930613070000</v>
      </c>
      <c r="B117896">
        <v>0.35</v>
      </c>
      <c r="C117896">
        <v>10.01</v>
      </c>
    </row>
    <row r="117897" spans="1:3" x14ac:dyDescent="0.25">
      <c r="A117897" s="1">
        <v>19930613080000</v>
      </c>
      <c r="B117897">
        <v>0.35</v>
      </c>
      <c r="C117897">
        <v>10.01</v>
      </c>
    </row>
    <row r="117898" spans="1:3" x14ac:dyDescent="0.25">
      <c r="A117898" s="1">
        <v>19930613090000</v>
      </c>
      <c r="B117898">
        <v>0.35</v>
      </c>
      <c r="C117898">
        <v>10.01</v>
      </c>
    </row>
    <row r="117899" spans="1:3" x14ac:dyDescent="0.25">
      <c r="A117899" s="1">
        <v>19930613100000</v>
      </c>
      <c r="B117899">
        <v>0.35</v>
      </c>
      <c r="C117899">
        <v>10.01</v>
      </c>
    </row>
    <row r="117900" spans="1:3" x14ac:dyDescent="0.25">
      <c r="A117900" s="1">
        <v>19930613110000</v>
      </c>
      <c r="B117900">
        <v>0.36</v>
      </c>
      <c r="C117900">
        <v>10.01</v>
      </c>
    </row>
    <row r="117901" spans="1:3" x14ac:dyDescent="0.25">
      <c r="A117901" s="1">
        <v>19930613120000</v>
      </c>
      <c r="B117901">
        <v>0.37</v>
      </c>
      <c r="C117901">
        <v>10.01</v>
      </c>
    </row>
    <row r="117902" spans="1:3" x14ac:dyDescent="0.25">
      <c r="A117902" s="1">
        <v>19930613130000</v>
      </c>
      <c r="B117902">
        <v>0.38</v>
      </c>
      <c r="C117902">
        <v>10.01</v>
      </c>
    </row>
    <row r="117903" spans="1:3" x14ac:dyDescent="0.25">
      <c r="A117903" s="1">
        <v>19930613140000</v>
      </c>
      <c r="B117903">
        <v>0.39</v>
      </c>
      <c r="C117903">
        <v>10.01</v>
      </c>
    </row>
    <row r="117904" spans="1:3" x14ac:dyDescent="0.25">
      <c r="A117904" s="1">
        <v>19930613150000</v>
      </c>
      <c r="B117904">
        <v>0.4</v>
      </c>
      <c r="C117904">
        <v>10.01</v>
      </c>
    </row>
    <row r="117905" spans="1:3" x14ac:dyDescent="0.25">
      <c r="A117905" s="1">
        <v>19930613160000</v>
      </c>
      <c r="B117905">
        <v>0.4</v>
      </c>
      <c r="C117905">
        <v>9.09</v>
      </c>
    </row>
    <row r="117906" spans="1:3" x14ac:dyDescent="0.25">
      <c r="A117906" s="1">
        <v>19930613170000</v>
      </c>
      <c r="B117906">
        <v>0.4</v>
      </c>
      <c r="C117906">
        <v>9.09</v>
      </c>
    </row>
    <row r="117907" spans="1:3" x14ac:dyDescent="0.25">
      <c r="A117907" s="1">
        <v>19930613180000</v>
      </c>
      <c r="B117907">
        <v>0.39</v>
      </c>
      <c r="C117907">
        <v>9.09</v>
      </c>
    </row>
    <row r="117908" spans="1:3" x14ac:dyDescent="0.25">
      <c r="A117908" s="1">
        <v>19930613190000</v>
      </c>
      <c r="B117908">
        <v>0.39</v>
      </c>
      <c r="C117908">
        <v>9.09</v>
      </c>
    </row>
    <row r="117909" spans="1:3" x14ac:dyDescent="0.25">
      <c r="A117909" s="1">
        <v>19930613200000</v>
      </c>
      <c r="B117909">
        <v>0.38</v>
      </c>
      <c r="C117909">
        <v>9.09</v>
      </c>
    </row>
    <row r="117910" spans="1:3" x14ac:dyDescent="0.25">
      <c r="A117910" s="1">
        <v>19930613210000</v>
      </c>
      <c r="B117910">
        <v>0.38</v>
      </c>
      <c r="C117910">
        <v>9.09</v>
      </c>
    </row>
    <row r="117911" spans="1:3" x14ac:dyDescent="0.25">
      <c r="A117911" s="1">
        <v>19930613220000</v>
      </c>
      <c r="B117911">
        <v>0.37</v>
      </c>
      <c r="C117911">
        <v>9.09</v>
      </c>
    </row>
    <row r="117912" spans="1:3" x14ac:dyDescent="0.25">
      <c r="A117912" s="1">
        <v>19930613230000</v>
      </c>
      <c r="B117912">
        <v>0.37</v>
      </c>
      <c r="C117912">
        <v>9.09</v>
      </c>
    </row>
    <row r="117913" spans="1:3" x14ac:dyDescent="0.25">
      <c r="A117913" s="1">
        <v>19930614000000</v>
      </c>
      <c r="B117913">
        <v>0.37</v>
      </c>
      <c r="C117913">
        <v>9.09</v>
      </c>
    </row>
    <row r="117914" spans="1:3" x14ac:dyDescent="0.25">
      <c r="A117914" s="1">
        <v>19930614010000</v>
      </c>
      <c r="B117914">
        <v>0.37</v>
      </c>
      <c r="C117914">
        <v>9.09</v>
      </c>
    </row>
    <row r="117915" spans="1:3" x14ac:dyDescent="0.25">
      <c r="A117915" s="1">
        <v>19930614020000</v>
      </c>
      <c r="B117915">
        <v>0.37</v>
      </c>
      <c r="C117915">
        <v>9.09</v>
      </c>
    </row>
    <row r="117916" spans="1:3" x14ac:dyDescent="0.25">
      <c r="A117916" s="1">
        <v>19930614030000</v>
      </c>
      <c r="B117916">
        <v>0.37</v>
      </c>
      <c r="C117916">
        <v>9.09</v>
      </c>
    </row>
    <row r="117917" spans="1:3" x14ac:dyDescent="0.25">
      <c r="A117917" s="1">
        <v>19930614040000</v>
      </c>
      <c r="B117917">
        <v>0.37</v>
      </c>
      <c r="C117917">
        <v>9.09</v>
      </c>
    </row>
    <row r="117918" spans="1:3" x14ac:dyDescent="0.25">
      <c r="A117918" s="1">
        <v>19930614050000</v>
      </c>
      <c r="B117918">
        <v>0.38</v>
      </c>
      <c r="C117918">
        <v>9.09</v>
      </c>
    </row>
    <row r="117919" spans="1:3" x14ac:dyDescent="0.25">
      <c r="A117919" s="1">
        <v>19930614060000</v>
      </c>
      <c r="B117919">
        <v>0.38</v>
      </c>
      <c r="C117919">
        <v>9.09</v>
      </c>
    </row>
    <row r="117920" spans="1:3" x14ac:dyDescent="0.25">
      <c r="A117920" s="1">
        <v>19930614070000</v>
      </c>
      <c r="B117920">
        <v>0.39</v>
      </c>
      <c r="C117920">
        <v>9.09</v>
      </c>
    </row>
    <row r="117921" spans="1:3" x14ac:dyDescent="0.25">
      <c r="A117921" s="1">
        <v>19930614080000</v>
      </c>
      <c r="B117921">
        <v>0.39</v>
      </c>
      <c r="C117921">
        <v>9.09</v>
      </c>
    </row>
    <row r="117922" spans="1:3" x14ac:dyDescent="0.25">
      <c r="A117922" s="1">
        <v>19930614090000</v>
      </c>
      <c r="B117922">
        <v>0.39</v>
      </c>
      <c r="C117922">
        <v>9.09</v>
      </c>
    </row>
    <row r="117923" spans="1:3" x14ac:dyDescent="0.25">
      <c r="A117923" s="1">
        <v>19930614100000</v>
      </c>
      <c r="B117923">
        <v>0.39</v>
      </c>
      <c r="C117923">
        <v>9.09</v>
      </c>
    </row>
    <row r="117924" spans="1:3" x14ac:dyDescent="0.25">
      <c r="A117924" s="1">
        <v>19930614110000</v>
      </c>
      <c r="B117924">
        <v>0.39</v>
      </c>
      <c r="C117924">
        <v>9.09</v>
      </c>
    </row>
    <row r="117925" spans="1:3" x14ac:dyDescent="0.25">
      <c r="A117925" s="1">
        <v>19930614120000</v>
      </c>
      <c r="B117925">
        <v>0.39</v>
      </c>
      <c r="C117925">
        <v>8.26</v>
      </c>
    </row>
    <row r="117926" spans="1:3" x14ac:dyDescent="0.25">
      <c r="A117926" s="1">
        <v>19930614130000</v>
      </c>
      <c r="B117926">
        <v>0.39</v>
      </c>
      <c r="C117926">
        <v>8.26</v>
      </c>
    </row>
    <row r="117927" spans="1:3" x14ac:dyDescent="0.25">
      <c r="A117927" s="1">
        <v>19930614140000</v>
      </c>
      <c r="B117927">
        <v>0.39</v>
      </c>
      <c r="C117927">
        <v>8.26</v>
      </c>
    </row>
    <row r="117928" spans="1:3" x14ac:dyDescent="0.25">
      <c r="A117928" s="1">
        <v>19930614150000</v>
      </c>
      <c r="B117928">
        <v>0.39</v>
      </c>
      <c r="C117928">
        <v>8.26</v>
      </c>
    </row>
    <row r="117929" spans="1:3" x14ac:dyDescent="0.25">
      <c r="A117929" s="1">
        <v>19930614160000</v>
      </c>
      <c r="B117929">
        <v>0.39</v>
      </c>
      <c r="C117929">
        <v>8.26</v>
      </c>
    </row>
    <row r="117930" spans="1:3" x14ac:dyDescent="0.25">
      <c r="A117930" s="1">
        <v>19930614170000</v>
      </c>
      <c r="B117930">
        <v>0.39</v>
      </c>
      <c r="C117930">
        <v>8.26</v>
      </c>
    </row>
    <row r="117931" spans="1:3" x14ac:dyDescent="0.25">
      <c r="A117931" s="1">
        <v>19930614180000</v>
      </c>
      <c r="B117931">
        <v>0.39</v>
      </c>
      <c r="C117931">
        <v>9.09</v>
      </c>
    </row>
    <row r="117932" spans="1:3" x14ac:dyDescent="0.25">
      <c r="A117932" s="1">
        <v>19930614190000</v>
      </c>
      <c r="B117932">
        <v>0.39</v>
      </c>
      <c r="C117932">
        <v>9.09</v>
      </c>
    </row>
    <row r="117933" spans="1:3" x14ac:dyDescent="0.25">
      <c r="A117933" s="1">
        <v>19930614200000</v>
      </c>
      <c r="B117933">
        <v>0.4</v>
      </c>
      <c r="C117933">
        <v>9.09</v>
      </c>
    </row>
    <row r="117934" spans="1:3" x14ac:dyDescent="0.25">
      <c r="A117934" s="1">
        <v>19930614210000</v>
      </c>
      <c r="B117934">
        <v>0.41</v>
      </c>
      <c r="C117934">
        <v>9.09</v>
      </c>
    </row>
    <row r="117935" spans="1:3" x14ac:dyDescent="0.25">
      <c r="A117935" s="1">
        <v>19930614220000</v>
      </c>
      <c r="B117935">
        <v>0.45</v>
      </c>
      <c r="C117935">
        <v>9.09</v>
      </c>
    </row>
    <row r="117936" spans="1:3" x14ac:dyDescent="0.25">
      <c r="A117936" s="1">
        <v>19930614230000</v>
      </c>
      <c r="B117936">
        <v>0.48</v>
      </c>
      <c r="C117936">
        <v>9.09</v>
      </c>
    </row>
    <row r="117937" spans="1:3" x14ac:dyDescent="0.25">
      <c r="A117937" s="1">
        <v>19930615000000</v>
      </c>
      <c r="B117937">
        <v>0.52</v>
      </c>
      <c r="C117937">
        <v>3.19</v>
      </c>
    </row>
    <row r="117938" spans="1:3" x14ac:dyDescent="0.25">
      <c r="A117938" s="1">
        <v>19930615010000</v>
      </c>
      <c r="B117938">
        <v>0.56999999999999995</v>
      </c>
      <c r="C117938">
        <v>3.51</v>
      </c>
    </row>
    <row r="117939" spans="1:3" x14ac:dyDescent="0.25">
      <c r="A117939" s="1">
        <v>19930615020000</v>
      </c>
      <c r="B117939">
        <v>0.61</v>
      </c>
      <c r="C117939">
        <v>3.51</v>
      </c>
    </row>
    <row r="117940" spans="1:3" x14ac:dyDescent="0.25">
      <c r="A117940" s="1">
        <v>19930615030000</v>
      </c>
      <c r="B117940">
        <v>0.64</v>
      </c>
      <c r="C117940">
        <v>3.86</v>
      </c>
    </row>
    <row r="117941" spans="1:3" x14ac:dyDescent="0.25">
      <c r="A117941" s="1">
        <v>19930615040000</v>
      </c>
      <c r="B117941">
        <v>0.65</v>
      </c>
      <c r="C117941">
        <v>3.86</v>
      </c>
    </row>
    <row r="117942" spans="1:3" x14ac:dyDescent="0.25">
      <c r="A117942" s="1">
        <v>19930615050000</v>
      </c>
      <c r="B117942">
        <v>0.66</v>
      </c>
      <c r="C117942">
        <v>3.86</v>
      </c>
    </row>
    <row r="117943" spans="1:3" x14ac:dyDescent="0.25">
      <c r="A117943" s="1">
        <v>19930615060000</v>
      </c>
      <c r="B117943">
        <v>0.66</v>
      </c>
      <c r="C117943">
        <v>3.86</v>
      </c>
    </row>
    <row r="117944" spans="1:3" x14ac:dyDescent="0.25">
      <c r="A117944" s="1">
        <v>19930615070000</v>
      </c>
      <c r="B117944">
        <v>0.66</v>
      </c>
      <c r="C117944">
        <v>3.86</v>
      </c>
    </row>
    <row r="117945" spans="1:3" x14ac:dyDescent="0.25">
      <c r="A117945" s="1">
        <v>19930615080000</v>
      </c>
      <c r="B117945">
        <v>0.65</v>
      </c>
      <c r="C117945">
        <v>3.86</v>
      </c>
    </row>
    <row r="117946" spans="1:3" x14ac:dyDescent="0.25">
      <c r="A117946" s="1">
        <v>19930615090000</v>
      </c>
      <c r="B117946">
        <v>0.64</v>
      </c>
      <c r="C117946">
        <v>3.86</v>
      </c>
    </row>
    <row r="117947" spans="1:3" x14ac:dyDescent="0.25">
      <c r="A117947" s="1">
        <v>19930615100000</v>
      </c>
      <c r="B117947">
        <v>0.63</v>
      </c>
      <c r="C117947">
        <v>5.13</v>
      </c>
    </row>
    <row r="117948" spans="1:3" x14ac:dyDescent="0.25">
      <c r="A117948" s="1">
        <v>19930615110000</v>
      </c>
      <c r="B117948">
        <v>0.61</v>
      </c>
      <c r="C117948">
        <v>5.13</v>
      </c>
    </row>
    <row r="117949" spans="1:3" x14ac:dyDescent="0.25">
      <c r="A117949" s="1">
        <v>19930615120000</v>
      </c>
      <c r="B117949">
        <v>0.6</v>
      </c>
      <c r="C117949">
        <v>5.13</v>
      </c>
    </row>
    <row r="117950" spans="1:3" x14ac:dyDescent="0.25">
      <c r="A117950" s="1">
        <v>19930615130000</v>
      </c>
      <c r="B117950">
        <v>0.59</v>
      </c>
      <c r="C117950">
        <v>5.13</v>
      </c>
    </row>
    <row r="117951" spans="1:3" x14ac:dyDescent="0.25">
      <c r="A117951" s="1">
        <v>19930615140000</v>
      </c>
      <c r="B117951">
        <v>0.57999999999999996</v>
      </c>
      <c r="C117951">
        <v>5.13</v>
      </c>
    </row>
    <row r="117952" spans="1:3" x14ac:dyDescent="0.25">
      <c r="A117952" s="1">
        <v>19930615150000</v>
      </c>
      <c r="B117952">
        <v>0.59</v>
      </c>
      <c r="C117952">
        <v>5.13</v>
      </c>
    </row>
    <row r="117953" spans="1:3" x14ac:dyDescent="0.25">
      <c r="A117953" s="1">
        <v>19930615160000</v>
      </c>
      <c r="B117953">
        <v>0.61</v>
      </c>
      <c r="C117953">
        <v>5.13</v>
      </c>
    </row>
    <row r="117954" spans="1:3" x14ac:dyDescent="0.25">
      <c r="A117954" s="1">
        <v>19930615170000</v>
      </c>
      <c r="B117954">
        <v>0.64</v>
      </c>
      <c r="C117954">
        <v>6.85</v>
      </c>
    </row>
    <row r="117955" spans="1:3" x14ac:dyDescent="0.25">
      <c r="A117955" s="1">
        <v>19930615180000</v>
      </c>
      <c r="B117955">
        <v>0.69</v>
      </c>
      <c r="C117955">
        <v>3.51</v>
      </c>
    </row>
    <row r="117956" spans="1:3" x14ac:dyDescent="0.25">
      <c r="A117956" s="1">
        <v>19930615190000</v>
      </c>
      <c r="B117956">
        <v>0.75</v>
      </c>
      <c r="C117956">
        <v>3.86</v>
      </c>
    </row>
    <row r="117957" spans="1:3" x14ac:dyDescent="0.25">
      <c r="A117957" s="1">
        <v>19930615200000</v>
      </c>
      <c r="B117957">
        <v>0.81</v>
      </c>
      <c r="C117957">
        <v>3.86</v>
      </c>
    </row>
    <row r="117958" spans="1:3" x14ac:dyDescent="0.25">
      <c r="A117958" s="1">
        <v>19930615210000</v>
      </c>
      <c r="B117958">
        <v>0.86</v>
      </c>
      <c r="C117958">
        <v>4.26</v>
      </c>
    </row>
    <row r="117959" spans="1:3" x14ac:dyDescent="0.25">
      <c r="A117959" s="1">
        <v>19930615220000</v>
      </c>
      <c r="B117959">
        <v>0.9</v>
      </c>
      <c r="C117959">
        <v>4.26</v>
      </c>
    </row>
    <row r="117960" spans="1:3" x14ac:dyDescent="0.25">
      <c r="A117960" s="1">
        <v>19930615230000</v>
      </c>
      <c r="B117960">
        <v>0.94</v>
      </c>
      <c r="C117960">
        <v>4.67</v>
      </c>
    </row>
    <row r="117961" spans="1:3" x14ac:dyDescent="0.25">
      <c r="A117961" s="1">
        <v>19930616000000</v>
      </c>
      <c r="B117961">
        <v>0.98</v>
      </c>
      <c r="C117961">
        <v>4.67</v>
      </c>
    </row>
    <row r="117962" spans="1:3" x14ac:dyDescent="0.25">
      <c r="A117962" s="1">
        <v>19930616010000</v>
      </c>
      <c r="B117962">
        <v>1.02</v>
      </c>
      <c r="C117962">
        <v>4.67</v>
      </c>
    </row>
    <row r="117963" spans="1:3" x14ac:dyDescent="0.25">
      <c r="A117963" s="1">
        <v>19930616020000</v>
      </c>
      <c r="B117963">
        <v>1.06</v>
      </c>
      <c r="C117963">
        <v>4.67</v>
      </c>
    </row>
    <row r="117964" spans="1:3" x14ac:dyDescent="0.25">
      <c r="A117964" s="1">
        <v>19930616030000</v>
      </c>
      <c r="B117964">
        <v>1.08</v>
      </c>
      <c r="C117964">
        <v>5.13</v>
      </c>
    </row>
    <row r="117965" spans="1:3" x14ac:dyDescent="0.25">
      <c r="A117965" s="1">
        <v>19930616040000</v>
      </c>
      <c r="B117965">
        <v>1.0900000000000001</v>
      </c>
      <c r="C117965">
        <v>5.13</v>
      </c>
    </row>
    <row r="117966" spans="1:3" x14ac:dyDescent="0.25">
      <c r="A117966" s="1">
        <v>19930616050000</v>
      </c>
      <c r="B117966">
        <v>1.0900000000000001</v>
      </c>
      <c r="C117966">
        <v>5.13</v>
      </c>
    </row>
    <row r="117967" spans="1:3" x14ac:dyDescent="0.25">
      <c r="A117967" s="1">
        <v>19930616060000</v>
      </c>
      <c r="B117967">
        <v>1.0900000000000001</v>
      </c>
      <c r="C117967">
        <v>5.13</v>
      </c>
    </row>
    <row r="117968" spans="1:3" x14ac:dyDescent="0.25">
      <c r="A117968" s="1">
        <v>19930616070000</v>
      </c>
      <c r="B117968">
        <v>1.08</v>
      </c>
      <c r="C117968">
        <v>5.13</v>
      </c>
    </row>
    <row r="117969" spans="1:3" x14ac:dyDescent="0.25">
      <c r="A117969" s="1">
        <v>19930616080000</v>
      </c>
      <c r="B117969">
        <v>1.06</v>
      </c>
      <c r="C117969">
        <v>5.13</v>
      </c>
    </row>
    <row r="117970" spans="1:3" x14ac:dyDescent="0.25">
      <c r="A117970" s="1">
        <v>19930616090000</v>
      </c>
      <c r="B117970">
        <v>1.03</v>
      </c>
      <c r="C117970">
        <v>5.13</v>
      </c>
    </row>
    <row r="117971" spans="1:3" x14ac:dyDescent="0.25">
      <c r="A117971" s="1">
        <v>19930616100000</v>
      </c>
      <c r="B117971">
        <v>0.99</v>
      </c>
      <c r="C117971">
        <v>5.13</v>
      </c>
    </row>
    <row r="117972" spans="1:3" x14ac:dyDescent="0.25">
      <c r="A117972" s="1">
        <v>19930616110000</v>
      </c>
      <c r="B117972">
        <v>0.95</v>
      </c>
      <c r="C117972">
        <v>5.13</v>
      </c>
    </row>
    <row r="117973" spans="1:3" x14ac:dyDescent="0.25">
      <c r="A117973" s="1">
        <v>19930616120000</v>
      </c>
      <c r="B117973">
        <v>0.91</v>
      </c>
      <c r="C117973">
        <v>5.13</v>
      </c>
    </row>
    <row r="117974" spans="1:3" x14ac:dyDescent="0.25">
      <c r="A117974" s="1">
        <v>19930616130000</v>
      </c>
      <c r="B117974">
        <v>0.87</v>
      </c>
      <c r="C117974">
        <v>5.13</v>
      </c>
    </row>
    <row r="117975" spans="1:3" x14ac:dyDescent="0.25">
      <c r="A117975" s="1">
        <v>19930616140000</v>
      </c>
      <c r="B117975">
        <v>0.83</v>
      </c>
      <c r="C117975">
        <v>5.13</v>
      </c>
    </row>
    <row r="117976" spans="1:3" x14ac:dyDescent="0.25">
      <c r="A117976" s="1">
        <v>19930616150000</v>
      </c>
      <c r="B117976">
        <v>0.8</v>
      </c>
      <c r="C117976">
        <v>5.13</v>
      </c>
    </row>
    <row r="117977" spans="1:3" x14ac:dyDescent="0.25">
      <c r="A117977" s="1">
        <v>19930616160000</v>
      </c>
      <c r="B117977">
        <v>0.76</v>
      </c>
      <c r="C117977">
        <v>5.13</v>
      </c>
    </row>
    <row r="117978" spans="1:3" x14ac:dyDescent="0.25">
      <c r="A117978" s="1">
        <v>19930616170000</v>
      </c>
      <c r="B117978">
        <v>0.74</v>
      </c>
      <c r="C117978">
        <v>5.13</v>
      </c>
    </row>
    <row r="117979" spans="1:3" x14ac:dyDescent="0.25">
      <c r="A117979" s="1">
        <v>19930616180000</v>
      </c>
      <c r="B117979">
        <v>0.71</v>
      </c>
      <c r="C117979">
        <v>5.13</v>
      </c>
    </row>
    <row r="117980" spans="1:3" x14ac:dyDescent="0.25">
      <c r="A117980" s="1">
        <v>19930616190000</v>
      </c>
      <c r="B117980">
        <v>0.69</v>
      </c>
      <c r="C117980">
        <v>5.13</v>
      </c>
    </row>
    <row r="117981" spans="1:3" x14ac:dyDescent="0.25">
      <c r="A117981" s="1">
        <v>19930616200000</v>
      </c>
      <c r="B117981">
        <v>0.66</v>
      </c>
      <c r="C117981">
        <v>5.13</v>
      </c>
    </row>
    <row r="117982" spans="1:3" x14ac:dyDescent="0.25">
      <c r="A117982" s="1">
        <v>19930616210000</v>
      </c>
      <c r="B117982">
        <v>0.65</v>
      </c>
      <c r="C117982">
        <v>5.13</v>
      </c>
    </row>
    <row r="117983" spans="1:3" x14ac:dyDescent="0.25">
      <c r="A117983" s="1">
        <v>19930616220000</v>
      </c>
      <c r="B117983">
        <v>0.63</v>
      </c>
      <c r="C117983">
        <v>5.13</v>
      </c>
    </row>
    <row r="117984" spans="1:3" x14ac:dyDescent="0.25">
      <c r="A117984" s="1">
        <v>19930616230000</v>
      </c>
      <c r="B117984">
        <v>0.61</v>
      </c>
      <c r="C117984">
        <v>5.13</v>
      </c>
    </row>
    <row r="117985" spans="1:3" x14ac:dyDescent="0.25">
      <c r="A117985" s="1">
        <v>19930617000000</v>
      </c>
      <c r="B117985">
        <v>0.6</v>
      </c>
      <c r="C117985">
        <v>5.13</v>
      </c>
    </row>
    <row r="117986" spans="1:3" x14ac:dyDescent="0.25">
      <c r="A117986" s="1">
        <v>19930617010000</v>
      </c>
      <c r="B117986">
        <v>0.57999999999999996</v>
      </c>
      <c r="C117986">
        <v>5.13</v>
      </c>
    </row>
    <row r="117987" spans="1:3" x14ac:dyDescent="0.25">
      <c r="A117987" s="1">
        <v>19930617020000</v>
      </c>
      <c r="B117987">
        <v>0.56999999999999995</v>
      </c>
      <c r="C117987">
        <v>5.13</v>
      </c>
    </row>
    <row r="117988" spans="1:3" x14ac:dyDescent="0.25">
      <c r="A117988" s="1">
        <v>19930617030000</v>
      </c>
      <c r="B117988">
        <v>0.56000000000000005</v>
      </c>
      <c r="C117988">
        <v>5.13</v>
      </c>
    </row>
    <row r="117989" spans="1:3" x14ac:dyDescent="0.25">
      <c r="A117989" s="1">
        <v>19930617040000</v>
      </c>
      <c r="B117989">
        <v>0.55000000000000004</v>
      </c>
      <c r="C117989">
        <v>5.13</v>
      </c>
    </row>
    <row r="117990" spans="1:3" x14ac:dyDescent="0.25">
      <c r="A117990" s="1">
        <v>19930617050000</v>
      </c>
      <c r="B117990">
        <v>0.54</v>
      </c>
      <c r="C117990">
        <v>5.13</v>
      </c>
    </row>
    <row r="117991" spans="1:3" x14ac:dyDescent="0.25">
      <c r="A117991" s="1">
        <v>19930617060000</v>
      </c>
      <c r="B117991">
        <v>0.53</v>
      </c>
      <c r="C117991">
        <v>9.09</v>
      </c>
    </row>
    <row r="117992" spans="1:3" x14ac:dyDescent="0.25">
      <c r="A117992" s="1">
        <v>19930617070000</v>
      </c>
      <c r="B117992">
        <v>0.52</v>
      </c>
      <c r="C117992">
        <v>9.09</v>
      </c>
    </row>
    <row r="117993" spans="1:3" x14ac:dyDescent="0.25">
      <c r="A117993" s="1">
        <v>19930617080000</v>
      </c>
      <c r="B117993">
        <v>0.51</v>
      </c>
      <c r="C117993">
        <v>9.09</v>
      </c>
    </row>
    <row r="117994" spans="1:3" x14ac:dyDescent="0.25">
      <c r="A117994" s="1">
        <v>19930617090000</v>
      </c>
      <c r="B117994">
        <v>0.5</v>
      </c>
      <c r="C117994">
        <v>9.09</v>
      </c>
    </row>
    <row r="117995" spans="1:3" x14ac:dyDescent="0.25">
      <c r="A117995" s="1">
        <v>19930617100000</v>
      </c>
      <c r="B117995">
        <v>0.49</v>
      </c>
      <c r="C117995">
        <v>9.09</v>
      </c>
    </row>
    <row r="117996" spans="1:3" x14ac:dyDescent="0.25">
      <c r="A117996" s="1">
        <v>19930617110000</v>
      </c>
      <c r="B117996">
        <v>0.48</v>
      </c>
      <c r="C117996">
        <v>9.09</v>
      </c>
    </row>
    <row r="117997" spans="1:3" x14ac:dyDescent="0.25">
      <c r="A117997" s="1">
        <v>19930617120000</v>
      </c>
      <c r="B117997">
        <v>0.47</v>
      </c>
      <c r="C117997">
        <v>9.09</v>
      </c>
    </row>
    <row r="117998" spans="1:3" x14ac:dyDescent="0.25">
      <c r="A117998" s="1">
        <v>19930617130000</v>
      </c>
      <c r="B117998">
        <v>0.46</v>
      </c>
      <c r="C117998">
        <v>9.09</v>
      </c>
    </row>
    <row r="117999" spans="1:3" x14ac:dyDescent="0.25">
      <c r="A117999" s="1">
        <v>19930617140000</v>
      </c>
      <c r="B117999">
        <v>0.46</v>
      </c>
      <c r="C117999">
        <v>9.09</v>
      </c>
    </row>
    <row r="118000" spans="1:3" x14ac:dyDescent="0.25">
      <c r="A118000" s="1">
        <v>19930617150000</v>
      </c>
      <c r="B118000">
        <v>0.45</v>
      </c>
      <c r="C118000">
        <v>9.09</v>
      </c>
    </row>
    <row r="118001" spans="1:3" x14ac:dyDescent="0.25">
      <c r="A118001" s="1">
        <v>19930617160000</v>
      </c>
      <c r="B118001">
        <v>0.45</v>
      </c>
      <c r="C118001">
        <v>9.09</v>
      </c>
    </row>
    <row r="118002" spans="1:3" x14ac:dyDescent="0.25">
      <c r="A118002" s="1">
        <v>19930617170000</v>
      </c>
      <c r="B118002">
        <v>0.44</v>
      </c>
      <c r="C118002">
        <v>9.09</v>
      </c>
    </row>
    <row r="118003" spans="1:3" x14ac:dyDescent="0.25">
      <c r="A118003" s="1">
        <v>19930617180000</v>
      </c>
      <c r="B118003">
        <v>0.44</v>
      </c>
      <c r="C118003">
        <v>9.09</v>
      </c>
    </row>
    <row r="118004" spans="1:3" x14ac:dyDescent="0.25">
      <c r="A118004" s="1">
        <v>19930617190000</v>
      </c>
      <c r="B118004">
        <v>0.44</v>
      </c>
      <c r="C118004">
        <v>9.09</v>
      </c>
    </row>
    <row r="118005" spans="1:3" x14ac:dyDescent="0.25">
      <c r="A118005" s="1">
        <v>19930617200000</v>
      </c>
      <c r="B118005">
        <v>0.43</v>
      </c>
      <c r="C118005">
        <v>9.09</v>
      </c>
    </row>
    <row r="118006" spans="1:3" x14ac:dyDescent="0.25">
      <c r="A118006" s="1">
        <v>19930617210000</v>
      </c>
      <c r="B118006">
        <v>0.43</v>
      </c>
      <c r="C118006">
        <v>9.09</v>
      </c>
    </row>
    <row r="118007" spans="1:3" x14ac:dyDescent="0.25">
      <c r="A118007" s="1">
        <v>19930617220000</v>
      </c>
      <c r="B118007">
        <v>0.43</v>
      </c>
      <c r="C118007">
        <v>9.09</v>
      </c>
    </row>
    <row r="118008" spans="1:3" x14ac:dyDescent="0.25">
      <c r="A118008" s="1">
        <v>19930617230000</v>
      </c>
      <c r="B118008">
        <v>0.43</v>
      </c>
      <c r="C118008">
        <v>9.09</v>
      </c>
    </row>
    <row r="118009" spans="1:3" x14ac:dyDescent="0.25">
      <c r="A118009" s="1">
        <v>19930618000000</v>
      </c>
      <c r="B118009">
        <v>0.43</v>
      </c>
      <c r="C118009">
        <v>9.09</v>
      </c>
    </row>
    <row r="118010" spans="1:3" x14ac:dyDescent="0.25">
      <c r="A118010" s="1">
        <v>19930618010000</v>
      </c>
      <c r="B118010">
        <v>0.42</v>
      </c>
      <c r="C118010">
        <v>9.09</v>
      </c>
    </row>
    <row r="118011" spans="1:3" x14ac:dyDescent="0.25">
      <c r="A118011" s="1">
        <v>19930618020000</v>
      </c>
      <c r="B118011">
        <v>0.42</v>
      </c>
      <c r="C118011">
        <v>9.09</v>
      </c>
    </row>
    <row r="118012" spans="1:3" x14ac:dyDescent="0.25">
      <c r="A118012" s="1">
        <v>19930618030000</v>
      </c>
      <c r="B118012">
        <v>0.43</v>
      </c>
      <c r="C118012">
        <v>9.09</v>
      </c>
    </row>
    <row r="118013" spans="1:3" x14ac:dyDescent="0.25">
      <c r="A118013" s="1">
        <v>19930618040000</v>
      </c>
      <c r="B118013">
        <v>0.43</v>
      </c>
      <c r="C118013">
        <v>9.09</v>
      </c>
    </row>
    <row r="118014" spans="1:3" x14ac:dyDescent="0.25">
      <c r="A118014" s="1">
        <v>19930618050000</v>
      </c>
      <c r="B118014">
        <v>0.44</v>
      </c>
      <c r="C118014">
        <v>9.09</v>
      </c>
    </row>
    <row r="118015" spans="1:3" x14ac:dyDescent="0.25">
      <c r="A118015" s="1">
        <v>19930618060000</v>
      </c>
      <c r="B118015">
        <v>0.45</v>
      </c>
      <c r="C118015">
        <v>9.09</v>
      </c>
    </row>
    <row r="118016" spans="1:3" x14ac:dyDescent="0.25">
      <c r="A118016" s="1">
        <v>19930618070000</v>
      </c>
      <c r="B118016">
        <v>0.46</v>
      </c>
      <c r="C118016">
        <v>9.09</v>
      </c>
    </row>
    <row r="118017" spans="1:3" x14ac:dyDescent="0.25">
      <c r="A118017" s="1">
        <v>19930618080000</v>
      </c>
      <c r="B118017">
        <v>0.47</v>
      </c>
      <c r="C118017">
        <v>9.09</v>
      </c>
    </row>
    <row r="118018" spans="1:3" x14ac:dyDescent="0.25">
      <c r="A118018" s="1">
        <v>19930618090000</v>
      </c>
      <c r="B118018">
        <v>0.47</v>
      </c>
      <c r="C118018">
        <v>9.09</v>
      </c>
    </row>
    <row r="118019" spans="1:3" x14ac:dyDescent="0.25">
      <c r="A118019" s="1">
        <v>19930618100000</v>
      </c>
      <c r="B118019">
        <v>0.47</v>
      </c>
      <c r="C118019">
        <v>9.09</v>
      </c>
    </row>
    <row r="118020" spans="1:3" x14ac:dyDescent="0.25">
      <c r="A118020" s="1">
        <v>19930618110000</v>
      </c>
      <c r="B118020">
        <v>0.48</v>
      </c>
      <c r="C118020">
        <v>9.09</v>
      </c>
    </row>
    <row r="118021" spans="1:3" x14ac:dyDescent="0.25">
      <c r="A118021" s="1">
        <v>19930618120000</v>
      </c>
      <c r="B118021">
        <v>0.48</v>
      </c>
      <c r="C118021">
        <v>10.01</v>
      </c>
    </row>
    <row r="118022" spans="1:3" x14ac:dyDescent="0.25">
      <c r="A118022" s="1">
        <v>19930618130000</v>
      </c>
      <c r="B118022">
        <v>0.49</v>
      </c>
      <c r="C118022">
        <v>10.01</v>
      </c>
    </row>
    <row r="118023" spans="1:3" x14ac:dyDescent="0.25">
      <c r="A118023" s="1">
        <v>19930618140000</v>
      </c>
      <c r="B118023">
        <v>0.49</v>
      </c>
      <c r="C118023">
        <v>10.01</v>
      </c>
    </row>
    <row r="118024" spans="1:3" x14ac:dyDescent="0.25">
      <c r="A118024" s="1">
        <v>19930618150000</v>
      </c>
      <c r="B118024">
        <v>0.51</v>
      </c>
      <c r="C118024">
        <v>10.01</v>
      </c>
    </row>
    <row r="118025" spans="1:3" x14ac:dyDescent="0.25">
      <c r="A118025" s="1">
        <v>19930618160000</v>
      </c>
      <c r="B118025">
        <v>0.52</v>
      </c>
      <c r="C118025">
        <v>10.01</v>
      </c>
    </row>
    <row r="118026" spans="1:3" x14ac:dyDescent="0.25">
      <c r="A118026" s="1">
        <v>19930618170000</v>
      </c>
      <c r="B118026">
        <v>0.54</v>
      </c>
      <c r="C118026">
        <v>10.01</v>
      </c>
    </row>
    <row r="118027" spans="1:3" x14ac:dyDescent="0.25">
      <c r="A118027" s="1">
        <v>19930618180000</v>
      </c>
      <c r="B118027">
        <v>0.56999999999999995</v>
      </c>
      <c r="C118027">
        <v>10.01</v>
      </c>
    </row>
    <row r="118028" spans="1:3" x14ac:dyDescent="0.25">
      <c r="A118028" s="1">
        <v>19930618190000</v>
      </c>
      <c r="B118028">
        <v>0.61</v>
      </c>
      <c r="C118028">
        <v>10.01</v>
      </c>
    </row>
    <row r="118029" spans="1:3" x14ac:dyDescent="0.25">
      <c r="A118029" s="1">
        <v>19930618200000</v>
      </c>
      <c r="B118029">
        <v>0.64</v>
      </c>
      <c r="C118029">
        <v>10.01</v>
      </c>
    </row>
    <row r="118030" spans="1:3" x14ac:dyDescent="0.25">
      <c r="A118030" s="1">
        <v>19930618210000</v>
      </c>
      <c r="B118030">
        <v>0.68</v>
      </c>
      <c r="C118030">
        <v>10.01</v>
      </c>
    </row>
    <row r="118031" spans="1:3" x14ac:dyDescent="0.25">
      <c r="A118031" s="1">
        <v>19930618220000</v>
      </c>
      <c r="B118031">
        <v>0.71</v>
      </c>
      <c r="C118031">
        <v>10.01</v>
      </c>
    </row>
    <row r="118032" spans="1:3" x14ac:dyDescent="0.25">
      <c r="A118032" s="1">
        <v>19930618230000</v>
      </c>
      <c r="B118032">
        <v>0.74</v>
      </c>
      <c r="C118032">
        <v>10.01</v>
      </c>
    </row>
    <row r="118033" spans="1:3" x14ac:dyDescent="0.25">
      <c r="A118033" s="1">
        <v>19930619000000</v>
      </c>
      <c r="B118033">
        <v>0.77</v>
      </c>
      <c r="C118033">
        <v>10.01</v>
      </c>
    </row>
    <row r="118034" spans="1:3" x14ac:dyDescent="0.25">
      <c r="A118034" s="1">
        <v>19930619010000</v>
      </c>
      <c r="B118034">
        <v>0.79</v>
      </c>
      <c r="C118034">
        <v>10.01</v>
      </c>
    </row>
    <row r="118035" spans="1:3" x14ac:dyDescent="0.25">
      <c r="A118035" s="1">
        <v>19930619020000</v>
      </c>
      <c r="B118035">
        <v>0.82</v>
      </c>
      <c r="C118035">
        <v>10.01</v>
      </c>
    </row>
    <row r="118036" spans="1:3" x14ac:dyDescent="0.25">
      <c r="A118036" s="1">
        <v>19930619030000</v>
      </c>
      <c r="B118036">
        <v>0.84</v>
      </c>
      <c r="C118036">
        <v>3.86</v>
      </c>
    </row>
    <row r="118037" spans="1:3" x14ac:dyDescent="0.25">
      <c r="A118037" s="1">
        <v>19930619040000</v>
      </c>
      <c r="B118037">
        <v>0.86</v>
      </c>
      <c r="C118037">
        <v>4.26</v>
      </c>
    </row>
    <row r="118038" spans="1:3" x14ac:dyDescent="0.25">
      <c r="A118038" s="1">
        <v>19930619050000</v>
      </c>
      <c r="B118038">
        <v>0.88</v>
      </c>
      <c r="C118038">
        <v>4.26</v>
      </c>
    </row>
    <row r="118039" spans="1:3" x14ac:dyDescent="0.25">
      <c r="A118039" s="1">
        <v>19930619060000</v>
      </c>
      <c r="B118039">
        <v>0.89</v>
      </c>
      <c r="C118039">
        <v>4.26</v>
      </c>
    </row>
    <row r="118040" spans="1:3" x14ac:dyDescent="0.25">
      <c r="A118040" s="1">
        <v>19930619070000</v>
      </c>
      <c r="B118040">
        <v>0.9</v>
      </c>
      <c r="C118040">
        <v>4.26</v>
      </c>
    </row>
    <row r="118041" spans="1:3" x14ac:dyDescent="0.25">
      <c r="A118041" s="1">
        <v>19930619080000</v>
      </c>
      <c r="B118041">
        <v>0.88</v>
      </c>
      <c r="C118041">
        <v>10.01</v>
      </c>
    </row>
    <row r="118042" spans="1:3" x14ac:dyDescent="0.25">
      <c r="A118042" s="1">
        <v>19930619090000</v>
      </c>
      <c r="B118042">
        <v>0.86</v>
      </c>
      <c r="C118042">
        <v>10.01</v>
      </c>
    </row>
    <row r="118043" spans="1:3" x14ac:dyDescent="0.25">
      <c r="A118043" s="1">
        <v>19930619100000</v>
      </c>
      <c r="B118043">
        <v>0.83</v>
      </c>
      <c r="C118043">
        <v>10.01</v>
      </c>
    </row>
    <row r="118044" spans="1:3" x14ac:dyDescent="0.25">
      <c r="A118044" s="1">
        <v>19930619110000</v>
      </c>
      <c r="B118044">
        <v>0.8</v>
      </c>
      <c r="C118044">
        <v>10.01</v>
      </c>
    </row>
    <row r="118045" spans="1:3" x14ac:dyDescent="0.25">
      <c r="A118045" s="1">
        <v>19930619120000</v>
      </c>
      <c r="B118045">
        <v>0.79</v>
      </c>
      <c r="C118045">
        <v>11.01</v>
      </c>
    </row>
    <row r="118046" spans="1:3" x14ac:dyDescent="0.25">
      <c r="A118046" s="1">
        <v>19930619130000</v>
      </c>
      <c r="B118046">
        <v>0.77</v>
      </c>
      <c r="C118046">
        <v>11.01</v>
      </c>
    </row>
    <row r="118047" spans="1:3" x14ac:dyDescent="0.25">
      <c r="A118047" s="1">
        <v>19930619140000</v>
      </c>
      <c r="B118047">
        <v>0.75</v>
      </c>
      <c r="C118047">
        <v>10.01</v>
      </c>
    </row>
    <row r="118048" spans="1:3" x14ac:dyDescent="0.25">
      <c r="A118048" s="1">
        <v>19930619150000</v>
      </c>
      <c r="B118048">
        <v>0.74</v>
      </c>
      <c r="C118048">
        <v>10.01</v>
      </c>
    </row>
    <row r="118049" spans="1:3" x14ac:dyDescent="0.25">
      <c r="A118049" s="1">
        <v>19930619160000</v>
      </c>
      <c r="B118049">
        <v>0.73</v>
      </c>
      <c r="C118049">
        <v>10.01</v>
      </c>
    </row>
    <row r="118050" spans="1:3" x14ac:dyDescent="0.25">
      <c r="A118050" s="1">
        <v>19930619170000</v>
      </c>
      <c r="B118050">
        <v>0.72</v>
      </c>
      <c r="C118050">
        <v>10.01</v>
      </c>
    </row>
    <row r="118051" spans="1:3" x14ac:dyDescent="0.25">
      <c r="A118051" s="1">
        <v>19930619180000</v>
      </c>
      <c r="B118051">
        <v>0.71</v>
      </c>
      <c r="C118051">
        <v>10.01</v>
      </c>
    </row>
    <row r="118052" spans="1:3" x14ac:dyDescent="0.25">
      <c r="A118052" s="1">
        <v>19930619190000</v>
      </c>
      <c r="B118052">
        <v>0.71</v>
      </c>
      <c r="C118052">
        <v>10.01</v>
      </c>
    </row>
    <row r="118053" spans="1:3" x14ac:dyDescent="0.25">
      <c r="A118053" s="1">
        <v>19930619200000</v>
      </c>
      <c r="B118053">
        <v>0.7</v>
      </c>
      <c r="C118053">
        <v>10.01</v>
      </c>
    </row>
    <row r="118054" spans="1:3" x14ac:dyDescent="0.25">
      <c r="A118054" s="1">
        <v>19930619210000</v>
      </c>
      <c r="B118054">
        <v>0.7</v>
      </c>
      <c r="C118054">
        <v>10.01</v>
      </c>
    </row>
    <row r="118055" spans="1:3" x14ac:dyDescent="0.25">
      <c r="A118055" s="1">
        <v>19930619220000</v>
      </c>
      <c r="B118055">
        <v>0.7</v>
      </c>
      <c r="C118055">
        <v>10.01</v>
      </c>
    </row>
    <row r="118056" spans="1:3" x14ac:dyDescent="0.25">
      <c r="A118056" s="1">
        <v>19930619230000</v>
      </c>
      <c r="B118056">
        <v>0.7</v>
      </c>
      <c r="C118056">
        <v>10.01</v>
      </c>
    </row>
    <row r="118057" spans="1:3" x14ac:dyDescent="0.25">
      <c r="A118057" s="1">
        <v>19930620000000</v>
      </c>
      <c r="B118057">
        <v>0.7</v>
      </c>
      <c r="C118057">
        <v>10.01</v>
      </c>
    </row>
    <row r="118058" spans="1:3" x14ac:dyDescent="0.25">
      <c r="A118058" s="1">
        <v>19930620010000</v>
      </c>
      <c r="B118058">
        <v>0.69</v>
      </c>
      <c r="C118058">
        <v>10.01</v>
      </c>
    </row>
    <row r="118059" spans="1:3" x14ac:dyDescent="0.25">
      <c r="A118059" s="1">
        <v>19930620020000</v>
      </c>
      <c r="B118059">
        <v>0.69</v>
      </c>
      <c r="C118059">
        <v>10.01</v>
      </c>
    </row>
    <row r="118060" spans="1:3" x14ac:dyDescent="0.25">
      <c r="A118060" s="1">
        <v>19930620030000</v>
      </c>
      <c r="B118060">
        <v>0.69</v>
      </c>
      <c r="C118060">
        <v>10.01</v>
      </c>
    </row>
    <row r="118061" spans="1:3" x14ac:dyDescent="0.25">
      <c r="A118061" s="1">
        <v>19930620040000</v>
      </c>
      <c r="B118061">
        <v>0.69</v>
      </c>
      <c r="C118061">
        <v>10.01</v>
      </c>
    </row>
    <row r="118062" spans="1:3" x14ac:dyDescent="0.25">
      <c r="A118062" s="1">
        <v>19930620050000</v>
      </c>
      <c r="B118062">
        <v>0.68</v>
      </c>
      <c r="C118062">
        <v>10.01</v>
      </c>
    </row>
    <row r="118063" spans="1:3" x14ac:dyDescent="0.25">
      <c r="A118063" s="1">
        <v>19930620060000</v>
      </c>
      <c r="B118063">
        <v>0.68</v>
      </c>
      <c r="C118063">
        <v>10.01</v>
      </c>
    </row>
    <row r="118064" spans="1:3" x14ac:dyDescent="0.25">
      <c r="A118064" s="1">
        <v>19930620070000</v>
      </c>
      <c r="B118064">
        <v>0.67</v>
      </c>
      <c r="C118064">
        <v>10.01</v>
      </c>
    </row>
    <row r="118065" spans="1:3" x14ac:dyDescent="0.25">
      <c r="A118065" s="1">
        <v>19930620080000</v>
      </c>
      <c r="B118065">
        <v>0.66</v>
      </c>
      <c r="C118065">
        <v>10.01</v>
      </c>
    </row>
    <row r="118066" spans="1:3" x14ac:dyDescent="0.25">
      <c r="A118066" s="1">
        <v>19930620090000</v>
      </c>
      <c r="B118066">
        <v>0.66</v>
      </c>
      <c r="C118066">
        <v>10.01</v>
      </c>
    </row>
    <row r="118067" spans="1:3" x14ac:dyDescent="0.25">
      <c r="A118067" s="1">
        <v>19930620100000</v>
      </c>
      <c r="B118067">
        <v>0.65</v>
      </c>
      <c r="C118067">
        <v>10.01</v>
      </c>
    </row>
    <row r="118068" spans="1:3" x14ac:dyDescent="0.25">
      <c r="A118068" s="1">
        <v>19930620110000</v>
      </c>
      <c r="B118068">
        <v>0.65</v>
      </c>
      <c r="C118068">
        <v>10.01</v>
      </c>
    </row>
    <row r="118069" spans="1:3" x14ac:dyDescent="0.25">
      <c r="A118069" s="1">
        <v>19930620120000</v>
      </c>
      <c r="B118069">
        <v>0.64</v>
      </c>
      <c r="C118069">
        <v>10.01</v>
      </c>
    </row>
    <row r="118070" spans="1:3" x14ac:dyDescent="0.25">
      <c r="A118070" s="1">
        <v>19930620130000</v>
      </c>
      <c r="B118070">
        <v>0.63</v>
      </c>
      <c r="C118070">
        <v>10.01</v>
      </c>
    </row>
    <row r="118071" spans="1:3" x14ac:dyDescent="0.25">
      <c r="A118071" s="1">
        <v>19930620140000</v>
      </c>
      <c r="B118071">
        <v>0.63</v>
      </c>
      <c r="C118071">
        <v>10.01</v>
      </c>
    </row>
    <row r="118072" spans="1:3" x14ac:dyDescent="0.25">
      <c r="A118072" s="1">
        <v>19930620150000</v>
      </c>
      <c r="B118072">
        <v>0.62</v>
      </c>
      <c r="C118072">
        <v>10.01</v>
      </c>
    </row>
    <row r="118073" spans="1:3" x14ac:dyDescent="0.25">
      <c r="A118073" s="1">
        <v>19930620160000</v>
      </c>
      <c r="B118073">
        <v>0.62</v>
      </c>
      <c r="C118073">
        <v>10.01</v>
      </c>
    </row>
    <row r="118074" spans="1:3" x14ac:dyDescent="0.25">
      <c r="A118074" s="1">
        <v>19930620170000</v>
      </c>
      <c r="B118074">
        <v>0.61</v>
      </c>
      <c r="C118074">
        <v>10.01</v>
      </c>
    </row>
    <row r="118075" spans="1:3" x14ac:dyDescent="0.25">
      <c r="A118075" s="1">
        <v>19930620180000</v>
      </c>
      <c r="B118075">
        <v>0.61</v>
      </c>
      <c r="C118075">
        <v>10.01</v>
      </c>
    </row>
    <row r="118076" spans="1:3" x14ac:dyDescent="0.25">
      <c r="A118076" s="1">
        <v>19930620190000</v>
      </c>
      <c r="B118076">
        <v>0.61</v>
      </c>
      <c r="C118076">
        <v>11.01</v>
      </c>
    </row>
    <row r="118077" spans="1:3" x14ac:dyDescent="0.25">
      <c r="A118077" s="1">
        <v>19930620200000</v>
      </c>
      <c r="B118077">
        <v>0.61</v>
      </c>
      <c r="C118077">
        <v>11.01</v>
      </c>
    </row>
    <row r="118078" spans="1:3" x14ac:dyDescent="0.25">
      <c r="A118078" s="1">
        <v>19930620210000</v>
      </c>
      <c r="B118078">
        <v>0.61</v>
      </c>
      <c r="C118078">
        <v>11.01</v>
      </c>
    </row>
    <row r="118079" spans="1:3" x14ac:dyDescent="0.25">
      <c r="A118079" s="1">
        <v>19930620220000</v>
      </c>
      <c r="B118079">
        <v>0.61</v>
      </c>
      <c r="C118079">
        <v>11.01</v>
      </c>
    </row>
    <row r="118080" spans="1:3" x14ac:dyDescent="0.25">
      <c r="A118080" s="1">
        <v>19930620230000</v>
      </c>
      <c r="B118080">
        <v>0.62</v>
      </c>
      <c r="C118080">
        <v>11.01</v>
      </c>
    </row>
    <row r="118081" spans="1:3" x14ac:dyDescent="0.25">
      <c r="A118081" s="1">
        <v>19930621000000</v>
      </c>
      <c r="B118081">
        <v>0.62</v>
      </c>
      <c r="C118081">
        <v>10.01</v>
      </c>
    </row>
    <row r="118082" spans="1:3" x14ac:dyDescent="0.25">
      <c r="A118082" s="1">
        <v>19930621010000</v>
      </c>
      <c r="B118082">
        <v>0.63</v>
      </c>
      <c r="C118082">
        <v>10.01</v>
      </c>
    </row>
    <row r="118083" spans="1:3" x14ac:dyDescent="0.25">
      <c r="A118083" s="1">
        <v>19930621020000</v>
      </c>
      <c r="B118083">
        <v>0.64</v>
      </c>
      <c r="C118083">
        <v>10.01</v>
      </c>
    </row>
    <row r="118084" spans="1:3" x14ac:dyDescent="0.25">
      <c r="A118084" s="1">
        <v>19930621030000</v>
      </c>
      <c r="B118084">
        <v>0.64</v>
      </c>
      <c r="C118084">
        <v>10.01</v>
      </c>
    </row>
    <row r="118085" spans="1:3" x14ac:dyDescent="0.25">
      <c r="A118085" s="1">
        <v>19930621040000</v>
      </c>
      <c r="B118085">
        <v>0.65</v>
      </c>
      <c r="C118085">
        <v>10.01</v>
      </c>
    </row>
    <row r="118086" spans="1:3" x14ac:dyDescent="0.25">
      <c r="A118086" s="1">
        <v>19930621050000</v>
      </c>
      <c r="B118086">
        <v>0.65</v>
      </c>
      <c r="C118086">
        <v>10.01</v>
      </c>
    </row>
    <row r="118087" spans="1:3" x14ac:dyDescent="0.25">
      <c r="A118087" s="1">
        <v>19930621060000</v>
      </c>
      <c r="B118087">
        <v>0.65</v>
      </c>
      <c r="C118087">
        <v>10.01</v>
      </c>
    </row>
    <row r="118088" spans="1:3" x14ac:dyDescent="0.25">
      <c r="A118088" s="1">
        <v>19930621070000</v>
      </c>
      <c r="B118088">
        <v>0.65</v>
      </c>
      <c r="C118088">
        <v>10.01</v>
      </c>
    </row>
    <row r="118089" spans="1:3" x14ac:dyDescent="0.25">
      <c r="A118089" s="1">
        <v>19930621080000</v>
      </c>
      <c r="B118089">
        <v>0.65</v>
      </c>
      <c r="C118089">
        <v>10.01</v>
      </c>
    </row>
    <row r="118090" spans="1:3" x14ac:dyDescent="0.25">
      <c r="A118090" s="1">
        <v>19930621090000</v>
      </c>
      <c r="B118090">
        <v>0.64</v>
      </c>
      <c r="C118090">
        <v>10.01</v>
      </c>
    </row>
    <row r="118091" spans="1:3" x14ac:dyDescent="0.25">
      <c r="A118091" s="1">
        <v>19930621100000</v>
      </c>
      <c r="B118091">
        <v>0.64</v>
      </c>
      <c r="C118091">
        <v>10.01</v>
      </c>
    </row>
    <row r="118092" spans="1:3" x14ac:dyDescent="0.25">
      <c r="A118092" s="1">
        <v>19930621110000</v>
      </c>
      <c r="B118092">
        <v>0.64</v>
      </c>
      <c r="C118092">
        <v>10.01</v>
      </c>
    </row>
    <row r="118093" spans="1:3" x14ac:dyDescent="0.25">
      <c r="A118093" s="1">
        <v>19930621120000</v>
      </c>
      <c r="B118093">
        <v>0.63</v>
      </c>
      <c r="C118093">
        <v>10.01</v>
      </c>
    </row>
    <row r="118094" spans="1:3" x14ac:dyDescent="0.25">
      <c r="A118094" s="1">
        <v>19930621130000</v>
      </c>
      <c r="B118094">
        <v>0.63</v>
      </c>
      <c r="C118094">
        <v>10.01</v>
      </c>
    </row>
    <row r="118095" spans="1:3" x14ac:dyDescent="0.25">
      <c r="A118095" s="1">
        <v>19930621140000</v>
      </c>
      <c r="B118095">
        <v>0.62</v>
      </c>
      <c r="C118095">
        <v>10.01</v>
      </c>
    </row>
    <row r="118096" spans="1:3" x14ac:dyDescent="0.25">
      <c r="A118096" s="1">
        <v>19930621150000</v>
      </c>
      <c r="B118096">
        <v>0.61</v>
      </c>
      <c r="C118096">
        <v>10.01</v>
      </c>
    </row>
    <row r="118097" spans="1:3" x14ac:dyDescent="0.25">
      <c r="A118097" s="1">
        <v>19930621160000</v>
      </c>
      <c r="B118097">
        <v>0.61</v>
      </c>
      <c r="C118097">
        <v>10.01</v>
      </c>
    </row>
    <row r="118098" spans="1:3" x14ac:dyDescent="0.25">
      <c r="A118098" s="1">
        <v>19930621170000</v>
      </c>
      <c r="B118098">
        <v>0.6</v>
      </c>
      <c r="C118098">
        <v>10.01</v>
      </c>
    </row>
    <row r="118099" spans="1:3" x14ac:dyDescent="0.25">
      <c r="A118099" s="1">
        <v>19930621180000</v>
      </c>
      <c r="B118099">
        <v>0.59</v>
      </c>
      <c r="C118099">
        <v>10.01</v>
      </c>
    </row>
    <row r="118100" spans="1:3" x14ac:dyDescent="0.25">
      <c r="A118100" s="1">
        <v>19930621190000</v>
      </c>
      <c r="B118100">
        <v>0.59</v>
      </c>
      <c r="C118100">
        <v>9.09</v>
      </c>
    </row>
    <row r="118101" spans="1:3" x14ac:dyDescent="0.25">
      <c r="A118101" s="1">
        <v>19930621200000</v>
      </c>
      <c r="B118101">
        <v>0.57999999999999996</v>
      </c>
      <c r="C118101">
        <v>9.09</v>
      </c>
    </row>
    <row r="118102" spans="1:3" x14ac:dyDescent="0.25">
      <c r="A118102" s="1">
        <v>19930621210000</v>
      </c>
      <c r="B118102">
        <v>0.57999999999999996</v>
      </c>
      <c r="C118102">
        <v>9.09</v>
      </c>
    </row>
    <row r="118103" spans="1:3" x14ac:dyDescent="0.25">
      <c r="A118103" s="1">
        <v>19930621220000</v>
      </c>
      <c r="B118103">
        <v>0.62</v>
      </c>
      <c r="C118103">
        <v>9.09</v>
      </c>
    </row>
    <row r="118104" spans="1:3" x14ac:dyDescent="0.25">
      <c r="A118104" s="1">
        <v>19930621230000</v>
      </c>
      <c r="B118104">
        <v>0.67</v>
      </c>
      <c r="C118104">
        <v>9.09</v>
      </c>
    </row>
    <row r="118105" spans="1:3" x14ac:dyDescent="0.25">
      <c r="A118105" s="1">
        <v>19930622000000</v>
      </c>
      <c r="B118105">
        <v>0.74</v>
      </c>
      <c r="C118105">
        <v>9.09</v>
      </c>
    </row>
    <row r="118106" spans="1:3" x14ac:dyDescent="0.25">
      <c r="A118106" s="1">
        <v>19930622010000</v>
      </c>
      <c r="B118106">
        <v>0.83</v>
      </c>
      <c r="C118106">
        <v>4.26</v>
      </c>
    </row>
    <row r="118107" spans="1:3" x14ac:dyDescent="0.25">
      <c r="A118107" s="1">
        <v>19930622020000</v>
      </c>
      <c r="B118107">
        <v>0.88</v>
      </c>
      <c r="C118107">
        <v>4.26</v>
      </c>
    </row>
    <row r="118108" spans="1:3" x14ac:dyDescent="0.25">
      <c r="A118108" s="1">
        <v>19930622030000</v>
      </c>
      <c r="B118108">
        <v>0.89</v>
      </c>
      <c r="C118108">
        <v>4.26</v>
      </c>
    </row>
    <row r="118109" spans="1:3" x14ac:dyDescent="0.25">
      <c r="A118109" s="1">
        <v>19930622040000</v>
      </c>
      <c r="B118109">
        <v>0.89</v>
      </c>
      <c r="C118109">
        <v>4.67</v>
      </c>
    </row>
    <row r="118110" spans="1:3" x14ac:dyDescent="0.25">
      <c r="A118110" s="1">
        <v>19930622050000</v>
      </c>
      <c r="B118110">
        <v>0.89</v>
      </c>
      <c r="C118110">
        <v>4.67</v>
      </c>
    </row>
    <row r="118111" spans="1:3" x14ac:dyDescent="0.25">
      <c r="A118111" s="1">
        <v>19930622060000</v>
      </c>
      <c r="B118111">
        <v>0.91</v>
      </c>
      <c r="C118111">
        <v>4.67</v>
      </c>
    </row>
    <row r="118112" spans="1:3" x14ac:dyDescent="0.25">
      <c r="A118112" s="1">
        <v>19930622070000</v>
      </c>
      <c r="B118112">
        <v>0.93</v>
      </c>
      <c r="C118112">
        <v>5.13</v>
      </c>
    </row>
    <row r="118113" spans="1:3" x14ac:dyDescent="0.25">
      <c r="A118113" s="1">
        <v>19930622080000</v>
      </c>
      <c r="B118113">
        <v>0.96</v>
      </c>
      <c r="C118113">
        <v>5.13</v>
      </c>
    </row>
    <row r="118114" spans="1:3" x14ac:dyDescent="0.25">
      <c r="A118114" s="1">
        <v>19930622090000</v>
      </c>
      <c r="B118114">
        <v>0.99</v>
      </c>
      <c r="C118114">
        <v>5.65</v>
      </c>
    </row>
    <row r="118115" spans="1:3" x14ac:dyDescent="0.25">
      <c r="A118115" s="1">
        <v>19930622100000</v>
      </c>
      <c r="B118115">
        <v>1.01</v>
      </c>
      <c r="C118115">
        <v>5.65</v>
      </c>
    </row>
    <row r="118116" spans="1:3" x14ac:dyDescent="0.25">
      <c r="A118116" s="1">
        <v>19930622110000</v>
      </c>
      <c r="B118116">
        <v>1.03</v>
      </c>
      <c r="C118116">
        <v>5.65</v>
      </c>
    </row>
    <row r="118117" spans="1:3" x14ac:dyDescent="0.25">
      <c r="A118117" s="1">
        <v>19930622120000</v>
      </c>
      <c r="B118117">
        <v>1.04</v>
      </c>
      <c r="C118117">
        <v>5.65</v>
      </c>
    </row>
    <row r="118118" spans="1:3" x14ac:dyDescent="0.25">
      <c r="A118118" s="1">
        <v>19930622130000</v>
      </c>
      <c r="B118118">
        <v>1.05</v>
      </c>
      <c r="C118118">
        <v>6.21</v>
      </c>
    </row>
    <row r="118119" spans="1:3" x14ac:dyDescent="0.25">
      <c r="A118119" s="1">
        <v>19930622140000</v>
      </c>
      <c r="B118119">
        <v>1.05</v>
      </c>
      <c r="C118119">
        <v>6.21</v>
      </c>
    </row>
    <row r="118120" spans="1:3" x14ac:dyDescent="0.25">
      <c r="A118120" s="1">
        <v>19930622150000</v>
      </c>
      <c r="B118120">
        <v>1.05</v>
      </c>
      <c r="C118120">
        <v>6.21</v>
      </c>
    </row>
    <row r="118121" spans="1:3" x14ac:dyDescent="0.25">
      <c r="A118121" s="1">
        <v>19930622160000</v>
      </c>
      <c r="B118121">
        <v>1.05</v>
      </c>
      <c r="C118121">
        <v>6.21</v>
      </c>
    </row>
    <row r="118122" spans="1:3" x14ac:dyDescent="0.25">
      <c r="A118122" s="1">
        <v>19930622170000</v>
      </c>
      <c r="B118122">
        <v>1.05</v>
      </c>
      <c r="C118122">
        <v>6.21</v>
      </c>
    </row>
    <row r="118123" spans="1:3" x14ac:dyDescent="0.25">
      <c r="A118123" s="1">
        <v>19930622180000</v>
      </c>
      <c r="B118123">
        <v>1.04</v>
      </c>
      <c r="C118123">
        <v>6.21</v>
      </c>
    </row>
    <row r="118124" spans="1:3" x14ac:dyDescent="0.25">
      <c r="A118124" s="1">
        <v>19930622190000</v>
      </c>
      <c r="B118124">
        <v>1.03</v>
      </c>
      <c r="C118124">
        <v>6.21</v>
      </c>
    </row>
    <row r="118125" spans="1:3" x14ac:dyDescent="0.25">
      <c r="A118125" s="1">
        <v>19930622200000</v>
      </c>
      <c r="B118125">
        <v>1.02</v>
      </c>
      <c r="C118125">
        <v>6.21</v>
      </c>
    </row>
    <row r="118126" spans="1:3" x14ac:dyDescent="0.25">
      <c r="A118126" s="1">
        <v>19930622210000</v>
      </c>
      <c r="B118126">
        <v>1.01</v>
      </c>
      <c r="C118126">
        <v>6.21</v>
      </c>
    </row>
    <row r="118127" spans="1:3" x14ac:dyDescent="0.25">
      <c r="A118127" s="1">
        <v>19930622220000</v>
      </c>
      <c r="B118127">
        <v>1</v>
      </c>
      <c r="C118127">
        <v>6.21</v>
      </c>
    </row>
    <row r="118128" spans="1:3" x14ac:dyDescent="0.25">
      <c r="A118128" s="1">
        <v>19930622230000</v>
      </c>
      <c r="B118128">
        <v>0.99</v>
      </c>
      <c r="C118128">
        <v>6.21</v>
      </c>
    </row>
    <row r="118129" spans="1:3" x14ac:dyDescent="0.25">
      <c r="A118129" s="1">
        <v>19930623000000</v>
      </c>
      <c r="B118129">
        <v>0.98</v>
      </c>
      <c r="C118129">
        <v>6.21</v>
      </c>
    </row>
    <row r="118130" spans="1:3" x14ac:dyDescent="0.25">
      <c r="A118130" s="1">
        <v>19930623010000</v>
      </c>
      <c r="B118130">
        <v>0.97</v>
      </c>
      <c r="C118130">
        <v>6.21</v>
      </c>
    </row>
    <row r="118131" spans="1:3" x14ac:dyDescent="0.25">
      <c r="A118131" s="1">
        <v>19930623020000</v>
      </c>
      <c r="B118131">
        <v>0.96</v>
      </c>
      <c r="C118131">
        <v>6.21</v>
      </c>
    </row>
    <row r="118132" spans="1:3" x14ac:dyDescent="0.25">
      <c r="A118132" s="1">
        <v>19930623030000</v>
      </c>
      <c r="B118132">
        <v>0.97</v>
      </c>
      <c r="C118132">
        <v>6.21</v>
      </c>
    </row>
    <row r="118133" spans="1:3" x14ac:dyDescent="0.25">
      <c r="A118133" s="1">
        <v>19930623040000</v>
      </c>
      <c r="B118133">
        <v>0.97</v>
      </c>
      <c r="C118133">
        <v>6.21</v>
      </c>
    </row>
    <row r="118134" spans="1:3" x14ac:dyDescent="0.25">
      <c r="A118134" s="1">
        <v>19930623050000</v>
      </c>
      <c r="B118134">
        <v>0.96</v>
      </c>
      <c r="C118134">
        <v>6.21</v>
      </c>
    </row>
    <row r="118135" spans="1:3" x14ac:dyDescent="0.25">
      <c r="A118135" s="1">
        <v>19930623060000</v>
      </c>
      <c r="B118135">
        <v>0.95</v>
      </c>
      <c r="C118135">
        <v>6.21</v>
      </c>
    </row>
    <row r="118136" spans="1:3" x14ac:dyDescent="0.25">
      <c r="A118136" s="1">
        <v>19930623070000</v>
      </c>
      <c r="B118136">
        <v>0.94</v>
      </c>
      <c r="C118136">
        <v>6.21</v>
      </c>
    </row>
    <row r="118137" spans="1:3" x14ac:dyDescent="0.25">
      <c r="A118137" s="1">
        <v>19930623080000</v>
      </c>
      <c r="B118137">
        <v>0.93</v>
      </c>
      <c r="C118137">
        <v>6.21</v>
      </c>
    </row>
    <row r="118138" spans="1:3" x14ac:dyDescent="0.25">
      <c r="A118138" s="1">
        <v>19930623090000</v>
      </c>
      <c r="B118138">
        <v>0.92</v>
      </c>
      <c r="C118138">
        <v>6.21</v>
      </c>
    </row>
    <row r="118139" spans="1:3" x14ac:dyDescent="0.25">
      <c r="A118139" s="1">
        <v>19930623100000</v>
      </c>
      <c r="B118139">
        <v>0.92</v>
      </c>
      <c r="C118139">
        <v>6.21</v>
      </c>
    </row>
    <row r="118140" spans="1:3" x14ac:dyDescent="0.25">
      <c r="A118140" s="1">
        <v>19930623110000</v>
      </c>
      <c r="B118140">
        <v>0.91</v>
      </c>
      <c r="C118140">
        <v>3.51</v>
      </c>
    </row>
    <row r="118141" spans="1:3" x14ac:dyDescent="0.25">
      <c r="A118141" s="1">
        <v>19930623120000</v>
      </c>
      <c r="B118141">
        <v>0.89</v>
      </c>
      <c r="C118141">
        <v>3.51</v>
      </c>
    </row>
    <row r="118142" spans="1:3" x14ac:dyDescent="0.25">
      <c r="A118142" s="1">
        <v>19930623130000</v>
      </c>
      <c r="B118142">
        <v>0.88</v>
      </c>
      <c r="C118142">
        <v>3.51</v>
      </c>
    </row>
    <row r="118143" spans="1:3" x14ac:dyDescent="0.25">
      <c r="A118143" s="1">
        <v>19930623140000</v>
      </c>
      <c r="B118143">
        <v>0.85</v>
      </c>
      <c r="C118143">
        <v>3.51</v>
      </c>
    </row>
    <row r="118144" spans="1:3" x14ac:dyDescent="0.25">
      <c r="A118144" s="1">
        <v>19930623150000</v>
      </c>
      <c r="B118144">
        <v>0.83</v>
      </c>
      <c r="C118144">
        <v>3.19</v>
      </c>
    </row>
    <row r="118145" spans="1:3" x14ac:dyDescent="0.25">
      <c r="A118145" s="1">
        <v>19930623160000</v>
      </c>
      <c r="B118145">
        <v>0.77</v>
      </c>
      <c r="C118145">
        <v>5.65</v>
      </c>
    </row>
    <row r="118146" spans="1:3" x14ac:dyDescent="0.25">
      <c r="A118146" s="1">
        <v>19930623170000</v>
      </c>
      <c r="B118146">
        <v>0.71</v>
      </c>
      <c r="C118146">
        <v>5.65</v>
      </c>
    </row>
    <row r="118147" spans="1:3" x14ac:dyDescent="0.25">
      <c r="A118147" s="1">
        <v>19930623180000</v>
      </c>
      <c r="B118147">
        <v>0.64</v>
      </c>
      <c r="C118147">
        <v>5.65</v>
      </c>
    </row>
    <row r="118148" spans="1:3" x14ac:dyDescent="0.25">
      <c r="A118148" s="1">
        <v>19930623190000</v>
      </c>
      <c r="B118148">
        <v>0.57999999999999996</v>
      </c>
      <c r="C118148">
        <v>5.65</v>
      </c>
    </row>
    <row r="118149" spans="1:3" x14ac:dyDescent="0.25">
      <c r="A118149" s="1">
        <v>19930623200000</v>
      </c>
      <c r="B118149">
        <v>0.53</v>
      </c>
      <c r="C118149">
        <v>5.65</v>
      </c>
    </row>
    <row r="118150" spans="1:3" x14ac:dyDescent="0.25">
      <c r="A118150" s="1">
        <v>19930623210000</v>
      </c>
      <c r="B118150">
        <v>0.49</v>
      </c>
      <c r="C118150">
        <v>5.65</v>
      </c>
    </row>
    <row r="118151" spans="1:3" x14ac:dyDescent="0.25">
      <c r="A118151" s="1">
        <v>19930623220000</v>
      </c>
      <c r="B118151">
        <v>0.46</v>
      </c>
      <c r="C118151">
        <v>5.65</v>
      </c>
    </row>
    <row r="118152" spans="1:3" x14ac:dyDescent="0.25">
      <c r="A118152" s="1">
        <v>19930623230000</v>
      </c>
      <c r="B118152">
        <v>0.44</v>
      </c>
      <c r="C118152">
        <v>7.52</v>
      </c>
    </row>
    <row r="118153" spans="1:3" x14ac:dyDescent="0.25">
      <c r="A118153" s="1">
        <v>19930624000000</v>
      </c>
      <c r="B118153">
        <v>0.46</v>
      </c>
      <c r="C118153">
        <v>7.52</v>
      </c>
    </row>
    <row r="118154" spans="1:3" x14ac:dyDescent="0.25">
      <c r="A118154" s="1">
        <v>19930624010000</v>
      </c>
      <c r="B118154">
        <v>0.42</v>
      </c>
      <c r="C118154">
        <v>7.52</v>
      </c>
    </row>
    <row r="118155" spans="1:3" x14ac:dyDescent="0.25">
      <c r="A118155" s="1">
        <v>19930624020000</v>
      </c>
      <c r="B118155">
        <v>0.38</v>
      </c>
      <c r="C118155">
        <v>7.52</v>
      </c>
    </row>
    <row r="118156" spans="1:3" x14ac:dyDescent="0.25">
      <c r="A118156" s="1">
        <v>19930624030000</v>
      </c>
      <c r="B118156">
        <v>0.37</v>
      </c>
      <c r="C118156">
        <v>10.01</v>
      </c>
    </row>
    <row r="118157" spans="1:3" x14ac:dyDescent="0.25">
      <c r="A118157" s="1">
        <v>19930624040000</v>
      </c>
      <c r="B118157">
        <v>0.39</v>
      </c>
      <c r="C118157">
        <v>10.01</v>
      </c>
    </row>
    <row r="118158" spans="1:3" x14ac:dyDescent="0.25">
      <c r="A118158" s="1">
        <v>19930624050000</v>
      </c>
      <c r="B118158">
        <v>0.42</v>
      </c>
      <c r="C118158">
        <v>10.01</v>
      </c>
    </row>
    <row r="118159" spans="1:3" x14ac:dyDescent="0.25">
      <c r="A118159" s="1">
        <v>19930624060000</v>
      </c>
      <c r="B118159">
        <v>0.43</v>
      </c>
      <c r="C118159">
        <v>10.01</v>
      </c>
    </row>
    <row r="118160" spans="1:3" x14ac:dyDescent="0.25">
      <c r="A118160" s="1">
        <v>19930624070000</v>
      </c>
      <c r="B118160">
        <v>0.43</v>
      </c>
      <c r="C118160">
        <v>10.01</v>
      </c>
    </row>
    <row r="118161" spans="1:3" x14ac:dyDescent="0.25">
      <c r="A118161" s="1">
        <v>19930624080000</v>
      </c>
      <c r="B118161">
        <v>0.4</v>
      </c>
      <c r="C118161">
        <v>10.01</v>
      </c>
    </row>
    <row r="118162" spans="1:3" x14ac:dyDescent="0.25">
      <c r="A118162" s="1">
        <v>19930624090000</v>
      </c>
      <c r="B118162">
        <v>0.38</v>
      </c>
      <c r="C118162">
        <v>10.01</v>
      </c>
    </row>
    <row r="118163" spans="1:3" x14ac:dyDescent="0.25">
      <c r="A118163" s="1">
        <v>19930624100000</v>
      </c>
      <c r="B118163">
        <v>0.37</v>
      </c>
      <c r="C118163">
        <v>10.01</v>
      </c>
    </row>
    <row r="118164" spans="1:3" x14ac:dyDescent="0.25">
      <c r="A118164" s="1">
        <v>19930624110000</v>
      </c>
      <c r="B118164">
        <v>0.38</v>
      </c>
      <c r="C118164">
        <v>10.01</v>
      </c>
    </row>
    <row r="118165" spans="1:3" x14ac:dyDescent="0.25">
      <c r="A118165" s="1">
        <v>19930624120000</v>
      </c>
      <c r="B118165">
        <v>0.36</v>
      </c>
      <c r="C118165">
        <v>10.01</v>
      </c>
    </row>
    <row r="118166" spans="1:3" x14ac:dyDescent="0.25">
      <c r="A118166" s="1">
        <v>19930624130000</v>
      </c>
      <c r="B118166">
        <v>0.33</v>
      </c>
      <c r="C118166">
        <v>10.01</v>
      </c>
    </row>
    <row r="118167" spans="1:3" x14ac:dyDescent="0.25">
      <c r="A118167" s="1">
        <v>19930624140000</v>
      </c>
      <c r="B118167">
        <v>0.31</v>
      </c>
      <c r="C118167">
        <v>10.01</v>
      </c>
    </row>
    <row r="118168" spans="1:3" x14ac:dyDescent="0.25">
      <c r="A118168" s="1">
        <v>19930624150000</v>
      </c>
      <c r="B118168">
        <v>0.3</v>
      </c>
      <c r="C118168">
        <v>10.01</v>
      </c>
    </row>
    <row r="118169" spans="1:3" x14ac:dyDescent="0.25">
      <c r="A118169" s="1">
        <v>19930624160000</v>
      </c>
      <c r="B118169">
        <v>0.3</v>
      </c>
      <c r="C118169">
        <v>10.01</v>
      </c>
    </row>
    <row r="118170" spans="1:3" x14ac:dyDescent="0.25">
      <c r="A118170" s="1">
        <v>19930624170000</v>
      </c>
      <c r="B118170">
        <v>0.3</v>
      </c>
      <c r="C118170">
        <v>10.01</v>
      </c>
    </row>
    <row r="118171" spans="1:3" x14ac:dyDescent="0.25">
      <c r="A118171" s="1">
        <v>19930624180000</v>
      </c>
      <c r="B118171">
        <v>0.3</v>
      </c>
      <c r="C118171">
        <v>10.01</v>
      </c>
    </row>
    <row r="118172" spans="1:3" x14ac:dyDescent="0.25">
      <c r="A118172" s="1">
        <v>19930624190000</v>
      </c>
      <c r="B118172">
        <v>0.3</v>
      </c>
      <c r="C118172">
        <v>10.01</v>
      </c>
    </row>
    <row r="118173" spans="1:3" x14ac:dyDescent="0.25">
      <c r="A118173" s="1">
        <v>19930624200000</v>
      </c>
      <c r="B118173">
        <v>0.3</v>
      </c>
      <c r="C118173">
        <v>10.01</v>
      </c>
    </row>
    <row r="118174" spans="1:3" x14ac:dyDescent="0.25">
      <c r="A118174" s="1">
        <v>19930624210000</v>
      </c>
      <c r="B118174">
        <v>0.3</v>
      </c>
      <c r="C118174">
        <v>10.01</v>
      </c>
    </row>
    <row r="118175" spans="1:3" x14ac:dyDescent="0.25">
      <c r="A118175" s="1">
        <v>19930624220000</v>
      </c>
      <c r="B118175">
        <v>0.31</v>
      </c>
      <c r="C118175">
        <v>10.01</v>
      </c>
    </row>
    <row r="118176" spans="1:3" x14ac:dyDescent="0.25">
      <c r="A118176" s="1">
        <v>19930624230000</v>
      </c>
      <c r="B118176">
        <v>0.31</v>
      </c>
      <c r="C118176">
        <v>10.01</v>
      </c>
    </row>
    <row r="118177" spans="1:3" x14ac:dyDescent="0.25">
      <c r="A118177" s="1">
        <v>19930625000000</v>
      </c>
      <c r="B118177">
        <v>0.32</v>
      </c>
      <c r="C118177">
        <v>10.01</v>
      </c>
    </row>
    <row r="118178" spans="1:3" x14ac:dyDescent="0.25">
      <c r="A118178" s="1">
        <v>19930625010000</v>
      </c>
      <c r="B118178">
        <v>0.32</v>
      </c>
      <c r="C118178">
        <v>10.01</v>
      </c>
    </row>
    <row r="118179" spans="1:3" x14ac:dyDescent="0.25">
      <c r="A118179" s="1">
        <v>19930625020000</v>
      </c>
      <c r="B118179">
        <v>0.32</v>
      </c>
      <c r="C118179">
        <v>10.01</v>
      </c>
    </row>
    <row r="118180" spans="1:3" x14ac:dyDescent="0.25">
      <c r="A118180" s="1">
        <v>19930625030000</v>
      </c>
      <c r="B118180">
        <v>0.33</v>
      </c>
      <c r="C118180">
        <v>10.01</v>
      </c>
    </row>
    <row r="118181" spans="1:3" x14ac:dyDescent="0.25">
      <c r="A118181" s="1">
        <v>19930625040000</v>
      </c>
      <c r="B118181">
        <v>0.33</v>
      </c>
      <c r="C118181">
        <v>10.01</v>
      </c>
    </row>
    <row r="118182" spans="1:3" x14ac:dyDescent="0.25">
      <c r="A118182" s="1">
        <v>19930625050000</v>
      </c>
      <c r="B118182">
        <v>0.34</v>
      </c>
      <c r="C118182">
        <v>6.85</v>
      </c>
    </row>
    <row r="118183" spans="1:3" x14ac:dyDescent="0.25">
      <c r="A118183" s="1">
        <v>19930625060000</v>
      </c>
      <c r="B118183">
        <v>0.34</v>
      </c>
      <c r="C118183">
        <v>6.85</v>
      </c>
    </row>
    <row r="118184" spans="1:3" x14ac:dyDescent="0.25">
      <c r="A118184" s="1">
        <v>19930625070000</v>
      </c>
      <c r="B118184">
        <v>0.35</v>
      </c>
      <c r="C118184">
        <v>6.85</v>
      </c>
    </row>
    <row r="118185" spans="1:3" x14ac:dyDescent="0.25">
      <c r="A118185" s="1">
        <v>19930625080000</v>
      </c>
      <c r="B118185">
        <v>0.35</v>
      </c>
      <c r="C118185">
        <v>6.85</v>
      </c>
    </row>
    <row r="118186" spans="1:3" x14ac:dyDescent="0.25">
      <c r="A118186" s="1">
        <v>19930625090000</v>
      </c>
      <c r="B118186">
        <v>0.36</v>
      </c>
      <c r="C118186">
        <v>6.85</v>
      </c>
    </row>
    <row r="118187" spans="1:3" x14ac:dyDescent="0.25">
      <c r="A118187" s="1">
        <v>19930625100000</v>
      </c>
      <c r="B118187">
        <v>0.36</v>
      </c>
      <c r="C118187">
        <v>6.85</v>
      </c>
    </row>
    <row r="118188" spans="1:3" x14ac:dyDescent="0.25">
      <c r="A118188" s="1">
        <v>19930625110000</v>
      </c>
      <c r="B118188">
        <v>0.36</v>
      </c>
      <c r="C118188">
        <v>6.85</v>
      </c>
    </row>
    <row r="118189" spans="1:3" x14ac:dyDescent="0.25">
      <c r="A118189" s="1">
        <v>19930625120000</v>
      </c>
      <c r="B118189">
        <v>0.36</v>
      </c>
      <c r="C118189">
        <v>6.85</v>
      </c>
    </row>
    <row r="118190" spans="1:3" x14ac:dyDescent="0.25">
      <c r="A118190" s="1">
        <v>19930625130000</v>
      </c>
      <c r="B118190">
        <v>0.37</v>
      </c>
      <c r="C118190">
        <v>6.85</v>
      </c>
    </row>
    <row r="118191" spans="1:3" x14ac:dyDescent="0.25">
      <c r="A118191" s="1">
        <v>19930625140000</v>
      </c>
      <c r="B118191">
        <v>0.37</v>
      </c>
      <c r="C118191">
        <v>6.85</v>
      </c>
    </row>
    <row r="118192" spans="1:3" x14ac:dyDescent="0.25">
      <c r="A118192" s="1">
        <v>19930625150000</v>
      </c>
      <c r="B118192">
        <v>0.37</v>
      </c>
      <c r="C118192">
        <v>6.85</v>
      </c>
    </row>
    <row r="118193" spans="1:3" x14ac:dyDescent="0.25">
      <c r="A118193" s="1">
        <v>19930625160000</v>
      </c>
      <c r="B118193">
        <v>0.37</v>
      </c>
      <c r="C118193">
        <v>6.85</v>
      </c>
    </row>
    <row r="118194" spans="1:3" x14ac:dyDescent="0.25">
      <c r="A118194" s="1">
        <v>19930625170000</v>
      </c>
      <c r="B118194">
        <v>0.37</v>
      </c>
      <c r="C118194">
        <v>6.85</v>
      </c>
    </row>
    <row r="118195" spans="1:3" x14ac:dyDescent="0.25">
      <c r="A118195" s="1">
        <v>19930625180000</v>
      </c>
      <c r="B118195">
        <v>0.37</v>
      </c>
      <c r="C118195">
        <v>10.01</v>
      </c>
    </row>
    <row r="118196" spans="1:3" x14ac:dyDescent="0.25">
      <c r="A118196" s="1">
        <v>19930625190000</v>
      </c>
      <c r="B118196">
        <v>0.37</v>
      </c>
      <c r="C118196">
        <v>10.01</v>
      </c>
    </row>
    <row r="118197" spans="1:3" x14ac:dyDescent="0.25">
      <c r="A118197" s="1">
        <v>19930625200000</v>
      </c>
      <c r="B118197">
        <v>0.38</v>
      </c>
      <c r="C118197">
        <v>10.01</v>
      </c>
    </row>
    <row r="118198" spans="1:3" x14ac:dyDescent="0.25">
      <c r="A118198" s="1">
        <v>19930625210000</v>
      </c>
      <c r="B118198">
        <v>0.38</v>
      </c>
      <c r="C118198">
        <v>10.01</v>
      </c>
    </row>
    <row r="118199" spans="1:3" x14ac:dyDescent="0.25">
      <c r="A118199" s="1">
        <v>19930625220000</v>
      </c>
      <c r="B118199">
        <v>0.38</v>
      </c>
      <c r="C118199">
        <v>10.01</v>
      </c>
    </row>
    <row r="118200" spans="1:3" x14ac:dyDescent="0.25">
      <c r="A118200" s="1">
        <v>19930625230000</v>
      </c>
      <c r="B118200">
        <v>0.38</v>
      </c>
      <c r="C118200">
        <v>10.01</v>
      </c>
    </row>
    <row r="118201" spans="1:3" x14ac:dyDescent="0.25">
      <c r="A118201" s="1">
        <v>19930626000000</v>
      </c>
      <c r="B118201">
        <v>0.4</v>
      </c>
      <c r="C118201">
        <v>10.01</v>
      </c>
    </row>
    <row r="118202" spans="1:3" x14ac:dyDescent="0.25">
      <c r="A118202" s="1">
        <v>19930626010000</v>
      </c>
      <c r="B118202">
        <v>0.52</v>
      </c>
      <c r="C118202">
        <v>3.19</v>
      </c>
    </row>
    <row r="118203" spans="1:3" x14ac:dyDescent="0.25">
      <c r="A118203" s="1">
        <v>19930626020000</v>
      </c>
      <c r="B118203">
        <v>0.6</v>
      </c>
      <c r="C118203">
        <v>3.51</v>
      </c>
    </row>
    <row r="118204" spans="1:3" x14ac:dyDescent="0.25">
      <c r="A118204" s="1">
        <v>19930626030000</v>
      </c>
      <c r="B118204">
        <v>0.66</v>
      </c>
      <c r="C118204">
        <v>3.51</v>
      </c>
    </row>
    <row r="118205" spans="1:3" x14ac:dyDescent="0.25">
      <c r="A118205" s="1">
        <v>19930626040000</v>
      </c>
      <c r="B118205">
        <v>0.7</v>
      </c>
      <c r="C118205">
        <v>3.86</v>
      </c>
    </row>
    <row r="118206" spans="1:3" x14ac:dyDescent="0.25">
      <c r="A118206" s="1">
        <v>19930626050000</v>
      </c>
      <c r="B118206">
        <v>0.73</v>
      </c>
      <c r="C118206">
        <v>3.86</v>
      </c>
    </row>
    <row r="118207" spans="1:3" x14ac:dyDescent="0.25">
      <c r="A118207" s="1">
        <v>19930626060000</v>
      </c>
      <c r="B118207">
        <v>0.75</v>
      </c>
      <c r="C118207">
        <v>3.86</v>
      </c>
    </row>
    <row r="118208" spans="1:3" x14ac:dyDescent="0.25">
      <c r="A118208" s="1">
        <v>19930626070000</v>
      </c>
      <c r="B118208">
        <v>0.76</v>
      </c>
      <c r="C118208">
        <v>3.86</v>
      </c>
    </row>
    <row r="118209" spans="1:3" x14ac:dyDescent="0.25">
      <c r="A118209" s="1">
        <v>19930626080000</v>
      </c>
      <c r="B118209">
        <v>0.77</v>
      </c>
      <c r="C118209">
        <v>4.26</v>
      </c>
    </row>
    <row r="118210" spans="1:3" x14ac:dyDescent="0.25">
      <c r="A118210" s="1">
        <v>19930626090000</v>
      </c>
      <c r="B118210">
        <v>0.77</v>
      </c>
      <c r="C118210">
        <v>4.26</v>
      </c>
    </row>
    <row r="118211" spans="1:3" x14ac:dyDescent="0.25">
      <c r="A118211" s="1">
        <v>19930626100000</v>
      </c>
      <c r="B118211">
        <v>0.78</v>
      </c>
      <c r="C118211">
        <v>4.26</v>
      </c>
    </row>
    <row r="118212" spans="1:3" x14ac:dyDescent="0.25">
      <c r="A118212" s="1">
        <v>19930626110000</v>
      </c>
      <c r="B118212">
        <v>0.79</v>
      </c>
      <c r="C118212">
        <v>4.26</v>
      </c>
    </row>
    <row r="118213" spans="1:3" x14ac:dyDescent="0.25">
      <c r="A118213" s="1">
        <v>19930626120000</v>
      </c>
      <c r="B118213">
        <v>0.79</v>
      </c>
      <c r="C118213">
        <v>4.67</v>
      </c>
    </row>
    <row r="118214" spans="1:3" x14ac:dyDescent="0.25">
      <c r="A118214" s="1">
        <v>19930626130000</v>
      </c>
      <c r="B118214">
        <v>0.81</v>
      </c>
      <c r="C118214">
        <v>4.67</v>
      </c>
    </row>
    <row r="118215" spans="1:3" x14ac:dyDescent="0.25">
      <c r="A118215" s="1">
        <v>19930626140000</v>
      </c>
      <c r="B118215">
        <v>0.83</v>
      </c>
      <c r="C118215">
        <v>4.67</v>
      </c>
    </row>
    <row r="118216" spans="1:3" x14ac:dyDescent="0.25">
      <c r="A118216" s="1">
        <v>19930626150000</v>
      </c>
      <c r="B118216">
        <v>0.85</v>
      </c>
      <c r="C118216">
        <v>4.67</v>
      </c>
    </row>
    <row r="118217" spans="1:3" x14ac:dyDescent="0.25">
      <c r="A118217" s="1">
        <v>19930626160000</v>
      </c>
      <c r="B118217">
        <v>0.88</v>
      </c>
      <c r="C118217">
        <v>4.67</v>
      </c>
    </row>
    <row r="118218" spans="1:3" x14ac:dyDescent="0.25">
      <c r="A118218" s="1">
        <v>19930626170000</v>
      </c>
      <c r="B118218">
        <v>0.9</v>
      </c>
      <c r="C118218">
        <v>4.67</v>
      </c>
    </row>
    <row r="118219" spans="1:3" x14ac:dyDescent="0.25">
      <c r="A118219" s="1">
        <v>19930626180000</v>
      </c>
      <c r="B118219">
        <v>0.92</v>
      </c>
      <c r="C118219">
        <v>4.67</v>
      </c>
    </row>
    <row r="118220" spans="1:3" x14ac:dyDescent="0.25">
      <c r="A118220" s="1">
        <v>19930626190000</v>
      </c>
      <c r="B118220">
        <v>0.94</v>
      </c>
      <c r="C118220">
        <v>4.67</v>
      </c>
    </row>
    <row r="118221" spans="1:3" x14ac:dyDescent="0.25">
      <c r="A118221" s="1">
        <v>19930626200000</v>
      </c>
      <c r="B118221">
        <v>0.97</v>
      </c>
      <c r="C118221">
        <v>4.67</v>
      </c>
    </row>
    <row r="118222" spans="1:3" x14ac:dyDescent="0.25">
      <c r="A118222" s="1">
        <v>19930626210000</v>
      </c>
      <c r="B118222">
        <v>0.99</v>
      </c>
      <c r="C118222">
        <v>4.67</v>
      </c>
    </row>
    <row r="118223" spans="1:3" x14ac:dyDescent="0.25">
      <c r="A118223" s="1">
        <v>19930626220000</v>
      </c>
      <c r="B118223">
        <v>1.02</v>
      </c>
      <c r="C118223">
        <v>5.13</v>
      </c>
    </row>
    <row r="118224" spans="1:3" x14ac:dyDescent="0.25">
      <c r="A118224" s="1">
        <v>19930626230000</v>
      </c>
      <c r="B118224">
        <v>1.05</v>
      </c>
      <c r="C118224">
        <v>5.13</v>
      </c>
    </row>
    <row r="118225" spans="1:3" x14ac:dyDescent="0.25">
      <c r="A118225" s="1">
        <v>19930627000000</v>
      </c>
      <c r="B118225">
        <v>1.07</v>
      </c>
      <c r="C118225">
        <v>5.13</v>
      </c>
    </row>
    <row r="118226" spans="1:3" x14ac:dyDescent="0.25">
      <c r="A118226" s="1">
        <v>19930627010000</v>
      </c>
      <c r="B118226">
        <v>1.07</v>
      </c>
      <c r="C118226">
        <v>5.13</v>
      </c>
    </row>
    <row r="118227" spans="1:3" x14ac:dyDescent="0.25">
      <c r="A118227" s="1">
        <v>19930627020000</v>
      </c>
      <c r="B118227">
        <v>1.05</v>
      </c>
      <c r="C118227">
        <v>5.13</v>
      </c>
    </row>
    <row r="118228" spans="1:3" x14ac:dyDescent="0.25">
      <c r="A118228" s="1">
        <v>19930627030000</v>
      </c>
      <c r="B118228">
        <v>1.02</v>
      </c>
      <c r="C118228">
        <v>5.13</v>
      </c>
    </row>
    <row r="118229" spans="1:3" x14ac:dyDescent="0.25">
      <c r="A118229" s="1">
        <v>19930627040000</v>
      </c>
      <c r="B118229">
        <v>0.99</v>
      </c>
      <c r="C118229">
        <v>5.13</v>
      </c>
    </row>
    <row r="118230" spans="1:3" x14ac:dyDescent="0.25">
      <c r="A118230" s="1">
        <v>19930627050000</v>
      </c>
      <c r="B118230">
        <v>0.97</v>
      </c>
      <c r="C118230">
        <v>5.13</v>
      </c>
    </row>
    <row r="118231" spans="1:3" x14ac:dyDescent="0.25">
      <c r="A118231" s="1">
        <v>19930627060000</v>
      </c>
      <c r="B118231">
        <v>0.94</v>
      </c>
      <c r="C118231">
        <v>5.13</v>
      </c>
    </row>
    <row r="118232" spans="1:3" x14ac:dyDescent="0.25">
      <c r="A118232" s="1">
        <v>19930627070000</v>
      </c>
      <c r="B118232">
        <v>0.92</v>
      </c>
      <c r="C118232">
        <v>5.13</v>
      </c>
    </row>
    <row r="118233" spans="1:3" x14ac:dyDescent="0.25">
      <c r="A118233" s="1">
        <v>19930627080000</v>
      </c>
      <c r="B118233">
        <v>0.89</v>
      </c>
      <c r="C118233">
        <v>5.13</v>
      </c>
    </row>
    <row r="118234" spans="1:3" x14ac:dyDescent="0.25">
      <c r="A118234" s="1">
        <v>19930627090000</v>
      </c>
      <c r="B118234">
        <v>0.87</v>
      </c>
      <c r="C118234">
        <v>5.13</v>
      </c>
    </row>
    <row r="118235" spans="1:3" x14ac:dyDescent="0.25">
      <c r="A118235" s="1">
        <v>19930627100000</v>
      </c>
      <c r="B118235">
        <v>0.85</v>
      </c>
      <c r="C118235">
        <v>5.13</v>
      </c>
    </row>
    <row r="118236" spans="1:3" x14ac:dyDescent="0.25">
      <c r="A118236" s="1">
        <v>19930627110000</v>
      </c>
      <c r="B118236">
        <v>0.83</v>
      </c>
      <c r="C118236">
        <v>5.13</v>
      </c>
    </row>
    <row r="118237" spans="1:3" x14ac:dyDescent="0.25">
      <c r="A118237" s="1">
        <v>19930627120000</v>
      </c>
      <c r="B118237">
        <v>0.8</v>
      </c>
      <c r="C118237">
        <v>5.13</v>
      </c>
    </row>
    <row r="118238" spans="1:3" x14ac:dyDescent="0.25">
      <c r="A118238" s="1">
        <v>19930627130000</v>
      </c>
      <c r="B118238">
        <v>0.78</v>
      </c>
      <c r="C118238">
        <v>5.13</v>
      </c>
    </row>
    <row r="118239" spans="1:3" x14ac:dyDescent="0.25">
      <c r="A118239" s="1">
        <v>19930627140000</v>
      </c>
      <c r="B118239">
        <v>0.76</v>
      </c>
      <c r="C118239">
        <v>5.13</v>
      </c>
    </row>
    <row r="118240" spans="1:3" x14ac:dyDescent="0.25">
      <c r="A118240" s="1">
        <v>19930627150000</v>
      </c>
      <c r="B118240">
        <v>0.74</v>
      </c>
      <c r="C118240">
        <v>5.13</v>
      </c>
    </row>
    <row r="118241" spans="1:3" x14ac:dyDescent="0.25">
      <c r="A118241" s="1">
        <v>19930627160000</v>
      </c>
      <c r="B118241">
        <v>0.73</v>
      </c>
      <c r="C118241">
        <v>5.13</v>
      </c>
    </row>
    <row r="118242" spans="1:3" x14ac:dyDescent="0.25">
      <c r="A118242" s="1">
        <v>19930627170000</v>
      </c>
      <c r="B118242">
        <v>0.72</v>
      </c>
      <c r="C118242">
        <v>5.65</v>
      </c>
    </row>
    <row r="118243" spans="1:3" x14ac:dyDescent="0.25">
      <c r="A118243" s="1">
        <v>19930627180000</v>
      </c>
      <c r="B118243">
        <v>0.71</v>
      </c>
      <c r="C118243">
        <v>5.65</v>
      </c>
    </row>
    <row r="118244" spans="1:3" x14ac:dyDescent="0.25">
      <c r="A118244" s="1">
        <v>19930627190000</v>
      </c>
      <c r="B118244">
        <v>0.71</v>
      </c>
      <c r="C118244">
        <v>5.65</v>
      </c>
    </row>
    <row r="118245" spans="1:3" x14ac:dyDescent="0.25">
      <c r="A118245" s="1">
        <v>19930627200000</v>
      </c>
      <c r="B118245">
        <v>0.71</v>
      </c>
      <c r="C118245">
        <v>5.65</v>
      </c>
    </row>
    <row r="118246" spans="1:3" x14ac:dyDescent="0.25">
      <c r="A118246" s="1">
        <v>19930627210000</v>
      </c>
      <c r="B118246">
        <v>0.71</v>
      </c>
      <c r="C118246">
        <v>5.65</v>
      </c>
    </row>
    <row r="118247" spans="1:3" x14ac:dyDescent="0.25">
      <c r="A118247" s="1">
        <v>19930627220000</v>
      </c>
      <c r="B118247">
        <v>0.72</v>
      </c>
      <c r="C118247">
        <v>5.65</v>
      </c>
    </row>
    <row r="118248" spans="1:3" x14ac:dyDescent="0.25">
      <c r="A118248" s="1">
        <v>19930627230000</v>
      </c>
      <c r="B118248">
        <v>0.73</v>
      </c>
      <c r="C118248">
        <v>5.65</v>
      </c>
    </row>
    <row r="118249" spans="1:3" x14ac:dyDescent="0.25">
      <c r="A118249" s="1">
        <v>19930628000000</v>
      </c>
      <c r="B118249">
        <v>0.73</v>
      </c>
      <c r="C118249">
        <v>5.65</v>
      </c>
    </row>
    <row r="118250" spans="1:3" x14ac:dyDescent="0.25">
      <c r="A118250" s="1">
        <v>19930628010000</v>
      </c>
      <c r="B118250">
        <v>0.74</v>
      </c>
      <c r="C118250">
        <v>6.21</v>
      </c>
    </row>
    <row r="118251" spans="1:3" x14ac:dyDescent="0.25">
      <c r="A118251" s="1">
        <v>19930628020000</v>
      </c>
      <c r="B118251">
        <v>0.74</v>
      </c>
      <c r="C118251">
        <v>6.21</v>
      </c>
    </row>
    <row r="118252" spans="1:3" x14ac:dyDescent="0.25">
      <c r="A118252" s="1">
        <v>19930628030000</v>
      </c>
      <c r="B118252">
        <v>0.75</v>
      </c>
      <c r="C118252">
        <v>6.21</v>
      </c>
    </row>
    <row r="118253" spans="1:3" x14ac:dyDescent="0.25">
      <c r="A118253" s="1">
        <v>19930628040000</v>
      </c>
      <c r="B118253">
        <v>0.75</v>
      </c>
      <c r="C118253">
        <v>6.21</v>
      </c>
    </row>
    <row r="118254" spans="1:3" x14ac:dyDescent="0.25">
      <c r="A118254" s="1">
        <v>19930628050000</v>
      </c>
      <c r="B118254">
        <v>0.75</v>
      </c>
      <c r="C118254">
        <v>6.21</v>
      </c>
    </row>
    <row r="118255" spans="1:3" x14ac:dyDescent="0.25">
      <c r="A118255" s="1">
        <v>19930628060000</v>
      </c>
      <c r="B118255">
        <v>0.75</v>
      </c>
      <c r="C118255">
        <v>6.21</v>
      </c>
    </row>
    <row r="118256" spans="1:3" x14ac:dyDescent="0.25">
      <c r="A118256" s="1">
        <v>19930628070000</v>
      </c>
      <c r="B118256">
        <v>0.76</v>
      </c>
      <c r="C118256">
        <v>6.21</v>
      </c>
    </row>
    <row r="118257" spans="1:3" x14ac:dyDescent="0.25">
      <c r="A118257" s="1">
        <v>19930628080000</v>
      </c>
      <c r="B118257">
        <v>0.76</v>
      </c>
      <c r="C118257">
        <v>6.21</v>
      </c>
    </row>
    <row r="118258" spans="1:3" x14ac:dyDescent="0.25">
      <c r="A118258" s="1">
        <v>19930628090000</v>
      </c>
      <c r="B118258">
        <v>0.77</v>
      </c>
      <c r="C118258">
        <v>6.21</v>
      </c>
    </row>
    <row r="118259" spans="1:3" x14ac:dyDescent="0.25">
      <c r="A118259" s="1">
        <v>19930628100000</v>
      </c>
      <c r="B118259">
        <v>0.77</v>
      </c>
      <c r="C118259">
        <v>6.21</v>
      </c>
    </row>
    <row r="118260" spans="1:3" x14ac:dyDescent="0.25">
      <c r="A118260" s="1">
        <v>19930628110000</v>
      </c>
      <c r="B118260">
        <v>0.78</v>
      </c>
      <c r="C118260">
        <v>6.21</v>
      </c>
    </row>
    <row r="118261" spans="1:3" x14ac:dyDescent="0.25">
      <c r="A118261" s="1">
        <v>19930628120000</v>
      </c>
      <c r="B118261">
        <v>0.79</v>
      </c>
      <c r="C118261">
        <v>6.21</v>
      </c>
    </row>
    <row r="118262" spans="1:3" x14ac:dyDescent="0.25">
      <c r="A118262" s="1">
        <v>19930628130000</v>
      </c>
      <c r="B118262">
        <v>0.81</v>
      </c>
      <c r="C118262">
        <v>6.85</v>
      </c>
    </row>
    <row r="118263" spans="1:3" x14ac:dyDescent="0.25">
      <c r="A118263" s="1">
        <v>19930628140000</v>
      </c>
      <c r="B118263">
        <v>0.83</v>
      </c>
      <c r="C118263">
        <v>6.85</v>
      </c>
    </row>
    <row r="118264" spans="1:3" x14ac:dyDescent="0.25">
      <c r="A118264" s="1">
        <v>19930628150000</v>
      </c>
      <c r="B118264">
        <v>0.87</v>
      </c>
      <c r="C118264">
        <v>6.85</v>
      </c>
    </row>
    <row r="118265" spans="1:3" x14ac:dyDescent="0.25">
      <c r="A118265" s="1">
        <v>19930628160000</v>
      </c>
      <c r="B118265">
        <v>0.92</v>
      </c>
      <c r="C118265">
        <v>7.52</v>
      </c>
    </row>
    <row r="118266" spans="1:3" x14ac:dyDescent="0.25">
      <c r="A118266" s="1">
        <v>19930628170000</v>
      </c>
      <c r="B118266">
        <v>0.98</v>
      </c>
      <c r="C118266">
        <v>7.52</v>
      </c>
    </row>
    <row r="118267" spans="1:3" x14ac:dyDescent="0.25">
      <c r="A118267" s="1">
        <v>19930628180000</v>
      </c>
      <c r="B118267">
        <v>1.05</v>
      </c>
      <c r="C118267">
        <v>7.52</v>
      </c>
    </row>
    <row r="118268" spans="1:3" x14ac:dyDescent="0.25">
      <c r="A118268" s="1">
        <v>19930628190000</v>
      </c>
      <c r="B118268">
        <v>1.1200000000000001</v>
      </c>
      <c r="C118268">
        <v>7.52</v>
      </c>
    </row>
    <row r="118269" spans="1:3" x14ac:dyDescent="0.25">
      <c r="A118269" s="1">
        <v>19930628200000</v>
      </c>
      <c r="B118269">
        <v>1.17</v>
      </c>
      <c r="C118269">
        <v>7.52</v>
      </c>
    </row>
    <row r="118270" spans="1:3" x14ac:dyDescent="0.25">
      <c r="A118270" s="1">
        <v>19930628210000</v>
      </c>
      <c r="B118270">
        <v>1.22</v>
      </c>
      <c r="C118270">
        <v>7.52</v>
      </c>
    </row>
    <row r="118271" spans="1:3" x14ac:dyDescent="0.25">
      <c r="A118271" s="1">
        <v>19930628220000</v>
      </c>
      <c r="B118271">
        <v>1.25</v>
      </c>
      <c r="C118271">
        <v>7.52</v>
      </c>
    </row>
    <row r="118272" spans="1:3" x14ac:dyDescent="0.25">
      <c r="A118272" s="1">
        <v>19930628230000</v>
      </c>
      <c r="B118272">
        <v>1.27</v>
      </c>
      <c r="C118272">
        <v>7.52</v>
      </c>
    </row>
    <row r="118273" spans="1:3" x14ac:dyDescent="0.25">
      <c r="A118273" s="1">
        <v>19930629000000</v>
      </c>
      <c r="B118273">
        <v>1.28</v>
      </c>
      <c r="C118273">
        <v>7.52</v>
      </c>
    </row>
    <row r="118274" spans="1:3" x14ac:dyDescent="0.25">
      <c r="A118274" s="1">
        <v>19930629010000</v>
      </c>
      <c r="B118274">
        <v>1.28</v>
      </c>
      <c r="C118274">
        <v>7.52</v>
      </c>
    </row>
    <row r="118275" spans="1:3" x14ac:dyDescent="0.25">
      <c r="A118275" s="1">
        <v>19930629020000</v>
      </c>
      <c r="B118275">
        <v>1.26</v>
      </c>
      <c r="C118275">
        <v>7.52</v>
      </c>
    </row>
    <row r="118276" spans="1:3" x14ac:dyDescent="0.25">
      <c r="A118276" s="1">
        <v>19930629030000</v>
      </c>
      <c r="B118276">
        <v>1.24</v>
      </c>
      <c r="C118276">
        <v>7.52</v>
      </c>
    </row>
    <row r="118277" spans="1:3" x14ac:dyDescent="0.25">
      <c r="A118277" s="1">
        <v>19930629040000</v>
      </c>
      <c r="B118277">
        <v>1.2</v>
      </c>
      <c r="C118277">
        <v>7.52</v>
      </c>
    </row>
    <row r="118278" spans="1:3" x14ac:dyDescent="0.25">
      <c r="A118278" s="1">
        <v>19930629050000</v>
      </c>
      <c r="B118278">
        <v>1.17</v>
      </c>
      <c r="C118278">
        <v>7.52</v>
      </c>
    </row>
    <row r="118279" spans="1:3" x14ac:dyDescent="0.25">
      <c r="A118279" s="1">
        <v>19930629060000</v>
      </c>
      <c r="B118279">
        <v>1.1299999999999999</v>
      </c>
      <c r="C118279">
        <v>7.52</v>
      </c>
    </row>
    <row r="118280" spans="1:3" x14ac:dyDescent="0.25">
      <c r="A118280" s="1">
        <v>19930629070000</v>
      </c>
      <c r="B118280">
        <v>1.0900000000000001</v>
      </c>
      <c r="C118280">
        <v>7.52</v>
      </c>
    </row>
    <row r="118281" spans="1:3" x14ac:dyDescent="0.25">
      <c r="A118281" s="1">
        <v>19930629080000</v>
      </c>
      <c r="B118281">
        <v>1.05</v>
      </c>
      <c r="C118281">
        <v>7.52</v>
      </c>
    </row>
    <row r="118282" spans="1:3" x14ac:dyDescent="0.25">
      <c r="A118282" s="1">
        <v>19930629090000</v>
      </c>
      <c r="B118282">
        <v>1.01</v>
      </c>
      <c r="C118282">
        <v>7.52</v>
      </c>
    </row>
    <row r="118283" spans="1:3" x14ac:dyDescent="0.25">
      <c r="A118283" s="1">
        <v>19930629100000</v>
      </c>
      <c r="B118283">
        <v>0.98</v>
      </c>
      <c r="C118283">
        <v>6.85</v>
      </c>
    </row>
    <row r="118284" spans="1:3" x14ac:dyDescent="0.25">
      <c r="A118284" s="1">
        <v>19930629110000</v>
      </c>
      <c r="B118284">
        <v>0.95</v>
      </c>
      <c r="C118284">
        <v>6.85</v>
      </c>
    </row>
    <row r="118285" spans="1:3" x14ac:dyDescent="0.25">
      <c r="A118285" s="1">
        <v>19930629120000</v>
      </c>
      <c r="B118285">
        <v>0.92</v>
      </c>
      <c r="C118285">
        <v>6.85</v>
      </c>
    </row>
    <row r="118286" spans="1:3" x14ac:dyDescent="0.25">
      <c r="A118286" s="1">
        <v>19930629130000</v>
      </c>
      <c r="B118286">
        <v>0.89</v>
      </c>
      <c r="C118286">
        <v>6.85</v>
      </c>
    </row>
    <row r="118287" spans="1:3" x14ac:dyDescent="0.25">
      <c r="A118287" s="1">
        <v>19930629140000</v>
      </c>
      <c r="B118287">
        <v>0.86</v>
      </c>
      <c r="C118287">
        <v>6.85</v>
      </c>
    </row>
    <row r="118288" spans="1:3" x14ac:dyDescent="0.25">
      <c r="A118288" s="1">
        <v>19930629150000</v>
      </c>
      <c r="B118288">
        <v>0.84</v>
      </c>
      <c r="C118288">
        <v>6.85</v>
      </c>
    </row>
    <row r="118289" spans="1:3" x14ac:dyDescent="0.25">
      <c r="A118289" s="1">
        <v>19930629160000</v>
      </c>
      <c r="B118289">
        <v>0.82</v>
      </c>
      <c r="C118289">
        <v>6.85</v>
      </c>
    </row>
    <row r="118290" spans="1:3" x14ac:dyDescent="0.25">
      <c r="A118290" s="1">
        <v>19930629170000</v>
      </c>
      <c r="B118290">
        <v>0.8</v>
      </c>
      <c r="C118290">
        <v>6.85</v>
      </c>
    </row>
    <row r="118291" spans="1:3" x14ac:dyDescent="0.25">
      <c r="A118291" s="1">
        <v>19930629180000</v>
      </c>
      <c r="B118291">
        <v>0.79</v>
      </c>
      <c r="C118291">
        <v>6.85</v>
      </c>
    </row>
    <row r="118292" spans="1:3" x14ac:dyDescent="0.25">
      <c r="A118292" s="1">
        <v>19930629190000</v>
      </c>
      <c r="B118292">
        <v>0.77</v>
      </c>
      <c r="C118292">
        <v>6.85</v>
      </c>
    </row>
    <row r="118293" spans="1:3" x14ac:dyDescent="0.25">
      <c r="A118293" s="1">
        <v>19930629200000</v>
      </c>
      <c r="B118293">
        <v>0.76</v>
      </c>
      <c r="C118293">
        <v>6.85</v>
      </c>
    </row>
    <row r="118294" spans="1:3" x14ac:dyDescent="0.25">
      <c r="A118294" s="1">
        <v>19930629210000</v>
      </c>
      <c r="B118294">
        <v>0.75</v>
      </c>
      <c r="C118294">
        <v>6.85</v>
      </c>
    </row>
    <row r="118295" spans="1:3" x14ac:dyDescent="0.25">
      <c r="A118295" s="1">
        <v>19930629220000</v>
      </c>
      <c r="B118295">
        <v>0.74</v>
      </c>
      <c r="C118295">
        <v>6.85</v>
      </c>
    </row>
    <row r="118296" spans="1:3" x14ac:dyDescent="0.25">
      <c r="A118296" s="1">
        <v>19930629230000</v>
      </c>
      <c r="B118296">
        <v>0.74</v>
      </c>
      <c r="C118296">
        <v>6.85</v>
      </c>
    </row>
    <row r="118297" spans="1:3" x14ac:dyDescent="0.25">
      <c r="A118297" s="1">
        <v>19930630000000</v>
      </c>
      <c r="B118297">
        <v>0.73</v>
      </c>
      <c r="C118297">
        <v>6.85</v>
      </c>
    </row>
    <row r="118298" spans="1:3" x14ac:dyDescent="0.25">
      <c r="A118298" s="1">
        <v>19930630010000</v>
      </c>
      <c r="B118298">
        <v>0.72</v>
      </c>
      <c r="C118298">
        <v>6.85</v>
      </c>
    </row>
    <row r="118299" spans="1:3" x14ac:dyDescent="0.25">
      <c r="A118299" s="1">
        <v>19930630020000</v>
      </c>
      <c r="B118299">
        <v>0.72</v>
      </c>
      <c r="C118299">
        <v>6.85</v>
      </c>
    </row>
    <row r="118300" spans="1:3" x14ac:dyDescent="0.25">
      <c r="A118300" s="1">
        <v>19930630030000</v>
      </c>
      <c r="B118300">
        <v>0.72</v>
      </c>
      <c r="C118300">
        <v>6.85</v>
      </c>
    </row>
    <row r="118301" spans="1:3" x14ac:dyDescent="0.25">
      <c r="A118301" s="1">
        <v>19930630040000</v>
      </c>
      <c r="B118301">
        <v>0.71</v>
      </c>
      <c r="C118301">
        <v>6.85</v>
      </c>
    </row>
    <row r="118302" spans="1:3" x14ac:dyDescent="0.25">
      <c r="A118302" s="1">
        <v>19930630050000</v>
      </c>
      <c r="B118302">
        <v>0.71</v>
      </c>
      <c r="C118302">
        <v>6.85</v>
      </c>
    </row>
    <row r="118303" spans="1:3" x14ac:dyDescent="0.25">
      <c r="A118303" s="1">
        <v>19930630060000</v>
      </c>
      <c r="B118303">
        <v>0.71</v>
      </c>
      <c r="C118303">
        <v>6.85</v>
      </c>
    </row>
    <row r="118304" spans="1:3" x14ac:dyDescent="0.25">
      <c r="A118304" s="1">
        <v>19930630070000</v>
      </c>
      <c r="B118304">
        <v>0.7</v>
      </c>
      <c r="C118304">
        <v>6.85</v>
      </c>
    </row>
    <row r="118305" spans="1:3" x14ac:dyDescent="0.25">
      <c r="A118305" s="1">
        <v>19930630080000</v>
      </c>
      <c r="B118305">
        <v>0.7</v>
      </c>
      <c r="C118305">
        <v>6.85</v>
      </c>
    </row>
    <row r="118306" spans="1:3" x14ac:dyDescent="0.25">
      <c r="A118306" s="1">
        <v>19930630090000</v>
      </c>
      <c r="B118306">
        <v>0.7</v>
      </c>
      <c r="C118306">
        <v>6.85</v>
      </c>
    </row>
    <row r="118307" spans="1:3" x14ac:dyDescent="0.25">
      <c r="A118307" s="1">
        <v>19930630100000</v>
      </c>
      <c r="B118307">
        <v>0.69</v>
      </c>
      <c r="C118307">
        <v>6.85</v>
      </c>
    </row>
    <row r="118308" spans="1:3" x14ac:dyDescent="0.25">
      <c r="A118308" s="1">
        <v>19930630110000</v>
      </c>
      <c r="B118308">
        <v>0.69</v>
      </c>
      <c r="C118308">
        <v>6.85</v>
      </c>
    </row>
    <row r="118309" spans="1:3" x14ac:dyDescent="0.25">
      <c r="A118309" s="1">
        <v>19930630120000</v>
      </c>
      <c r="B118309">
        <v>0.68</v>
      </c>
      <c r="C118309">
        <v>6.85</v>
      </c>
    </row>
    <row r="118310" spans="1:3" x14ac:dyDescent="0.25">
      <c r="A118310" s="1">
        <v>19930630130000</v>
      </c>
      <c r="B118310">
        <v>0.67</v>
      </c>
      <c r="C118310">
        <v>6.85</v>
      </c>
    </row>
    <row r="118311" spans="1:3" x14ac:dyDescent="0.25">
      <c r="A118311" s="1">
        <v>19930630140000</v>
      </c>
      <c r="B118311">
        <v>0.67</v>
      </c>
      <c r="C118311">
        <v>6.85</v>
      </c>
    </row>
    <row r="118312" spans="1:3" x14ac:dyDescent="0.25">
      <c r="A118312" s="1">
        <v>19930630150000</v>
      </c>
      <c r="B118312">
        <v>0.66</v>
      </c>
      <c r="C118312">
        <v>6.85</v>
      </c>
    </row>
    <row r="118313" spans="1:3" x14ac:dyDescent="0.25">
      <c r="A118313" s="1">
        <v>19930630160000</v>
      </c>
      <c r="B118313">
        <v>0.66</v>
      </c>
      <c r="C118313">
        <v>6.85</v>
      </c>
    </row>
    <row r="118314" spans="1:3" x14ac:dyDescent="0.25">
      <c r="A118314" s="1">
        <v>19930630170000</v>
      </c>
      <c r="B118314">
        <v>0.65</v>
      </c>
      <c r="C118314">
        <v>6.85</v>
      </c>
    </row>
    <row r="118315" spans="1:3" x14ac:dyDescent="0.25">
      <c r="A118315" s="1">
        <v>19930630180000</v>
      </c>
      <c r="B118315">
        <v>0.65</v>
      </c>
      <c r="C118315">
        <v>6.85</v>
      </c>
    </row>
    <row r="118316" spans="1:3" x14ac:dyDescent="0.25">
      <c r="A118316" s="1">
        <v>19930630190000</v>
      </c>
      <c r="B118316">
        <v>0.65</v>
      </c>
      <c r="C118316">
        <v>6.85</v>
      </c>
    </row>
    <row r="118317" spans="1:3" x14ac:dyDescent="0.25">
      <c r="A118317" s="1">
        <v>19930630200000</v>
      </c>
      <c r="B118317">
        <v>0.64</v>
      </c>
      <c r="C118317">
        <v>6.85</v>
      </c>
    </row>
    <row r="118318" spans="1:3" x14ac:dyDescent="0.25">
      <c r="A118318" s="1">
        <v>19930630210000</v>
      </c>
      <c r="B118318">
        <v>0.64</v>
      </c>
      <c r="C118318">
        <v>6.85</v>
      </c>
    </row>
    <row r="118319" spans="1:3" x14ac:dyDescent="0.25">
      <c r="A118319" s="1">
        <v>19930630220000</v>
      </c>
      <c r="B118319">
        <v>0.64</v>
      </c>
      <c r="C118319">
        <v>6.85</v>
      </c>
    </row>
    <row r="118320" spans="1:3" x14ac:dyDescent="0.25">
      <c r="A118320" s="1">
        <v>19930630230000</v>
      </c>
      <c r="B118320">
        <v>0.63</v>
      </c>
      <c r="C118320">
        <v>6.85</v>
      </c>
    </row>
    <row r="118321" spans="1:3" x14ac:dyDescent="0.25">
      <c r="A118321" s="1">
        <v>19930701000000</v>
      </c>
      <c r="B118321">
        <v>0.63</v>
      </c>
      <c r="C118321">
        <v>6.85</v>
      </c>
    </row>
    <row r="118322" spans="1:3" x14ac:dyDescent="0.25">
      <c r="A118322" s="1">
        <v>19930701010000</v>
      </c>
      <c r="B118322">
        <v>0.63</v>
      </c>
      <c r="C118322">
        <v>6.85</v>
      </c>
    </row>
    <row r="118323" spans="1:3" x14ac:dyDescent="0.25">
      <c r="A118323" s="1">
        <v>19930701020000</v>
      </c>
      <c r="B118323">
        <v>0.62</v>
      </c>
      <c r="C118323">
        <v>6.85</v>
      </c>
    </row>
    <row r="118324" spans="1:3" x14ac:dyDescent="0.25">
      <c r="A118324" s="1">
        <v>19930701030000</v>
      </c>
      <c r="B118324">
        <v>0.62</v>
      </c>
      <c r="C118324">
        <v>6.85</v>
      </c>
    </row>
    <row r="118325" spans="1:3" x14ac:dyDescent="0.25">
      <c r="A118325" s="1">
        <v>19930701040000</v>
      </c>
      <c r="B118325">
        <v>0.61</v>
      </c>
      <c r="C118325">
        <v>6.85</v>
      </c>
    </row>
    <row r="118326" spans="1:3" x14ac:dyDescent="0.25">
      <c r="A118326" s="1">
        <v>19930701050000</v>
      </c>
      <c r="B118326">
        <v>0.6</v>
      </c>
      <c r="C118326">
        <v>6.85</v>
      </c>
    </row>
    <row r="118327" spans="1:3" x14ac:dyDescent="0.25">
      <c r="A118327" s="1">
        <v>19930701060000</v>
      </c>
      <c r="B118327">
        <v>0.6</v>
      </c>
      <c r="C118327">
        <v>6.85</v>
      </c>
    </row>
    <row r="118328" spans="1:3" x14ac:dyDescent="0.25">
      <c r="A118328" s="1">
        <v>19930701070000</v>
      </c>
      <c r="B118328">
        <v>0.59</v>
      </c>
      <c r="C118328">
        <v>6.85</v>
      </c>
    </row>
    <row r="118329" spans="1:3" x14ac:dyDescent="0.25">
      <c r="A118329" s="1">
        <v>19930701080000</v>
      </c>
      <c r="B118329">
        <v>0.57999999999999996</v>
      </c>
      <c r="C118329">
        <v>6.21</v>
      </c>
    </row>
    <row r="118330" spans="1:3" x14ac:dyDescent="0.25">
      <c r="A118330" s="1">
        <v>19930701090000</v>
      </c>
      <c r="B118330">
        <v>0.56999999999999995</v>
      </c>
      <c r="C118330">
        <v>6.21</v>
      </c>
    </row>
    <row r="118331" spans="1:3" x14ac:dyDescent="0.25">
      <c r="A118331" s="1">
        <v>19930701100000</v>
      </c>
      <c r="B118331">
        <v>0.56999999999999995</v>
      </c>
      <c r="C118331">
        <v>6.21</v>
      </c>
    </row>
    <row r="118332" spans="1:3" x14ac:dyDescent="0.25">
      <c r="A118332" s="1">
        <v>19930701110000</v>
      </c>
      <c r="B118332">
        <v>0.56000000000000005</v>
      </c>
      <c r="C118332">
        <v>6.21</v>
      </c>
    </row>
    <row r="118333" spans="1:3" x14ac:dyDescent="0.25">
      <c r="A118333" s="1">
        <v>19930701120000</v>
      </c>
      <c r="B118333">
        <v>0.55000000000000004</v>
      </c>
      <c r="C118333">
        <v>6.21</v>
      </c>
    </row>
    <row r="118334" spans="1:3" x14ac:dyDescent="0.25">
      <c r="A118334" s="1">
        <v>19930701130000</v>
      </c>
      <c r="B118334">
        <v>0.54</v>
      </c>
      <c r="C118334">
        <v>6.21</v>
      </c>
    </row>
    <row r="118335" spans="1:3" x14ac:dyDescent="0.25">
      <c r="A118335" s="1">
        <v>19930701140000</v>
      </c>
      <c r="B118335">
        <v>0.54</v>
      </c>
      <c r="C118335">
        <v>6.21</v>
      </c>
    </row>
    <row r="118336" spans="1:3" x14ac:dyDescent="0.25">
      <c r="A118336" s="1">
        <v>19930701150000</v>
      </c>
      <c r="B118336">
        <v>0.54</v>
      </c>
      <c r="C118336">
        <v>6.21</v>
      </c>
    </row>
    <row r="118337" spans="1:3" x14ac:dyDescent="0.25">
      <c r="A118337" s="1">
        <v>19930701160000</v>
      </c>
      <c r="B118337">
        <v>0.55000000000000004</v>
      </c>
      <c r="C118337">
        <v>6.21</v>
      </c>
    </row>
    <row r="118338" spans="1:3" x14ac:dyDescent="0.25">
      <c r="A118338" s="1">
        <v>19930701170000</v>
      </c>
      <c r="B118338">
        <v>0.59</v>
      </c>
      <c r="C118338">
        <v>6.21</v>
      </c>
    </row>
    <row r="118339" spans="1:3" x14ac:dyDescent="0.25">
      <c r="A118339" s="1">
        <v>19930701180000</v>
      </c>
      <c r="B118339">
        <v>0.61</v>
      </c>
      <c r="C118339">
        <v>6.21</v>
      </c>
    </row>
    <row r="118340" spans="1:3" x14ac:dyDescent="0.25">
      <c r="A118340" s="1">
        <v>19930701190000</v>
      </c>
      <c r="B118340">
        <v>0.62</v>
      </c>
      <c r="C118340">
        <v>6.21</v>
      </c>
    </row>
    <row r="118341" spans="1:3" x14ac:dyDescent="0.25">
      <c r="A118341" s="1">
        <v>19930701200000</v>
      </c>
      <c r="B118341">
        <v>0.63</v>
      </c>
      <c r="C118341">
        <v>6.21</v>
      </c>
    </row>
    <row r="118342" spans="1:3" x14ac:dyDescent="0.25">
      <c r="A118342" s="1">
        <v>19930701210000</v>
      </c>
      <c r="B118342">
        <v>0.65</v>
      </c>
      <c r="C118342">
        <v>6.21</v>
      </c>
    </row>
    <row r="118343" spans="1:3" x14ac:dyDescent="0.25">
      <c r="A118343" s="1">
        <v>19930701220000</v>
      </c>
      <c r="B118343">
        <v>0.67</v>
      </c>
      <c r="C118343">
        <v>6.21</v>
      </c>
    </row>
    <row r="118344" spans="1:3" x14ac:dyDescent="0.25">
      <c r="A118344" s="1">
        <v>19930701230000</v>
      </c>
      <c r="B118344">
        <v>0.69</v>
      </c>
      <c r="C118344">
        <v>6.21</v>
      </c>
    </row>
    <row r="118345" spans="1:3" x14ac:dyDescent="0.25">
      <c r="A118345" s="1">
        <v>19930702000000</v>
      </c>
      <c r="B118345">
        <v>0.71</v>
      </c>
      <c r="C118345">
        <v>6.21</v>
      </c>
    </row>
    <row r="118346" spans="1:3" x14ac:dyDescent="0.25">
      <c r="A118346" s="1">
        <v>19930702010000</v>
      </c>
      <c r="B118346">
        <v>0.74</v>
      </c>
      <c r="C118346">
        <v>3.86</v>
      </c>
    </row>
    <row r="118347" spans="1:3" x14ac:dyDescent="0.25">
      <c r="A118347" s="1">
        <v>19930702020000</v>
      </c>
      <c r="B118347">
        <v>0.76</v>
      </c>
      <c r="C118347">
        <v>3.86</v>
      </c>
    </row>
    <row r="118348" spans="1:3" x14ac:dyDescent="0.25">
      <c r="A118348" s="1">
        <v>19930702030000</v>
      </c>
      <c r="B118348">
        <v>0.77</v>
      </c>
      <c r="C118348">
        <v>4.26</v>
      </c>
    </row>
    <row r="118349" spans="1:3" x14ac:dyDescent="0.25">
      <c r="A118349" s="1">
        <v>19930702040000</v>
      </c>
      <c r="B118349">
        <v>0.78</v>
      </c>
      <c r="C118349">
        <v>4.26</v>
      </c>
    </row>
    <row r="118350" spans="1:3" x14ac:dyDescent="0.25">
      <c r="A118350" s="1">
        <v>19930702050000</v>
      </c>
      <c r="B118350">
        <v>0.79</v>
      </c>
      <c r="C118350">
        <v>4.67</v>
      </c>
    </row>
    <row r="118351" spans="1:3" x14ac:dyDescent="0.25">
      <c r="A118351" s="1">
        <v>19930702060000</v>
      </c>
      <c r="B118351">
        <v>0.79</v>
      </c>
      <c r="C118351">
        <v>5.13</v>
      </c>
    </row>
    <row r="118352" spans="1:3" x14ac:dyDescent="0.25">
      <c r="A118352" s="1">
        <v>19930702070000</v>
      </c>
      <c r="B118352">
        <v>0.79</v>
      </c>
      <c r="C118352">
        <v>5.13</v>
      </c>
    </row>
    <row r="118353" spans="1:3" x14ac:dyDescent="0.25">
      <c r="A118353" s="1">
        <v>19930702080000</v>
      </c>
      <c r="B118353">
        <v>0.8</v>
      </c>
      <c r="C118353">
        <v>5.65</v>
      </c>
    </row>
    <row r="118354" spans="1:3" x14ac:dyDescent="0.25">
      <c r="A118354" s="1">
        <v>19930702090000</v>
      </c>
      <c r="B118354">
        <v>0.82</v>
      </c>
      <c r="C118354">
        <v>5.65</v>
      </c>
    </row>
    <row r="118355" spans="1:3" x14ac:dyDescent="0.25">
      <c r="A118355" s="1">
        <v>19930702100000</v>
      </c>
      <c r="B118355">
        <v>0.84</v>
      </c>
      <c r="C118355">
        <v>5.65</v>
      </c>
    </row>
    <row r="118356" spans="1:3" x14ac:dyDescent="0.25">
      <c r="A118356" s="1">
        <v>19930702110000</v>
      </c>
      <c r="B118356">
        <v>0.87</v>
      </c>
      <c r="C118356">
        <v>5.65</v>
      </c>
    </row>
    <row r="118357" spans="1:3" x14ac:dyDescent="0.25">
      <c r="A118357" s="1">
        <v>19930702120000</v>
      </c>
      <c r="B118357">
        <v>0.9</v>
      </c>
      <c r="C118357">
        <v>5.65</v>
      </c>
    </row>
    <row r="118358" spans="1:3" x14ac:dyDescent="0.25">
      <c r="A118358" s="1">
        <v>19930702130000</v>
      </c>
      <c r="B118358">
        <v>0.93</v>
      </c>
      <c r="C118358">
        <v>6.21</v>
      </c>
    </row>
    <row r="118359" spans="1:3" x14ac:dyDescent="0.25">
      <c r="A118359" s="1">
        <v>19930702140000</v>
      </c>
      <c r="B118359">
        <v>0.96</v>
      </c>
      <c r="C118359">
        <v>6.21</v>
      </c>
    </row>
    <row r="118360" spans="1:3" x14ac:dyDescent="0.25">
      <c r="A118360" s="1">
        <v>19930702150000</v>
      </c>
      <c r="B118360">
        <v>0.98</v>
      </c>
      <c r="C118360">
        <v>6.21</v>
      </c>
    </row>
    <row r="118361" spans="1:3" x14ac:dyDescent="0.25">
      <c r="A118361" s="1">
        <v>19930702160000</v>
      </c>
      <c r="B118361">
        <v>1</v>
      </c>
      <c r="C118361">
        <v>6.21</v>
      </c>
    </row>
    <row r="118362" spans="1:3" x14ac:dyDescent="0.25">
      <c r="A118362" s="1">
        <v>19930702170000</v>
      </c>
      <c r="B118362">
        <v>1.02</v>
      </c>
      <c r="C118362">
        <v>6.21</v>
      </c>
    </row>
    <row r="118363" spans="1:3" x14ac:dyDescent="0.25">
      <c r="A118363" s="1">
        <v>19930702180000</v>
      </c>
      <c r="B118363">
        <v>1.03</v>
      </c>
      <c r="C118363">
        <v>6.21</v>
      </c>
    </row>
    <row r="118364" spans="1:3" x14ac:dyDescent="0.25">
      <c r="A118364" s="1">
        <v>19930702190000</v>
      </c>
      <c r="B118364">
        <v>1.05</v>
      </c>
      <c r="C118364">
        <v>6.21</v>
      </c>
    </row>
    <row r="118365" spans="1:3" x14ac:dyDescent="0.25">
      <c r="A118365" s="1">
        <v>19930702200000</v>
      </c>
      <c r="B118365">
        <v>1.07</v>
      </c>
      <c r="C118365">
        <v>6.21</v>
      </c>
    </row>
    <row r="118366" spans="1:3" x14ac:dyDescent="0.25">
      <c r="A118366" s="1">
        <v>19930702210000</v>
      </c>
      <c r="B118366">
        <v>1.0900000000000001</v>
      </c>
      <c r="C118366">
        <v>6.21</v>
      </c>
    </row>
    <row r="118367" spans="1:3" x14ac:dyDescent="0.25">
      <c r="A118367" s="1">
        <v>19930702220000</v>
      </c>
      <c r="B118367">
        <v>1.1100000000000001</v>
      </c>
      <c r="C118367">
        <v>6.21</v>
      </c>
    </row>
    <row r="118368" spans="1:3" x14ac:dyDescent="0.25">
      <c r="A118368" s="1">
        <v>19930702230000</v>
      </c>
      <c r="B118368">
        <v>1.1299999999999999</v>
      </c>
      <c r="C118368">
        <v>6.21</v>
      </c>
    </row>
    <row r="118369" spans="1:3" x14ac:dyDescent="0.25">
      <c r="A118369" s="1">
        <v>19930703000000</v>
      </c>
      <c r="B118369">
        <v>1.1399999999999999</v>
      </c>
      <c r="C118369">
        <v>6.21</v>
      </c>
    </row>
    <row r="118370" spans="1:3" x14ac:dyDescent="0.25">
      <c r="A118370" s="1">
        <v>19930703010000</v>
      </c>
      <c r="B118370">
        <v>1.1399999999999999</v>
      </c>
      <c r="C118370">
        <v>6.21</v>
      </c>
    </row>
    <row r="118371" spans="1:3" x14ac:dyDescent="0.25">
      <c r="A118371" s="1">
        <v>19930703020000</v>
      </c>
      <c r="B118371">
        <v>1.1399999999999999</v>
      </c>
      <c r="C118371">
        <v>6.21</v>
      </c>
    </row>
    <row r="118372" spans="1:3" x14ac:dyDescent="0.25">
      <c r="A118372" s="1">
        <v>19930703030000</v>
      </c>
      <c r="B118372">
        <v>1.1299999999999999</v>
      </c>
      <c r="C118372">
        <v>6.21</v>
      </c>
    </row>
    <row r="118373" spans="1:3" x14ac:dyDescent="0.25">
      <c r="A118373" s="1">
        <v>19930703040000</v>
      </c>
      <c r="B118373">
        <v>1.1200000000000001</v>
      </c>
      <c r="C118373">
        <v>6.21</v>
      </c>
    </row>
    <row r="118374" spans="1:3" x14ac:dyDescent="0.25">
      <c r="A118374" s="1">
        <v>19930703050000</v>
      </c>
      <c r="B118374">
        <v>1.1000000000000001</v>
      </c>
      <c r="C118374">
        <v>6.21</v>
      </c>
    </row>
    <row r="118375" spans="1:3" x14ac:dyDescent="0.25">
      <c r="A118375" s="1">
        <v>19930703060000</v>
      </c>
      <c r="B118375">
        <v>1.07</v>
      </c>
      <c r="C118375">
        <v>6.21</v>
      </c>
    </row>
    <row r="118376" spans="1:3" x14ac:dyDescent="0.25">
      <c r="A118376" s="1">
        <v>19930703070000</v>
      </c>
      <c r="B118376">
        <v>1.05</v>
      </c>
      <c r="C118376">
        <v>6.21</v>
      </c>
    </row>
    <row r="118377" spans="1:3" x14ac:dyDescent="0.25">
      <c r="A118377" s="1">
        <v>19930703080000</v>
      </c>
      <c r="B118377">
        <v>1.02</v>
      </c>
      <c r="C118377">
        <v>6.21</v>
      </c>
    </row>
    <row r="118378" spans="1:3" x14ac:dyDescent="0.25">
      <c r="A118378" s="1">
        <v>19930703090000</v>
      </c>
      <c r="B118378">
        <v>0.98</v>
      </c>
      <c r="C118378">
        <v>6.21</v>
      </c>
    </row>
    <row r="118379" spans="1:3" x14ac:dyDescent="0.25">
      <c r="A118379" s="1">
        <v>19930703100000</v>
      </c>
      <c r="B118379">
        <v>0.94</v>
      </c>
      <c r="C118379">
        <v>6.21</v>
      </c>
    </row>
    <row r="118380" spans="1:3" x14ac:dyDescent="0.25">
      <c r="A118380" s="1">
        <v>19930703110000</v>
      </c>
      <c r="B118380">
        <v>0.91</v>
      </c>
      <c r="C118380">
        <v>6.21</v>
      </c>
    </row>
    <row r="118381" spans="1:3" x14ac:dyDescent="0.25">
      <c r="A118381" s="1">
        <v>19930703120000</v>
      </c>
      <c r="B118381">
        <v>0.88</v>
      </c>
      <c r="C118381">
        <v>6.21</v>
      </c>
    </row>
    <row r="118382" spans="1:3" x14ac:dyDescent="0.25">
      <c r="A118382" s="1">
        <v>19930703130000</v>
      </c>
      <c r="B118382">
        <v>0.86</v>
      </c>
      <c r="C118382">
        <v>6.21</v>
      </c>
    </row>
    <row r="118383" spans="1:3" x14ac:dyDescent="0.25">
      <c r="A118383" s="1">
        <v>19930703140000</v>
      </c>
      <c r="B118383">
        <v>0.84</v>
      </c>
      <c r="C118383">
        <v>6.21</v>
      </c>
    </row>
    <row r="118384" spans="1:3" x14ac:dyDescent="0.25">
      <c r="A118384" s="1">
        <v>19930703150000</v>
      </c>
      <c r="B118384">
        <v>0.82</v>
      </c>
      <c r="C118384">
        <v>6.21</v>
      </c>
    </row>
    <row r="118385" spans="1:3" x14ac:dyDescent="0.25">
      <c r="A118385" s="1">
        <v>19930703160000</v>
      </c>
      <c r="B118385">
        <v>0.8</v>
      </c>
      <c r="C118385">
        <v>6.21</v>
      </c>
    </row>
    <row r="118386" spans="1:3" x14ac:dyDescent="0.25">
      <c r="A118386" s="1">
        <v>19930703170000</v>
      </c>
      <c r="B118386">
        <v>0.78</v>
      </c>
      <c r="C118386">
        <v>6.21</v>
      </c>
    </row>
    <row r="118387" spans="1:3" x14ac:dyDescent="0.25">
      <c r="A118387" s="1">
        <v>19930703180000</v>
      </c>
      <c r="B118387">
        <v>0.77</v>
      </c>
      <c r="C118387">
        <v>6.21</v>
      </c>
    </row>
    <row r="118388" spans="1:3" x14ac:dyDescent="0.25">
      <c r="A118388" s="1">
        <v>19930703190000</v>
      </c>
      <c r="B118388">
        <v>0.76</v>
      </c>
      <c r="C118388">
        <v>6.21</v>
      </c>
    </row>
    <row r="118389" spans="1:3" x14ac:dyDescent="0.25">
      <c r="A118389" s="1">
        <v>19930703200000</v>
      </c>
      <c r="B118389">
        <v>0.75</v>
      </c>
      <c r="C118389">
        <v>6.21</v>
      </c>
    </row>
    <row r="118390" spans="1:3" x14ac:dyDescent="0.25">
      <c r="A118390" s="1">
        <v>19930703210000</v>
      </c>
      <c r="B118390">
        <v>0.74</v>
      </c>
      <c r="C118390">
        <v>6.21</v>
      </c>
    </row>
    <row r="118391" spans="1:3" x14ac:dyDescent="0.25">
      <c r="A118391" s="1">
        <v>19930703220000</v>
      </c>
      <c r="B118391">
        <v>0.73</v>
      </c>
      <c r="C118391">
        <v>6.21</v>
      </c>
    </row>
    <row r="118392" spans="1:3" x14ac:dyDescent="0.25">
      <c r="A118392" s="1">
        <v>19930703230000</v>
      </c>
      <c r="B118392">
        <v>0.72</v>
      </c>
      <c r="C118392">
        <v>6.21</v>
      </c>
    </row>
    <row r="118393" spans="1:3" x14ac:dyDescent="0.25">
      <c r="A118393" s="1">
        <v>19930704000000</v>
      </c>
      <c r="B118393">
        <v>0.72</v>
      </c>
      <c r="C118393">
        <v>6.21</v>
      </c>
    </row>
    <row r="118394" spans="1:3" x14ac:dyDescent="0.25">
      <c r="A118394" s="1">
        <v>19930704010000</v>
      </c>
      <c r="B118394">
        <v>0.71</v>
      </c>
      <c r="C118394">
        <v>6.21</v>
      </c>
    </row>
    <row r="118395" spans="1:3" x14ac:dyDescent="0.25">
      <c r="A118395" s="1">
        <v>19930704020000</v>
      </c>
      <c r="B118395">
        <v>0.71</v>
      </c>
      <c r="C118395">
        <v>6.21</v>
      </c>
    </row>
    <row r="118396" spans="1:3" x14ac:dyDescent="0.25">
      <c r="A118396" s="1">
        <v>19930704030000</v>
      </c>
      <c r="B118396">
        <v>0.7</v>
      </c>
      <c r="C118396">
        <v>6.21</v>
      </c>
    </row>
    <row r="118397" spans="1:3" x14ac:dyDescent="0.25">
      <c r="A118397" s="1">
        <v>19930704040000</v>
      </c>
      <c r="B118397">
        <v>0.7</v>
      </c>
      <c r="C118397">
        <v>6.21</v>
      </c>
    </row>
    <row r="118398" spans="1:3" x14ac:dyDescent="0.25">
      <c r="A118398" s="1">
        <v>19930704050000</v>
      </c>
      <c r="B118398">
        <v>0.7</v>
      </c>
      <c r="C118398">
        <v>6.21</v>
      </c>
    </row>
    <row r="118399" spans="1:3" x14ac:dyDescent="0.25">
      <c r="A118399" s="1">
        <v>19930704060000</v>
      </c>
      <c r="B118399">
        <v>0.7</v>
      </c>
      <c r="C118399">
        <v>6.21</v>
      </c>
    </row>
    <row r="118400" spans="1:3" x14ac:dyDescent="0.25">
      <c r="A118400" s="1">
        <v>19930704070000</v>
      </c>
      <c r="B118400">
        <v>0.7</v>
      </c>
      <c r="C118400">
        <v>6.21</v>
      </c>
    </row>
    <row r="118401" spans="1:3" x14ac:dyDescent="0.25">
      <c r="A118401" s="1">
        <v>19930704080000</v>
      </c>
      <c r="B118401">
        <v>0.7</v>
      </c>
      <c r="C118401">
        <v>6.21</v>
      </c>
    </row>
    <row r="118402" spans="1:3" x14ac:dyDescent="0.25">
      <c r="A118402" s="1">
        <v>19930704090000</v>
      </c>
      <c r="B118402">
        <v>0.7</v>
      </c>
      <c r="C118402">
        <v>6.21</v>
      </c>
    </row>
    <row r="118403" spans="1:3" x14ac:dyDescent="0.25">
      <c r="A118403" s="1">
        <v>19930704100000</v>
      </c>
      <c r="B118403">
        <v>0.7</v>
      </c>
      <c r="C118403">
        <v>9.09</v>
      </c>
    </row>
    <row r="118404" spans="1:3" x14ac:dyDescent="0.25">
      <c r="A118404" s="1">
        <v>19930704110000</v>
      </c>
      <c r="B118404">
        <v>0.69</v>
      </c>
      <c r="C118404">
        <v>9.09</v>
      </c>
    </row>
    <row r="118405" spans="1:3" x14ac:dyDescent="0.25">
      <c r="A118405" s="1">
        <v>19930704120000</v>
      </c>
      <c r="B118405">
        <v>0.69</v>
      </c>
      <c r="C118405">
        <v>9.09</v>
      </c>
    </row>
    <row r="118406" spans="1:3" x14ac:dyDescent="0.25">
      <c r="A118406" s="1">
        <v>19930704130000</v>
      </c>
      <c r="B118406">
        <v>0.69</v>
      </c>
      <c r="C118406">
        <v>9.09</v>
      </c>
    </row>
    <row r="118407" spans="1:3" x14ac:dyDescent="0.25">
      <c r="A118407" s="1">
        <v>19930704140000</v>
      </c>
      <c r="B118407">
        <v>0.69</v>
      </c>
      <c r="C118407">
        <v>9.09</v>
      </c>
    </row>
    <row r="118408" spans="1:3" x14ac:dyDescent="0.25">
      <c r="A118408" s="1">
        <v>19930704150000</v>
      </c>
      <c r="B118408">
        <v>0.69</v>
      </c>
      <c r="C118408">
        <v>9.09</v>
      </c>
    </row>
    <row r="118409" spans="1:3" x14ac:dyDescent="0.25">
      <c r="A118409" s="1">
        <v>19930704160000</v>
      </c>
      <c r="B118409">
        <v>0.69</v>
      </c>
      <c r="C118409">
        <v>9.09</v>
      </c>
    </row>
    <row r="118410" spans="1:3" x14ac:dyDescent="0.25">
      <c r="A118410" s="1">
        <v>19930704170000</v>
      </c>
      <c r="B118410">
        <v>0.69</v>
      </c>
      <c r="C118410">
        <v>9.09</v>
      </c>
    </row>
    <row r="118411" spans="1:3" x14ac:dyDescent="0.25">
      <c r="A118411" s="1">
        <v>19930704180000</v>
      </c>
      <c r="B118411">
        <v>0.7</v>
      </c>
      <c r="C118411">
        <v>10.01</v>
      </c>
    </row>
    <row r="118412" spans="1:3" x14ac:dyDescent="0.25">
      <c r="A118412" s="1">
        <v>19930704190000</v>
      </c>
      <c r="B118412">
        <v>0.7</v>
      </c>
      <c r="C118412">
        <v>10.01</v>
      </c>
    </row>
    <row r="118413" spans="1:3" x14ac:dyDescent="0.25">
      <c r="A118413" s="1">
        <v>19930704200000</v>
      </c>
      <c r="B118413">
        <v>0.71</v>
      </c>
      <c r="C118413">
        <v>10.01</v>
      </c>
    </row>
    <row r="118414" spans="1:3" x14ac:dyDescent="0.25">
      <c r="A118414" s="1">
        <v>19930704210000</v>
      </c>
      <c r="B118414">
        <v>0.71</v>
      </c>
      <c r="C118414">
        <v>10.01</v>
      </c>
    </row>
    <row r="118415" spans="1:3" x14ac:dyDescent="0.25">
      <c r="A118415" s="1">
        <v>19930704220000</v>
      </c>
      <c r="B118415">
        <v>0.72</v>
      </c>
      <c r="C118415">
        <v>10.01</v>
      </c>
    </row>
    <row r="118416" spans="1:3" x14ac:dyDescent="0.25">
      <c r="A118416" s="1">
        <v>19930704230000</v>
      </c>
      <c r="B118416">
        <v>0.72</v>
      </c>
      <c r="C118416">
        <v>10.01</v>
      </c>
    </row>
    <row r="118417" spans="1:3" x14ac:dyDescent="0.25">
      <c r="A118417" s="1">
        <v>19930705000000</v>
      </c>
      <c r="B118417">
        <v>0.73</v>
      </c>
      <c r="C118417">
        <v>10.01</v>
      </c>
    </row>
    <row r="118418" spans="1:3" x14ac:dyDescent="0.25">
      <c r="A118418" s="1">
        <v>19930705010000</v>
      </c>
      <c r="B118418">
        <v>0.74</v>
      </c>
      <c r="C118418">
        <v>10.01</v>
      </c>
    </row>
    <row r="118419" spans="1:3" x14ac:dyDescent="0.25">
      <c r="A118419" s="1">
        <v>19930705020000</v>
      </c>
      <c r="B118419">
        <v>0.75</v>
      </c>
      <c r="C118419">
        <v>10.01</v>
      </c>
    </row>
    <row r="118420" spans="1:3" x14ac:dyDescent="0.25">
      <c r="A118420" s="1">
        <v>19930705030000</v>
      </c>
      <c r="B118420">
        <v>0.76</v>
      </c>
      <c r="C118420">
        <v>10.01</v>
      </c>
    </row>
    <row r="118421" spans="1:3" x14ac:dyDescent="0.25">
      <c r="A118421" s="1">
        <v>19930705040000</v>
      </c>
      <c r="B118421">
        <v>0.77</v>
      </c>
      <c r="C118421">
        <v>10.01</v>
      </c>
    </row>
    <row r="118422" spans="1:3" x14ac:dyDescent="0.25">
      <c r="A118422" s="1">
        <v>19930705050000</v>
      </c>
      <c r="B118422">
        <v>0.78</v>
      </c>
      <c r="C118422">
        <v>10.01</v>
      </c>
    </row>
    <row r="118423" spans="1:3" x14ac:dyDescent="0.25">
      <c r="A118423" s="1">
        <v>19930705060000</v>
      </c>
      <c r="B118423">
        <v>0.79</v>
      </c>
      <c r="C118423">
        <v>10.01</v>
      </c>
    </row>
    <row r="118424" spans="1:3" x14ac:dyDescent="0.25">
      <c r="A118424" s="1">
        <v>19930705070000</v>
      </c>
      <c r="B118424">
        <v>0.79</v>
      </c>
      <c r="C118424">
        <v>10.01</v>
      </c>
    </row>
    <row r="118425" spans="1:3" x14ac:dyDescent="0.25">
      <c r="A118425" s="1">
        <v>19930705080000</v>
      </c>
      <c r="B118425">
        <v>0.8</v>
      </c>
      <c r="C118425">
        <v>10.01</v>
      </c>
    </row>
    <row r="118426" spans="1:3" x14ac:dyDescent="0.25">
      <c r="A118426" s="1">
        <v>19930705090000</v>
      </c>
      <c r="B118426">
        <v>0.8</v>
      </c>
      <c r="C118426">
        <v>10.01</v>
      </c>
    </row>
    <row r="118427" spans="1:3" x14ac:dyDescent="0.25">
      <c r="A118427" s="1">
        <v>19930705100000</v>
      </c>
      <c r="B118427">
        <v>0.8</v>
      </c>
      <c r="C118427">
        <v>10.01</v>
      </c>
    </row>
    <row r="118428" spans="1:3" x14ac:dyDescent="0.25">
      <c r="A118428" s="1">
        <v>19930705110000</v>
      </c>
      <c r="B118428">
        <v>0.79</v>
      </c>
      <c r="C118428">
        <v>10.01</v>
      </c>
    </row>
    <row r="118429" spans="1:3" x14ac:dyDescent="0.25">
      <c r="A118429" s="1">
        <v>19930705120000</v>
      </c>
      <c r="B118429">
        <v>0.79</v>
      </c>
      <c r="C118429">
        <v>10.01</v>
      </c>
    </row>
    <row r="118430" spans="1:3" x14ac:dyDescent="0.25">
      <c r="A118430" s="1">
        <v>19930705130000</v>
      </c>
      <c r="B118430">
        <v>0.79</v>
      </c>
      <c r="C118430">
        <v>9.09</v>
      </c>
    </row>
    <row r="118431" spans="1:3" x14ac:dyDescent="0.25">
      <c r="A118431" s="1">
        <v>19930705140000</v>
      </c>
      <c r="B118431">
        <v>0.78</v>
      </c>
      <c r="C118431">
        <v>9.09</v>
      </c>
    </row>
    <row r="118432" spans="1:3" x14ac:dyDescent="0.25">
      <c r="A118432" s="1">
        <v>19930705150000</v>
      </c>
      <c r="B118432">
        <v>0.78</v>
      </c>
      <c r="C118432">
        <v>9.09</v>
      </c>
    </row>
    <row r="118433" spans="1:3" x14ac:dyDescent="0.25">
      <c r="A118433" s="1">
        <v>19930705160000</v>
      </c>
      <c r="B118433">
        <v>0.77</v>
      </c>
      <c r="C118433">
        <v>9.09</v>
      </c>
    </row>
    <row r="118434" spans="1:3" x14ac:dyDescent="0.25">
      <c r="A118434" s="1">
        <v>19930705170000</v>
      </c>
      <c r="B118434">
        <v>0.77</v>
      </c>
      <c r="C118434">
        <v>9.09</v>
      </c>
    </row>
    <row r="118435" spans="1:3" x14ac:dyDescent="0.25">
      <c r="A118435" s="1">
        <v>19930705180000</v>
      </c>
      <c r="B118435">
        <v>0.76</v>
      </c>
      <c r="C118435">
        <v>9.09</v>
      </c>
    </row>
    <row r="118436" spans="1:3" x14ac:dyDescent="0.25">
      <c r="A118436" s="1">
        <v>19930705190000</v>
      </c>
      <c r="B118436">
        <v>0.76</v>
      </c>
      <c r="C118436">
        <v>9.09</v>
      </c>
    </row>
    <row r="118437" spans="1:3" x14ac:dyDescent="0.25">
      <c r="A118437" s="1">
        <v>19930705200000</v>
      </c>
      <c r="B118437">
        <v>0.75</v>
      </c>
      <c r="C118437">
        <v>9.09</v>
      </c>
    </row>
    <row r="118438" spans="1:3" x14ac:dyDescent="0.25">
      <c r="A118438" s="1">
        <v>19930705210000</v>
      </c>
      <c r="B118438">
        <v>0.75</v>
      </c>
      <c r="C118438">
        <v>9.09</v>
      </c>
    </row>
    <row r="118439" spans="1:3" x14ac:dyDescent="0.25">
      <c r="A118439" s="1">
        <v>19930705220000</v>
      </c>
      <c r="B118439">
        <v>0.74</v>
      </c>
      <c r="C118439">
        <v>9.09</v>
      </c>
    </row>
    <row r="118440" spans="1:3" x14ac:dyDescent="0.25">
      <c r="A118440" s="1">
        <v>19930705230000</v>
      </c>
      <c r="B118440">
        <v>0.74</v>
      </c>
      <c r="C118440">
        <v>9.09</v>
      </c>
    </row>
    <row r="118441" spans="1:3" x14ac:dyDescent="0.25">
      <c r="A118441" s="1">
        <v>19930706000000</v>
      </c>
      <c r="B118441">
        <v>0.73</v>
      </c>
      <c r="C118441">
        <v>9.09</v>
      </c>
    </row>
    <row r="118442" spans="1:3" x14ac:dyDescent="0.25">
      <c r="A118442" s="1">
        <v>19930706010000</v>
      </c>
      <c r="B118442">
        <v>0.73</v>
      </c>
      <c r="C118442">
        <v>9.09</v>
      </c>
    </row>
    <row r="118443" spans="1:3" x14ac:dyDescent="0.25">
      <c r="A118443" s="1">
        <v>19930706020000</v>
      </c>
      <c r="B118443">
        <v>0.72</v>
      </c>
      <c r="C118443">
        <v>9.09</v>
      </c>
    </row>
    <row r="118444" spans="1:3" x14ac:dyDescent="0.25">
      <c r="A118444" s="1">
        <v>19930706030000</v>
      </c>
      <c r="B118444">
        <v>0.72</v>
      </c>
      <c r="C118444">
        <v>9.09</v>
      </c>
    </row>
    <row r="118445" spans="1:3" x14ac:dyDescent="0.25">
      <c r="A118445" s="1">
        <v>19930706040000</v>
      </c>
      <c r="B118445">
        <v>0.71</v>
      </c>
      <c r="C118445">
        <v>9.09</v>
      </c>
    </row>
    <row r="118446" spans="1:3" x14ac:dyDescent="0.25">
      <c r="A118446" s="1">
        <v>19930706050000</v>
      </c>
      <c r="B118446">
        <v>0.7</v>
      </c>
      <c r="C118446">
        <v>9.09</v>
      </c>
    </row>
    <row r="118447" spans="1:3" x14ac:dyDescent="0.25">
      <c r="A118447" s="1">
        <v>19930706060000</v>
      </c>
      <c r="B118447">
        <v>0.7</v>
      </c>
      <c r="C118447">
        <v>9.09</v>
      </c>
    </row>
    <row r="118448" spans="1:3" x14ac:dyDescent="0.25">
      <c r="A118448" s="1">
        <v>19930706070000</v>
      </c>
      <c r="B118448">
        <v>0.69</v>
      </c>
      <c r="C118448">
        <v>9.09</v>
      </c>
    </row>
    <row r="118449" spans="1:3" x14ac:dyDescent="0.25">
      <c r="A118449" s="1">
        <v>19930706080000</v>
      </c>
      <c r="B118449">
        <v>0.68</v>
      </c>
      <c r="C118449">
        <v>9.09</v>
      </c>
    </row>
    <row r="118450" spans="1:3" x14ac:dyDescent="0.25">
      <c r="A118450" s="1">
        <v>19930706090000</v>
      </c>
      <c r="B118450">
        <v>0.67</v>
      </c>
      <c r="C118450">
        <v>9.09</v>
      </c>
    </row>
    <row r="118451" spans="1:3" x14ac:dyDescent="0.25">
      <c r="A118451" s="1">
        <v>19930706100000</v>
      </c>
      <c r="B118451">
        <v>0.67</v>
      </c>
      <c r="C118451">
        <v>9.09</v>
      </c>
    </row>
    <row r="118452" spans="1:3" x14ac:dyDescent="0.25">
      <c r="A118452" s="1">
        <v>19930706110000</v>
      </c>
      <c r="B118452">
        <v>0.66</v>
      </c>
      <c r="C118452">
        <v>9.09</v>
      </c>
    </row>
    <row r="118453" spans="1:3" x14ac:dyDescent="0.25">
      <c r="A118453" s="1">
        <v>19930706120000</v>
      </c>
      <c r="B118453">
        <v>0.65</v>
      </c>
      <c r="C118453">
        <v>9.09</v>
      </c>
    </row>
    <row r="118454" spans="1:3" x14ac:dyDescent="0.25">
      <c r="A118454" s="1">
        <v>19930706130000</v>
      </c>
      <c r="B118454">
        <v>0.64</v>
      </c>
      <c r="C118454">
        <v>9.09</v>
      </c>
    </row>
    <row r="118455" spans="1:3" x14ac:dyDescent="0.25">
      <c r="A118455" s="1">
        <v>19930706140000</v>
      </c>
      <c r="B118455">
        <v>0.63</v>
      </c>
      <c r="C118455">
        <v>9.09</v>
      </c>
    </row>
    <row r="118456" spans="1:3" x14ac:dyDescent="0.25">
      <c r="A118456" s="1">
        <v>19930706150000</v>
      </c>
      <c r="B118456">
        <v>0.62</v>
      </c>
      <c r="C118456">
        <v>9.09</v>
      </c>
    </row>
    <row r="118457" spans="1:3" x14ac:dyDescent="0.25">
      <c r="A118457" s="1">
        <v>19930706160000</v>
      </c>
      <c r="B118457">
        <v>0.62</v>
      </c>
      <c r="C118457">
        <v>9.09</v>
      </c>
    </row>
    <row r="118458" spans="1:3" x14ac:dyDescent="0.25">
      <c r="A118458" s="1">
        <v>19930706170000</v>
      </c>
      <c r="B118458">
        <v>0.61</v>
      </c>
      <c r="C118458">
        <v>9.09</v>
      </c>
    </row>
    <row r="118459" spans="1:3" x14ac:dyDescent="0.25">
      <c r="A118459" s="1">
        <v>19930706180000</v>
      </c>
      <c r="B118459">
        <v>0.61</v>
      </c>
      <c r="C118459">
        <v>9.09</v>
      </c>
    </row>
    <row r="118460" spans="1:3" x14ac:dyDescent="0.25">
      <c r="A118460" s="1">
        <v>19930706190000</v>
      </c>
      <c r="B118460">
        <v>0.61</v>
      </c>
      <c r="C118460">
        <v>9.09</v>
      </c>
    </row>
    <row r="118461" spans="1:3" x14ac:dyDescent="0.25">
      <c r="A118461" s="1">
        <v>19930706200000</v>
      </c>
      <c r="B118461">
        <v>0.61</v>
      </c>
      <c r="C118461">
        <v>9.09</v>
      </c>
    </row>
    <row r="118462" spans="1:3" x14ac:dyDescent="0.25">
      <c r="A118462" s="1">
        <v>19930706210000</v>
      </c>
      <c r="B118462">
        <v>0.64</v>
      </c>
      <c r="C118462">
        <v>9.09</v>
      </c>
    </row>
    <row r="118463" spans="1:3" x14ac:dyDescent="0.25">
      <c r="A118463" s="1">
        <v>19930706220000</v>
      </c>
      <c r="B118463">
        <v>0.65</v>
      </c>
      <c r="C118463">
        <v>9.09</v>
      </c>
    </row>
    <row r="118464" spans="1:3" x14ac:dyDescent="0.25">
      <c r="A118464" s="1">
        <v>19930706230000</v>
      </c>
      <c r="B118464">
        <v>0.66</v>
      </c>
      <c r="C118464">
        <v>9.09</v>
      </c>
    </row>
    <row r="118465" spans="1:3" x14ac:dyDescent="0.25">
      <c r="A118465" s="1">
        <v>19930707000000</v>
      </c>
      <c r="B118465">
        <v>0.69</v>
      </c>
      <c r="C118465">
        <v>9.09</v>
      </c>
    </row>
    <row r="118466" spans="1:3" x14ac:dyDescent="0.25">
      <c r="A118466" s="1">
        <v>19930707010000</v>
      </c>
      <c r="B118466">
        <v>0.71</v>
      </c>
      <c r="C118466">
        <v>9.09</v>
      </c>
    </row>
    <row r="118467" spans="1:3" x14ac:dyDescent="0.25">
      <c r="A118467" s="1">
        <v>19930707020000</v>
      </c>
      <c r="B118467">
        <v>0.73</v>
      </c>
      <c r="C118467">
        <v>9.09</v>
      </c>
    </row>
    <row r="118468" spans="1:3" x14ac:dyDescent="0.25">
      <c r="A118468" s="1">
        <v>19930707030000</v>
      </c>
      <c r="B118468">
        <v>0.74</v>
      </c>
      <c r="C118468">
        <v>9.09</v>
      </c>
    </row>
    <row r="118469" spans="1:3" x14ac:dyDescent="0.25">
      <c r="A118469" s="1">
        <v>19930707040000</v>
      </c>
      <c r="B118469">
        <v>0.74</v>
      </c>
      <c r="C118469">
        <v>9.09</v>
      </c>
    </row>
    <row r="118470" spans="1:3" x14ac:dyDescent="0.25">
      <c r="A118470" s="1">
        <v>19930707050000</v>
      </c>
      <c r="B118470">
        <v>0.73</v>
      </c>
      <c r="C118470">
        <v>9.09</v>
      </c>
    </row>
    <row r="118471" spans="1:3" x14ac:dyDescent="0.25">
      <c r="A118471" s="1">
        <v>19930707060000</v>
      </c>
      <c r="B118471">
        <v>0.72</v>
      </c>
      <c r="C118471">
        <v>9.09</v>
      </c>
    </row>
    <row r="118472" spans="1:3" x14ac:dyDescent="0.25">
      <c r="A118472" s="1">
        <v>19930707070000</v>
      </c>
      <c r="B118472">
        <v>0.7</v>
      </c>
      <c r="C118472">
        <v>9.09</v>
      </c>
    </row>
    <row r="118473" spans="1:3" x14ac:dyDescent="0.25">
      <c r="A118473" s="1">
        <v>19930707080000</v>
      </c>
      <c r="B118473">
        <v>0.68</v>
      </c>
      <c r="C118473">
        <v>9.09</v>
      </c>
    </row>
    <row r="118474" spans="1:3" x14ac:dyDescent="0.25">
      <c r="A118474" s="1">
        <v>19930707090000</v>
      </c>
      <c r="B118474">
        <v>0.66</v>
      </c>
      <c r="C118474">
        <v>9.09</v>
      </c>
    </row>
    <row r="118475" spans="1:3" x14ac:dyDescent="0.25">
      <c r="A118475" s="1">
        <v>19930707100000</v>
      </c>
      <c r="B118475">
        <v>0.64</v>
      </c>
      <c r="C118475">
        <v>9.09</v>
      </c>
    </row>
    <row r="118476" spans="1:3" x14ac:dyDescent="0.25">
      <c r="A118476" s="1">
        <v>19930707110000</v>
      </c>
      <c r="B118476">
        <v>0.62</v>
      </c>
      <c r="C118476">
        <v>9.09</v>
      </c>
    </row>
    <row r="118477" spans="1:3" x14ac:dyDescent="0.25">
      <c r="A118477" s="1">
        <v>19930707120000</v>
      </c>
      <c r="B118477">
        <v>0.6</v>
      </c>
      <c r="C118477">
        <v>9.09</v>
      </c>
    </row>
    <row r="118478" spans="1:3" x14ac:dyDescent="0.25">
      <c r="A118478" s="1">
        <v>19930707130000</v>
      </c>
      <c r="B118478">
        <v>0.59</v>
      </c>
      <c r="C118478">
        <v>9.09</v>
      </c>
    </row>
    <row r="118479" spans="1:3" x14ac:dyDescent="0.25">
      <c r="A118479" s="1">
        <v>19930707140000</v>
      </c>
      <c r="B118479">
        <v>0.56999999999999995</v>
      </c>
      <c r="C118479">
        <v>9.09</v>
      </c>
    </row>
    <row r="118480" spans="1:3" x14ac:dyDescent="0.25">
      <c r="A118480" s="1">
        <v>19930707150000</v>
      </c>
      <c r="B118480">
        <v>0.56000000000000005</v>
      </c>
      <c r="C118480">
        <v>9.09</v>
      </c>
    </row>
    <row r="118481" spans="1:3" x14ac:dyDescent="0.25">
      <c r="A118481" s="1">
        <v>19930707160000</v>
      </c>
      <c r="B118481">
        <v>0.55000000000000004</v>
      </c>
      <c r="C118481">
        <v>9.09</v>
      </c>
    </row>
    <row r="118482" spans="1:3" x14ac:dyDescent="0.25">
      <c r="A118482" s="1">
        <v>19930707170000</v>
      </c>
      <c r="B118482">
        <v>0.53</v>
      </c>
      <c r="C118482">
        <v>9.09</v>
      </c>
    </row>
    <row r="118483" spans="1:3" x14ac:dyDescent="0.25">
      <c r="A118483" s="1">
        <v>19930707180000</v>
      </c>
      <c r="B118483">
        <v>0.52</v>
      </c>
      <c r="C118483">
        <v>9.09</v>
      </c>
    </row>
    <row r="118484" spans="1:3" x14ac:dyDescent="0.25">
      <c r="A118484" s="1">
        <v>19930707190000</v>
      </c>
      <c r="B118484">
        <v>0.51</v>
      </c>
      <c r="C118484">
        <v>9.09</v>
      </c>
    </row>
    <row r="118485" spans="1:3" x14ac:dyDescent="0.25">
      <c r="A118485" s="1">
        <v>19930707200000</v>
      </c>
      <c r="B118485">
        <v>0.5</v>
      </c>
      <c r="C118485">
        <v>9.09</v>
      </c>
    </row>
    <row r="118486" spans="1:3" x14ac:dyDescent="0.25">
      <c r="A118486" s="1">
        <v>19930707210000</v>
      </c>
      <c r="B118486">
        <v>0.49</v>
      </c>
      <c r="C118486">
        <v>9.09</v>
      </c>
    </row>
    <row r="118487" spans="1:3" x14ac:dyDescent="0.25">
      <c r="A118487" s="1">
        <v>19930707220000</v>
      </c>
      <c r="B118487">
        <v>0.48</v>
      </c>
      <c r="C118487">
        <v>9.09</v>
      </c>
    </row>
    <row r="118488" spans="1:3" x14ac:dyDescent="0.25">
      <c r="A118488" s="1">
        <v>19930707230000</v>
      </c>
      <c r="B118488">
        <v>0.48</v>
      </c>
      <c r="C118488">
        <v>9.09</v>
      </c>
    </row>
    <row r="118489" spans="1:3" x14ac:dyDescent="0.25">
      <c r="A118489" s="1">
        <v>19930708000000</v>
      </c>
      <c r="B118489">
        <v>0.48</v>
      </c>
      <c r="C118489">
        <v>9.09</v>
      </c>
    </row>
    <row r="118490" spans="1:3" x14ac:dyDescent="0.25">
      <c r="A118490" s="1">
        <v>19930708010000</v>
      </c>
      <c r="B118490">
        <v>0.48</v>
      </c>
      <c r="C118490">
        <v>9.09</v>
      </c>
    </row>
    <row r="118491" spans="1:3" x14ac:dyDescent="0.25">
      <c r="A118491" s="1">
        <v>19930708020000</v>
      </c>
      <c r="B118491">
        <v>0.47</v>
      </c>
      <c r="C118491">
        <v>9.09</v>
      </c>
    </row>
    <row r="118492" spans="1:3" x14ac:dyDescent="0.25">
      <c r="A118492" s="1">
        <v>19930708030000</v>
      </c>
      <c r="B118492">
        <v>0.47</v>
      </c>
      <c r="C118492">
        <v>9.09</v>
      </c>
    </row>
    <row r="118493" spans="1:3" x14ac:dyDescent="0.25">
      <c r="A118493" s="1">
        <v>19930708040000</v>
      </c>
      <c r="B118493">
        <v>0.47</v>
      </c>
      <c r="C118493">
        <v>9.09</v>
      </c>
    </row>
    <row r="118494" spans="1:3" x14ac:dyDescent="0.25">
      <c r="A118494" s="1">
        <v>19930708050000</v>
      </c>
      <c r="B118494">
        <v>0.47</v>
      </c>
      <c r="C118494">
        <v>9.09</v>
      </c>
    </row>
    <row r="118495" spans="1:3" x14ac:dyDescent="0.25">
      <c r="A118495" s="1">
        <v>19930708060000</v>
      </c>
      <c r="B118495">
        <v>0.47</v>
      </c>
      <c r="C118495">
        <v>9.09</v>
      </c>
    </row>
    <row r="118496" spans="1:3" x14ac:dyDescent="0.25">
      <c r="A118496" s="1">
        <v>19930708070000</v>
      </c>
      <c r="B118496">
        <v>0.47</v>
      </c>
      <c r="C118496">
        <v>9.09</v>
      </c>
    </row>
    <row r="118497" spans="1:3" x14ac:dyDescent="0.25">
      <c r="A118497" s="1">
        <v>19930708080000</v>
      </c>
      <c r="B118497">
        <v>0.46</v>
      </c>
      <c r="C118497">
        <v>9.09</v>
      </c>
    </row>
    <row r="118498" spans="1:3" x14ac:dyDescent="0.25">
      <c r="A118498" s="1">
        <v>19930708090000</v>
      </c>
      <c r="B118498">
        <v>0.46</v>
      </c>
      <c r="C118498">
        <v>9.09</v>
      </c>
    </row>
    <row r="118499" spans="1:3" x14ac:dyDescent="0.25">
      <c r="A118499" s="1">
        <v>19930708100000</v>
      </c>
      <c r="B118499">
        <v>0.45</v>
      </c>
      <c r="C118499">
        <v>9.09</v>
      </c>
    </row>
    <row r="118500" spans="1:3" x14ac:dyDescent="0.25">
      <c r="A118500" s="1">
        <v>19930708110000</v>
      </c>
      <c r="B118500">
        <v>0.43</v>
      </c>
      <c r="C118500">
        <v>9.09</v>
      </c>
    </row>
    <row r="118501" spans="1:3" x14ac:dyDescent="0.25">
      <c r="A118501" s="1">
        <v>19930708120000</v>
      </c>
      <c r="B118501">
        <v>0.43</v>
      </c>
      <c r="C118501">
        <v>9.09</v>
      </c>
    </row>
    <row r="118502" spans="1:3" x14ac:dyDescent="0.25">
      <c r="A118502" s="1">
        <v>19930708130000</v>
      </c>
      <c r="B118502">
        <v>0.42</v>
      </c>
      <c r="C118502">
        <v>9.09</v>
      </c>
    </row>
    <row r="118503" spans="1:3" x14ac:dyDescent="0.25">
      <c r="A118503" s="1">
        <v>19930708140000</v>
      </c>
      <c r="B118503">
        <v>0.41</v>
      </c>
      <c r="C118503">
        <v>9.09</v>
      </c>
    </row>
    <row r="118504" spans="1:3" x14ac:dyDescent="0.25">
      <c r="A118504" s="1">
        <v>19930708150000</v>
      </c>
      <c r="B118504">
        <v>0.4</v>
      </c>
      <c r="C118504">
        <v>9.09</v>
      </c>
    </row>
    <row r="118505" spans="1:3" x14ac:dyDescent="0.25">
      <c r="A118505" s="1">
        <v>19930708160000</v>
      </c>
      <c r="B118505">
        <v>0.4</v>
      </c>
      <c r="C118505">
        <v>9.09</v>
      </c>
    </row>
    <row r="118506" spans="1:3" x14ac:dyDescent="0.25">
      <c r="A118506" s="1">
        <v>19930708170000</v>
      </c>
      <c r="B118506">
        <v>0.4</v>
      </c>
      <c r="C118506">
        <v>9.09</v>
      </c>
    </row>
    <row r="118507" spans="1:3" x14ac:dyDescent="0.25">
      <c r="A118507" s="1">
        <v>19930708180000</v>
      </c>
      <c r="B118507">
        <v>0.39</v>
      </c>
      <c r="C118507">
        <v>9.09</v>
      </c>
    </row>
    <row r="118508" spans="1:3" x14ac:dyDescent="0.25">
      <c r="A118508" s="1">
        <v>19930708190000</v>
      </c>
      <c r="B118508">
        <v>0.39</v>
      </c>
      <c r="C118508">
        <v>9.09</v>
      </c>
    </row>
    <row r="118509" spans="1:3" x14ac:dyDescent="0.25">
      <c r="A118509" s="1">
        <v>19930708200000</v>
      </c>
      <c r="B118509">
        <v>0.39</v>
      </c>
      <c r="C118509">
        <v>9.09</v>
      </c>
    </row>
    <row r="118510" spans="1:3" x14ac:dyDescent="0.25">
      <c r="A118510" s="1">
        <v>19930708210000</v>
      </c>
      <c r="B118510">
        <v>0.38</v>
      </c>
      <c r="C118510">
        <v>9.09</v>
      </c>
    </row>
    <row r="118511" spans="1:3" x14ac:dyDescent="0.25">
      <c r="A118511" s="1">
        <v>19930708220000</v>
      </c>
      <c r="B118511">
        <v>0.38</v>
      </c>
      <c r="C118511">
        <v>9.09</v>
      </c>
    </row>
    <row r="118512" spans="1:3" x14ac:dyDescent="0.25">
      <c r="A118512" s="1">
        <v>19930708230000</v>
      </c>
      <c r="B118512">
        <v>0.38</v>
      </c>
      <c r="C118512">
        <v>9.09</v>
      </c>
    </row>
    <row r="118513" spans="1:3" x14ac:dyDescent="0.25">
      <c r="A118513" s="1">
        <v>19930709000000</v>
      </c>
      <c r="B118513">
        <v>0.38</v>
      </c>
      <c r="C118513">
        <v>9.09</v>
      </c>
    </row>
    <row r="118514" spans="1:3" x14ac:dyDescent="0.25">
      <c r="A118514" s="1">
        <v>19930709010000</v>
      </c>
      <c r="B118514">
        <v>0.38</v>
      </c>
      <c r="C118514">
        <v>9.09</v>
      </c>
    </row>
    <row r="118515" spans="1:3" x14ac:dyDescent="0.25">
      <c r="A118515" s="1">
        <v>19930709020000</v>
      </c>
      <c r="B118515">
        <v>0.4</v>
      </c>
      <c r="C118515">
        <v>9.09</v>
      </c>
    </row>
    <row r="118516" spans="1:3" x14ac:dyDescent="0.25">
      <c r="A118516" s="1">
        <v>19930709030000</v>
      </c>
      <c r="B118516">
        <v>0.4</v>
      </c>
      <c r="C118516">
        <v>9.09</v>
      </c>
    </row>
    <row r="118517" spans="1:3" x14ac:dyDescent="0.25">
      <c r="A118517" s="1">
        <v>19930709040000</v>
      </c>
      <c r="B118517">
        <v>0.41</v>
      </c>
      <c r="C118517">
        <v>9.09</v>
      </c>
    </row>
    <row r="118518" spans="1:3" x14ac:dyDescent="0.25">
      <c r="A118518" s="1">
        <v>19930709050000</v>
      </c>
      <c r="B118518">
        <v>0.41</v>
      </c>
      <c r="C118518">
        <v>9.09</v>
      </c>
    </row>
    <row r="118519" spans="1:3" x14ac:dyDescent="0.25">
      <c r="A118519" s="1">
        <v>19930709060000</v>
      </c>
      <c r="B118519">
        <v>0.41</v>
      </c>
      <c r="C118519">
        <v>9.09</v>
      </c>
    </row>
    <row r="118520" spans="1:3" x14ac:dyDescent="0.25">
      <c r="A118520" s="1">
        <v>19930709070000</v>
      </c>
      <c r="B118520">
        <v>0.41</v>
      </c>
      <c r="C118520">
        <v>9.09</v>
      </c>
    </row>
    <row r="118521" spans="1:3" x14ac:dyDescent="0.25">
      <c r="A118521" s="1">
        <v>19930709080000</v>
      </c>
      <c r="B118521">
        <v>0.4</v>
      </c>
      <c r="C118521">
        <v>9.09</v>
      </c>
    </row>
    <row r="118522" spans="1:3" x14ac:dyDescent="0.25">
      <c r="A118522" s="1">
        <v>19930709090000</v>
      </c>
      <c r="B118522">
        <v>0.39</v>
      </c>
      <c r="C118522">
        <v>9.09</v>
      </c>
    </row>
    <row r="118523" spans="1:3" x14ac:dyDescent="0.25">
      <c r="A118523" s="1">
        <v>19930709100000</v>
      </c>
      <c r="B118523">
        <v>0.38</v>
      </c>
      <c r="C118523">
        <v>9.09</v>
      </c>
    </row>
    <row r="118524" spans="1:3" x14ac:dyDescent="0.25">
      <c r="A118524" s="1">
        <v>19930709110000</v>
      </c>
      <c r="B118524">
        <v>0.37</v>
      </c>
      <c r="C118524">
        <v>9.09</v>
      </c>
    </row>
    <row r="118525" spans="1:3" x14ac:dyDescent="0.25">
      <c r="A118525" s="1">
        <v>19930709120000</v>
      </c>
      <c r="B118525">
        <v>0.37</v>
      </c>
      <c r="C118525">
        <v>9.09</v>
      </c>
    </row>
    <row r="118526" spans="1:3" x14ac:dyDescent="0.25">
      <c r="A118526" s="1">
        <v>19930709130000</v>
      </c>
      <c r="B118526">
        <v>0.36</v>
      </c>
      <c r="C118526">
        <v>9.09</v>
      </c>
    </row>
    <row r="118527" spans="1:3" x14ac:dyDescent="0.25">
      <c r="A118527" s="1">
        <v>19930709140000</v>
      </c>
      <c r="B118527">
        <v>0.35</v>
      </c>
      <c r="C118527">
        <v>9.09</v>
      </c>
    </row>
    <row r="118528" spans="1:3" x14ac:dyDescent="0.25">
      <c r="A118528" s="1">
        <v>19930709150000</v>
      </c>
      <c r="B118528">
        <v>0.34</v>
      </c>
      <c r="C118528">
        <v>9.09</v>
      </c>
    </row>
    <row r="118529" spans="1:3" x14ac:dyDescent="0.25">
      <c r="A118529" s="1">
        <v>19930709160000</v>
      </c>
      <c r="B118529">
        <v>0.33</v>
      </c>
      <c r="C118529">
        <v>9.09</v>
      </c>
    </row>
    <row r="118530" spans="1:3" x14ac:dyDescent="0.25">
      <c r="A118530" s="1">
        <v>19930709170000</v>
      </c>
      <c r="B118530">
        <v>0.32</v>
      </c>
      <c r="C118530">
        <v>9.09</v>
      </c>
    </row>
    <row r="118531" spans="1:3" x14ac:dyDescent="0.25">
      <c r="A118531" s="1">
        <v>19930709180000</v>
      </c>
      <c r="B118531">
        <v>0.32</v>
      </c>
      <c r="C118531">
        <v>9.09</v>
      </c>
    </row>
    <row r="118532" spans="1:3" x14ac:dyDescent="0.25">
      <c r="A118532" s="1">
        <v>19930709190000</v>
      </c>
      <c r="B118532">
        <v>0.31</v>
      </c>
      <c r="C118532">
        <v>9.09</v>
      </c>
    </row>
    <row r="118533" spans="1:3" x14ac:dyDescent="0.25">
      <c r="A118533" s="1">
        <v>19930709200000</v>
      </c>
      <c r="B118533">
        <v>0.3</v>
      </c>
      <c r="C118533">
        <v>9.09</v>
      </c>
    </row>
    <row r="118534" spans="1:3" x14ac:dyDescent="0.25">
      <c r="A118534" s="1">
        <v>19930709210000</v>
      </c>
      <c r="B118534">
        <v>0.3</v>
      </c>
      <c r="C118534">
        <v>9.09</v>
      </c>
    </row>
    <row r="118535" spans="1:3" x14ac:dyDescent="0.25">
      <c r="A118535" s="1">
        <v>19930709220000</v>
      </c>
      <c r="B118535">
        <v>0.28999999999999998</v>
      </c>
      <c r="C118535">
        <v>9.09</v>
      </c>
    </row>
    <row r="118536" spans="1:3" x14ac:dyDescent="0.25">
      <c r="A118536" s="1">
        <v>19930709230000</v>
      </c>
      <c r="B118536">
        <v>0.28999999999999998</v>
      </c>
      <c r="C118536">
        <v>9.09</v>
      </c>
    </row>
    <row r="118537" spans="1:3" x14ac:dyDescent="0.25">
      <c r="A118537" s="1">
        <v>19930710000000</v>
      </c>
      <c r="B118537">
        <v>0.28999999999999998</v>
      </c>
      <c r="C118537">
        <v>9.09</v>
      </c>
    </row>
    <row r="118538" spans="1:3" x14ac:dyDescent="0.25">
      <c r="A118538" s="1">
        <v>19930710010000</v>
      </c>
      <c r="B118538">
        <v>0.3</v>
      </c>
      <c r="C118538">
        <v>9.09</v>
      </c>
    </row>
    <row r="118539" spans="1:3" x14ac:dyDescent="0.25">
      <c r="A118539" s="1">
        <v>19930710020000</v>
      </c>
      <c r="B118539">
        <v>0.34</v>
      </c>
      <c r="C118539">
        <v>9.09</v>
      </c>
    </row>
    <row r="118540" spans="1:3" x14ac:dyDescent="0.25">
      <c r="A118540" s="1">
        <v>19930710030000</v>
      </c>
      <c r="B118540">
        <v>0.36</v>
      </c>
      <c r="C118540">
        <v>9.09</v>
      </c>
    </row>
    <row r="118541" spans="1:3" x14ac:dyDescent="0.25">
      <c r="A118541" s="1">
        <v>19930710040000</v>
      </c>
      <c r="B118541">
        <v>0.37</v>
      </c>
      <c r="C118541">
        <v>9.09</v>
      </c>
    </row>
    <row r="118542" spans="1:3" x14ac:dyDescent="0.25">
      <c r="A118542" s="1">
        <v>19930710050000</v>
      </c>
      <c r="B118542">
        <v>0.36</v>
      </c>
      <c r="C118542">
        <v>9.09</v>
      </c>
    </row>
    <row r="118543" spans="1:3" x14ac:dyDescent="0.25">
      <c r="A118543" s="1">
        <v>19930710060000</v>
      </c>
      <c r="B118543">
        <v>0.36</v>
      </c>
      <c r="C118543">
        <v>9.09</v>
      </c>
    </row>
    <row r="118544" spans="1:3" x14ac:dyDescent="0.25">
      <c r="A118544" s="1">
        <v>19930710070000</v>
      </c>
      <c r="B118544">
        <v>0.35</v>
      </c>
      <c r="C118544">
        <v>9.09</v>
      </c>
    </row>
    <row r="118545" spans="1:3" x14ac:dyDescent="0.25">
      <c r="A118545" s="1">
        <v>19930710080000</v>
      </c>
      <c r="B118545">
        <v>0.34</v>
      </c>
      <c r="C118545">
        <v>9.09</v>
      </c>
    </row>
    <row r="118546" spans="1:3" x14ac:dyDescent="0.25">
      <c r="A118546" s="1">
        <v>19930710090000</v>
      </c>
      <c r="B118546">
        <v>0.33</v>
      </c>
      <c r="C118546">
        <v>9.09</v>
      </c>
    </row>
    <row r="118547" spans="1:3" x14ac:dyDescent="0.25">
      <c r="A118547" s="1">
        <v>19930710100000</v>
      </c>
      <c r="B118547">
        <v>0.32</v>
      </c>
      <c r="C118547">
        <v>9.09</v>
      </c>
    </row>
    <row r="118548" spans="1:3" x14ac:dyDescent="0.25">
      <c r="A118548" s="1">
        <v>19930710110000</v>
      </c>
      <c r="B118548">
        <v>0.31</v>
      </c>
      <c r="C118548">
        <v>9.09</v>
      </c>
    </row>
    <row r="118549" spans="1:3" x14ac:dyDescent="0.25">
      <c r="A118549" s="1">
        <v>19930710120000</v>
      </c>
      <c r="B118549">
        <v>0.31</v>
      </c>
      <c r="C118549">
        <v>9.09</v>
      </c>
    </row>
    <row r="118550" spans="1:3" x14ac:dyDescent="0.25">
      <c r="A118550" s="1">
        <v>19930710130000</v>
      </c>
      <c r="B118550">
        <v>0.3</v>
      </c>
      <c r="C118550">
        <v>8.26</v>
      </c>
    </row>
    <row r="118551" spans="1:3" x14ac:dyDescent="0.25">
      <c r="A118551" s="1">
        <v>19930710140000</v>
      </c>
      <c r="B118551">
        <v>0.3</v>
      </c>
      <c r="C118551">
        <v>8.26</v>
      </c>
    </row>
    <row r="118552" spans="1:3" x14ac:dyDescent="0.25">
      <c r="A118552" s="1">
        <v>19930710150000</v>
      </c>
      <c r="B118552">
        <v>0.3</v>
      </c>
      <c r="C118552">
        <v>8.26</v>
      </c>
    </row>
    <row r="118553" spans="1:3" x14ac:dyDescent="0.25">
      <c r="A118553" s="1">
        <v>19930710160000</v>
      </c>
      <c r="B118553">
        <v>0.28999999999999998</v>
      </c>
      <c r="C118553">
        <v>8.26</v>
      </c>
    </row>
    <row r="118554" spans="1:3" x14ac:dyDescent="0.25">
      <c r="A118554" s="1">
        <v>19930710170000</v>
      </c>
      <c r="B118554">
        <v>0.28999999999999998</v>
      </c>
      <c r="C118554">
        <v>8.26</v>
      </c>
    </row>
    <row r="118555" spans="1:3" x14ac:dyDescent="0.25">
      <c r="A118555" s="1">
        <v>19930710180000</v>
      </c>
      <c r="B118555">
        <v>0.28999999999999998</v>
      </c>
      <c r="C118555">
        <v>8.26</v>
      </c>
    </row>
    <row r="118556" spans="1:3" x14ac:dyDescent="0.25">
      <c r="A118556" s="1">
        <v>19930710190000</v>
      </c>
      <c r="B118556">
        <v>0.28999999999999998</v>
      </c>
      <c r="C118556">
        <v>8.26</v>
      </c>
    </row>
    <row r="118557" spans="1:3" x14ac:dyDescent="0.25">
      <c r="A118557" s="1">
        <v>19930710200000</v>
      </c>
      <c r="B118557">
        <v>0.28999999999999998</v>
      </c>
      <c r="C118557">
        <v>9.09</v>
      </c>
    </row>
    <row r="118558" spans="1:3" x14ac:dyDescent="0.25">
      <c r="A118558" s="1">
        <v>19930710210000</v>
      </c>
      <c r="B118558">
        <v>0.28999999999999998</v>
      </c>
      <c r="C118558">
        <v>9.09</v>
      </c>
    </row>
    <row r="118559" spans="1:3" x14ac:dyDescent="0.25">
      <c r="A118559" s="1">
        <v>19930710220000</v>
      </c>
      <c r="B118559">
        <v>0.28999999999999998</v>
      </c>
      <c r="C118559">
        <v>9.09</v>
      </c>
    </row>
    <row r="118560" spans="1:3" x14ac:dyDescent="0.25">
      <c r="A118560" s="1">
        <v>19930710230000</v>
      </c>
      <c r="B118560">
        <v>0.28999999999999998</v>
      </c>
      <c r="C118560">
        <v>9.09</v>
      </c>
    </row>
    <row r="118561" spans="1:3" x14ac:dyDescent="0.25">
      <c r="A118561" s="1">
        <v>19930711000000</v>
      </c>
      <c r="B118561">
        <v>0.3</v>
      </c>
      <c r="C118561">
        <v>9.09</v>
      </c>
    </row>
    <row r="118562" spans="1:3" x14ac:dyDescent="0.25">
      <c r="A118562" s="1">
        <v>19930711010000</v>
      </c>
      <c r="B118562">
        <v>0.3</v>
      </c>
      <c r="C118562">
        <v>9.09</v>
      </c>
    </row>
    <row r="118563" spans="1:3" x14ac:dyDescent="0.25">
      <c r="A118563" s="1">
        <v>19930711020000</v>
      </c>
      <c r="B118563">
        <v>0.31</v>
      </c>
      <c r="C118563">
        <v>9.09</v>
      </c>
    </row>
    <row r="118564" spans="1:3" x14ac:dyDescent="0.25">
      <c r="A118564" s="1">
        <v>19930711030000</v>
      </c>
      <c r="B118564">
        <v>0.31</v>
      </c>
      <c r="C118564">
        <v>9.09</v>
      </c>
    </row>
    <row r="118565" spans="1:3" x14ac:dyDescent="0.25">
      <c r="A118565" s="1">
        <v>19930711040000</v>
      </c>
      <c r="B118565">
        <v>0.31</v>
      </c>
      <c r="C118565">
        <v>9.09</v>
      </c>
    </row>
    <row r="118566" spans="1:3" x14ac:dyDescent="0.25">
      <c r="A118566" s="1">
        <v>19930711050000</v>
      </c>
      <c r="B118566">
        <v>0.31</v>
      </c>
      <c r="C118566">
        <v>9.09</v>
      </c>
    </row>
    <row r="118567" spans="1:3" x14ac:dyDescent="0.25">
      <c r="A118567" s="1">
        <v>19930711060000</v>
      </c>
      <c r="B118567">
        <v>0.31</v>
      </c>
      <c r="C118567">
        <v>9.09</v>
      </c>
    </row>
    <row r="118568" spans="1:3" x14ac:dyDescent="0.25">
      <c r="A118568" s="1">
        <v>19930711070000</v>
      </c>
      <c r="B118568">
        <v>0.31</v>
      </c>
      <c r="C118568">
        <v>9.09</v>
      </c>
    </row>
    <row r="118569" spans="1:3" x14ac:dyDescent="0.25">
      <c r="A118569" s="1">
        <v>19930711080000</v>
      </c>
      <c r="B118569">
        <v>0.31</v>
      </c>
      <c r="C118569">
        <v>9.09</v>
      </c>
    </row>
    <row r="118570" spans="1:3" x14ac:dyDescent="0.25">
      <c r="A118570" s="1">
        <v>19930711090000</v>
      </c>
      <c r="B118570">
        <v>0.32</v>
      </c>
      <c r="C118570">
        <v>9.09</v>
      </c>
    </row>
    <row r="118571" spans="1:3" x14ac:dyDescent="0.25">
      <c r="A118571" s="1">
        <v>19930711100000</v>
      </c>
      <c r="B118571">
        <v>0.32</v>
      </c>
      <c r="C118571">
        <v>9.09</v>
      </c>
    </row>
    <row r="118572" spans="1:3" x14ac:dyDescent="0.25">
      <c r="A118572" s="1">
        <v>19930711110000</v>
      </c>
      <c r="B118572">
        <v>0.32</v>
      </c>
      <c r="C118572">
        <v>9.09</v>
      </c>
    </row>
    <row r="118573" spans="1:3" x14ac:dyDescent="0.25">
      <c r="A118573" s="1">
        <v>19930711120000</v>
      </c>
      <c r="B118573">
        <v>0.32</v>
      </c>
      <c r="C118573">
        <v>9.09</v>
      </c>
    </row>
    <row r="118574" spans="1:3" x14ac:dyDescent="0.25">
      <c r="A118574" s="1">
        <v>19930711130000</v>
      </c>
      <c r="B118574">
        <v>0.32</v>
      </c>
      <c r="C118574">
        <v>9.09</v>
      </c>
    </row>
    <row r="118575" spans="1:3" x14ac:dyDescent="0.25">
      <c r="A118575" s="1">
        <v>19930711140000</v>
      </c>
      <c r="B118575">
        <v>0.33</v>
      </c>
      <c r="C118575">
        <v>9.09</v>
      </c>
    </row>
    <row r="118576" spans="1:3" x14ac:dyDescent="0.25">
      <c r="A118576" s="1">
        <v>19930711150000</v>
      </c>
      <c r="B118576">
        <v>0.33</v>
      </c>
      <c r="C118576">
        <v>9.09</v>
      </c>
    </row>
    <row r="118577" spans="1:3" x14ac:dyDescent="0.25">
      <c r="A118577" s="1">
        <v>19930711160000</v>
      </c>
      <c r="B118577">
        <v>0.33</v>
      </c>
      <c r="C118577">
        <v>9.09</v>
      </c>
    </row>
    <row r="118578" spans="1:3" x14ac:dyDescent="0.25">
      <c r="A118578" s="1">
        <v>19930711170000</v>
      </c>
      <c r="B118578">
        <v>0.33</v>
      </c>
      <c r="C118578">
        <v>9.09</v>
      </c>
    </row>
    <row r="118579" spans="1:3" x14ac:dyDescent="0.25">
      <c r="A118579" s="1">
        <v>19930711180000</v>
      </c>
      <c r="B118579">
        <v>0.33</v>
      </c>
      <c r="C118579">
        <v>9.09</v>
      </c>
    </row>
    <row r="118580" spans="1:3" x14ac:dyDescent="0.25">
      <c r="A118580" s="1">
        <v>19930711190000</v>
      </c>
      <c r="B118580">
        <v>0.33</v>
      </c>
      <c r="C118580">
        <v>9.09</v>
      </c>
    </row>
    <row r="118581" spans="1:3" x14ac:dyDescent="0.25">
      <c r="A118581" s="1">
        <v>19930711200000</v>
      </c>
      <c r="B118581">
        <v>0.33</v>
      </c>
      <c r="C118581">
        <v>9.09</v>
      </c>
    </row>
    <row r="118582" spans="1:3" x14ac:dyDescent="0.25">
      <c r="A118582" s="1">
        <v>19930711210000</v>
      </c>
      <c r="B118582">
        <v>0.34</v>
      </c>
      <c r="C118582">
        <v>9.09</v>
      </c>
    </row>
    <row r="118583" spans="1:3" x14ac:dyDescent="0.25">
      <c r="A118583" s="1">
        <v>19930711220000</v>
      </c>
      <c r="B118583">
        <v>0.34</v>
      </c>
      <c r="C118583">
        <v>9.09</v>
      </c>
    </row>
    <row r="118584" spans="1:3" x14ac:dyDescent="0.25">
      <c r="A118584" s="1">
        <v>19930711230000</v>
      </c>
      <c r="B118584">
        <v>0.34</v>
      </c>
      <c r="C118584">
        <v>9.09</v>
      </c>
    </row>
    <row r="118585" spans="1:3" x14ac:dyDescent="0.25">
      <c r="A118585" s="1">
        <v>19930712000000</v>
      </c>
      <c r="B118585">
        <v>0.34</v>
      </c>
      <c r="C118585">
        <v>9.09</v>
      </c>
    </row>
    <row r="118586" spans="1:3" x14ac:dyDescent="0.25">
      <c r="A118586" s="1">
        <v>19930712010000</v>
      </c>
      <c r="B118586">
        <v>0.36</v>
      </c>
      <c r="C118586">
        <v>9.09</v>
      </c>
    </row>
    <row r="118587" spans="1:3" x14ac:dyDescent="0.25">
      <c r="A118587" s="1">
        <v>19930712020000</v>
      </c>
      <c r="B118587">
        <v>0.4</v>
      </c>
      <c r="C118587">
        <v>9.09</v>
      </c>
    </row>
    <row r="118588" spans="1:3" x14ac:dyDescent="0.25">
      <c r="A118588" s="1">
        <v>19930712030000</v>
      </c>
      <c r="B118588">
        <v>0.43</v>
      </c>
      <c r="C118588">
        <v>9.09</v>
      </c>
    </row>
    <row r="118589" spans="1:3" x14ac:dyDescent="0.25">
      <c r="A118589" s="1">
        <v>19930712040000</v>
      </c>
      <c r="B118589">
        <v>0.44</v>
      </c>
      <c r="C118589">
        <v>9.09</v>
      </c>
    </row>
    <row r="118590" spans="1:3" x14ac:dyDescent="0.25">
      <c r="A118590" s="1">
        <v>19930712050000</v>
      </c>
      <c r="B118590">
        <v>0.44</v>
      </c>
      <c r="C118590">
        <v>9.09</v>
      </c>
    </row>
    <row r="118591" spans="1:3" x14ac:dyDescent="0.25">
      <c r="A118591" s="1">
        <v>19930712060000</v>
      </c>
      <c r="B118591">
        <v>0.45</v>
      </c>
      <c r="C118591">
        <v>9.09</v>
      </c>
    </row>
    <row r="118592" spans="1:3" x14ac:dyDescent="0.25">
      <c r="A118592" s="1">
        <v>19930712070000</v>
      </c>
      <c r="B118592">
        <v>0.45</v>
      </c>
      <c r="C118592">
        <v>9.09</v>
      </c>
    </row>
    <row r="118593" spans="1:3" x14ac:dyDescent="0.25">
      <c r="A118593" s="1">
        <v>19930712080000</v>
      </c>
      <c r="B118593">
        <v>0.44</v>
      </c>
      <c r="C118593">
        <v>9.09</v>
      </c>
    </row>
    <row r="118594" spans="1:3" x14ac:dyDescent="0.25">
      <c r="A118594" s="1">
        <v>19930712090000</v>
      </c>
      <c r="B118594">
        <v>0.43</v>
      </c>
      <c r="C118594">
        <v>9.09</v>
      </c>
    </row>
    <row r="118595" spans="1:3" x14ac:dyDescent="0.25">
      <c r="A118595" s="1">
        <v>19930712100000</v>
      </c>
      <c r="B118595">
        <v>0.43</v>
      </c>
      <c r="C118595">
        <v>9.09</v>
      </c>
    </row>
    <row r="118596" spans="1:3" x14ac:dyDescent="0.25">
      <c r="A118596" s="1">
        <v>19930712110000</v>
      </c>
      <c r="B118596">
        <v>0.42</v>
      </c>
      <c r="C118596">
        <v>9.09</v>
      </c>
    </row>
    <row r="118597" spans="1:3" x14ac:dyDescent="0.25">
      <c r="A118597" s="1">
        <v>19930712120000</v>
      </c>
      <c r="B118597">
        <v>0.41</v>
      </c>
      <c r="C118597">
        <v>9.09</v>
      </c>
    </row>
    <row r="118598" spans="1:3" x14ac:dyDescent="0.25">
      <c r="A118598" s="1">
        <v>19930712130000</v>
      </c>
      <c r="B118598">
        <v>0.41</v>
      </c>
      <c r="C118598">
        <v>9.09</v>
      </c>
    </row>
    <row r="118599" spans="1:3" x14ac:dyDescent="0.25">
      <c r="A118599" s="1">
        <v>19930712140000</v>
      </c>
      <c r="B118599">
        <v>0.4</v>
      </c>
      <c r="C118599">
        <v>9.09</v>
      </c>
    </row>
    <row r="118600" spans="1:3" x14ac:dyDescent="0.25">
      <c r="A118600" s="1">
        <v>19930712150000</v>
      </c>
      <c r="B118600">
        <v>0.4</v>
      </c>
      <c r="C118600">
        <v>9.09</v>
      </c>
    </row>
    <row r="118601" spans="1:3" x14ac:dyDescent="0.25">
      <c r="A118601" s="1">
        <v>19930712160000</v>
      </c>
      <c r="B118601">
        <v>0.4</v>
      </c>
      <c r="C118601">
        <v>9.09</v>
      </c>
    </row>
    <row r="118602" spans="1:3" x14ac:dyDescent="0.25">
      <c r="A118602" s="1">
        <v>19930712170000</v>
      </c>
      <c r="B118602">
        <v>0.39</v>
      </c>
      <c r="C118602">
        <v>9.09</v>
      </c>
    </row>
    <row r="118603" spans="1:3" x14ac:dyDescent="0.25">
      <c r="A118603" s="1">
        <v>19930712180000</v>
      </c>
      <c r="B118603">
        <v>0.39</v>
      </c>
      <c r="C118603">
        <v>9.09</v>
      </c>
    </row>
    <row r="118604" spans="1:3" x14ac:dyDescent="0.25">
      <c r="A118604" s="1">
        <v>19930712190000</v>
      </c>
      <c r="B118604">
        <v>0.39</v>
      </c>
      <c r="C118604">
        <v>9.09</v>
      </c>
    </row>
    <row r="118605" spans="1:3" x14ac:dyDescent="0.25">
      <c r="A118605" s="1">
        <v>19930712200000</v>
      </c>
      <c r="B118605">
        <v>0.38</v>
      </c>
      <c r="C118605">
        <v>9.09</v>
      </c>
    </row>
    <row r="118606" spans="1:3" x14ac:dyDescent="0.25">
      <c r="A118606" s="1">
        <v>19930712210000</v>
      </c>
      <c r="B118606">
        <v>0.38</v>
      </c>
      <c r="C118606">
        <v>9.09</v>
      </c>
    </row>
    <row r="118607" spans="1:3" x14ac:dyDescent="0.25">
      <c r="A118607" s="1">
        <v>19930712220000</v>
      </c>
      <c r="B118607">
        <v>0.38</v>
      </c>
      <c r="C118607">
        <v>9.09</v>
      </c>
    </row>
    <row r="118608" spans="1:3" x14ac:dyDescent="0.25">
      <c r="A118608" s="1">
        <v>19930712230000</v>
      </c>
      <c r="B118608">
        <v>0.37</v>
      </c>
      <c r="C118608">
        <v>9.09</v>
      </c>
    </row>
    <row r="118609" spans="1:3" x14ac:dyDescent="0.25">
      <c r="A118609" s="1">
        <v>19930713000000</v>
      </c>
      <c r="B118609">
        <v>0.37</v>
      </c>
      <c r="C118609">
        <v>9.09</v>
      </c>
    </row>
    <row r="118610" spans="1:3" x14ac:dyDescent="0.25">
      <c r="A118610" s="1">
        <v>19930713010000</v>
      </c>
      <c r="B118610">
        <v>0.36</v>
      </c>
      <c r="C118610">
        <v>9.09</v>
      </c>
    </row>
    <row r="118611" spans="1:3" x14ac:dyDescent="0.25">
      <c r="A118611" s="1">
        <v>19930713020000</v>
      </c>
      <c r="B118611">
        <v>0.36</v>
      </c>
      <c r="C118611">
        <v>9.09</v>
      </c>
    </row>
    <row r="118612" spans="1:3" x14ac:dyDescent="0.25">
      <c r="A118612" s="1">
        <v>19930713030000</v>
      </c>
      <c r="B118612">
        <v>0.36</v>
      </c>
      <c r="C118612">
        <v>9.09</v>
      </c>
    </row>
    <row r="118613" spans="1:3" x14ac:dyDescent="0.25">
      <c r="A118613" s="1">
        <v>19930713040000</v>
      </c>
      <c r="B118613">
        <v>0.35</v>
      </c>
      <c r="C118613">
        <v>9.09</v>
      </c>
    </row>
    <row r="118614" spans="1:3" x14ac:dyDescent="0.25">
      <c r="A118614" s="1">
        <v>19930713050000</v>
      </c>
      <c r="B118614">
        <v>0.35</v>
      </c>
      <c r="C118614">
        <v>9.09</v>
      </c>
    </row>
    <row r="118615" spans="1:3" x14ac:dyDescent="0.25">
      <c r="A118615" s="1">
        <v>19930713060000</v>
      </c>
      <c r="B118615">
        <v>0.35</v>
      </c>
      <c r="C118615">
        <v>9.09</v>
      </c>
    </row>
    <row r="118616" spans="1:3" x14ac:dyDescent="0.25">
      <c r="A118616" s="1">
        <v>19930713070000</v>
      </c>
      <c r="B118616">
        <v>0.35</v>
      </c>
      <c r="C118616">
        <v>9.09</v>
      </c>
    </row>
    <row r="118617" spans="1:3" x14ac:dyDescent="0.25">
      <c r="A118617" s="1">
        <v>19930713080000</v>
      </c>
      <c r="B118617">
        <v>0.35</v>
      </c>
      <c r="C118617">
        <v>9.09</v>
      </c>
    </row>
    <row r="118618" spans="1:3" x14ac:dyDescent="0.25">
      <c r="A118618" s="1">
        <v>19930713090000</v>
      </c>
      <c r="B118618">
        <v>0.34</v>
      </c>
      <c r="C118618">
        <v>9.09</v>
      </c>
    </row>
    <row r="118619" spans="1:3" x14ac:dyDescent="0.25">
      <c r="A118619" s="1">
        <v>19930713100000</v>
      </c>
      <c r="B118619">
        <v>0.34</v>
      </c>
      <c r="C118619">
        <v>9.09</v>
      </c>
    </row>
    <row r="118620" spans="1:3" x14ac:dyDescent="0.25">
      <c r="A118620" s="1">
        <v>19930713110000</v>
      </c>
      <c r="B118620">
        <v>0.34</v>
      </c>
      <c r="C118620">
        <v>9.09</v>
      </c>
    </row>
    <row r="118621" spans="1:3" x14ac:dyDescent="0.25">
      <c r="A118621" s="1">
        <v>19930713120000</v>
      </c>
      <c r="B118621">
        <v>0.34</v>
      </c>
      <c r="C118621">
        <v>9.09</v>
      </c>
    </row>
    <row r="118622" spans="1:3" x14ac:dyDescent="0.25">
      <c r="A118622" s="1">
        <v>19930713130000</v>
      </c>
      <c r="B118622">
        <v>0.34</v>
      </c>
      <c r="C118622">
        <v>9.09</v>
      </c>
    </row>
    <row r="118623" spans="1:3" x14ac:dyDescent="0.25">
      <c r="A118623" s="1">
        <v>19930713140000</v>
      </c>
      <c r="B118623">
        <v>0.35</v>
      </c>
      <c r="C118623">
        <v>9.09</v>
      </c>
    </row>
    <row r="118624" spans="1:3" x14ac:dyDescent="0.25">
      <c r="A118624" s="1">
        <v>19930713150000</v>
      </c>
      <c r="B118624">
        <v>0.35</v>
      </c>
      <c r="C118624">
        <v>9.09</v>
      </c>
    </row>
    <row r="118625" spans="1:3" x14ac:dyDescent="0.25">
      <c r="A118625" s="1">
        <v>19930713160000</v>
      </c>
      <c r="B118625">
        <v>0.36</v>
      </c>
      <c r="C118625">
        <v>9.09</v>
      </c>
    </row>
    <row r="118626" spans="1:3" x14ac:dyDescent="0.25">
      <c r="A118626" s="1">
        <v>19930713170000</v>
      </c>
      <c r="B118626">
        <v>0.37</v>
      </c>
      <c r="C118626">
        <v>9.09</v>
      </c>
    </row>
    <row r="118627" spans="1:3" x14ac:dyDescent="0.25">
      <c r="A118627" s="1">
        <v>19930713180000</v>
      </c>
      <c r="B118627">
        <v>0.37</v>
      </c>
      <c r="C118627">
        <v>9.09</v>
      </c>
    </row>
    <row r="118628" spans="1:3" x14ac:dyDescent="0.25">
      <c r="A118628" s="1">
        <v>19930713190000</v>
      </c>
      <c r="B118628">
        <v>0.38</v>
      </c>
      <c r="C118628">
        <v>9.09</v>
      </c>
    </row>
    <row r="118629" spans="1:3" x14ac:dyDescent="0.25">
      <c r="A118629" s="1">
        <v>19930713200000</v>
      </c>
      <c r="B118629">
        <v>0.39</v>
      </c>
      <c r="C118629">
        <v>9.09</v>
      </c>
    </row>
    <row r="118630" spans="1:3" x14ac:dyDescent="0.25">
      <c r="A118630" s="1">
        <v>19930713210000</v>
      </c>
      <c r="B118630">
        <v>0.4</v>
      </c>
      <c r="C118630">
        <v>9.09</v>
      </c>
    </row>
    <row r="118631" spans="1:3" x14ac:dyDescent="0.25">
      <c r="A118631" s="1">
        <v>19930713220000</v>
      </c>
      <c r="B118631">
        <v>0.41</v>
      </c>
      <c r="C118631">
        <v>9.09</v>
      </c>
    </row>
    <row r="118632" spans="1:3" x14ac:dyDescent="0.25">
      <c r="A118632" s="1">
        <v>19930713230000</v>
      </c>
      <c r="B118632">
        <v>0.42</v>
      </c>
      <c r="C118632">
        <v>9.09</v>
      </c>
    </row>
    <row r="118633" spans="1:3" x14ac:dyDescent="0.25">
      <c r="A118633" s="1">
        <v>19930714000000</v>
      </c>
      <c r="B118633">
        <v>0.43</v>
      </c>
      <c r="C118633">
        <v>9.09</v>
      </c>
    </row>
    <row r="118634" spans="1:3" x14ac:dyDescent="0.25">
      <c r="A118634" s="1">
        <v>19930714010000</v>
      </c>
      <c r="B118634">
        <v>0.47</v>
      </c>
      <c r="C118634">
        <v>9.09</v>
      </c>
    </row>
    <row r="118635" spans="1:3" x14ac:dyDescent="0.25">
      <c r="A118635" s="1">
        <v>19930714020000</v>
      </c>
      <c r="B118635">
        <v>0.49</v>
      </c>
      <c r="C118635">
        <v>9.09</v>
      </c>
    </row>
    <row r="118636" spans="1:3" x14ac:dyDescent="0.25">
      <c r="A118636" s="1">
        <v>19930714030000</v>
      </c>
      <c r="B118636">
        <v>0.5</v>
      </c>
      <c r="C118636">
        <v>9.09</v>
      </c>
    </row>
    <row r="118637" spans="1:3" x14ac:dyDescent="0.25">
      <c r="A118637" s="1">
        <v>19930714040000</v>
      </c>
      <c r="B118637">
        <v>0.5</v>
      </c>
      <c r="C118637">
        <v>9.09</v>
      </c>
    </row>
    <row r="118638" spans="1:3" x14ac:dyDescent="0.25">
      <c r="A118638" s="1">
        <v>19930714050000</v>
      </c>
      <c r="B118638">
        <v>0.49</v>
      </c>
      <c r="C118638">
        <v>9.09</v>
      </c>
    </row>
    <row r="118639" spans="1:3" x14ac:dyDescent="0.25">
      <c r="A118639" s="1">
        <v>19930714060000</v>
      </c>
      <c r="B118639">
        <v>0.48</v>
      </c>
      <c r="C118639">
        <v>9.09</v>
      </c>
    </row>
    <row r="118640" spans="1:3" x14ac:dyDescent="0.25">
      <c r="A118640" s="1">
        <v>19930714070000</v>
      </c>
      <c r="B118640">
        <v>0.47</v>
      </c>
      <c r="C118640">
        <v>9.09</v>
      </c>
    </row>
    <row r="118641" spans="1:3" x14ac:dyDescent="0.25">
      <c r="A118641" s="1">
        <v>19930714080000</v>
      </c>
      <c r="B118641">
        <v>0.46</v>
      </c>
      <c r="C118641">
        <v>9.09</v>
      </c>
    </row>
    <row r="118642" spans="1:3" x14ac:dyDescent="0.25">
      <c r="A118642" s="1">
        <v>19930714090000</v>
      </c>
      <c r="B118642">
        <v>0.46</v>
      </c>
      <c r="C118642">
        <v>9.09</v>
      </c>
    </row>
    <row r="118643" spans="1:3" x14ac:dyDescent="0.25">
      <c r="A118643" s="1">
        <v>19930714100000</v>
      </c>
      <c r="B118643">
        <v>0.45</v>
      </c>
      <c r="C118643">
        <v>9.09</v>
      </c>
    </row>
    <row r="118644" spans="1:3" x14ac:dyDescent="0.25">
      <c r="A118644" s="1">
        <v>19930714110000</v>
      </c>
      <c r="B118644">
        <v>0.44</v>
      </c>
      <c r="C118644">
        <v>9.09</v>
      </c>
    </row>
    <row r="118645" spans="1:3" x14ac:dyDescent="0.25">
      <c r="A118645" s="1">
        <v>19930714120000</v>
      </c>
      <c r="B118645">
        <v>0.44</v>
      </c>
      <c r="C118645">
        <v>9.09</v>
      </c>
    </row>
    <row r="118646" spans="1:3" x14ac:dyDescent="0.25">
      <c r="A118646" s="1">
        <v>19930714130000</v>
      </c>
      <c r="B118646">
        <v>0.43</v>
      </c>
      <c r="C118646">
        <v>9.09</v>
      </c>
    </row>
    <row r="118647" spans="1:3" x14ac:dyDescent="0.25">
      <c r="A118647" s="1">
        <v>19930714140000</v>
      </c>
      <c r="B118647">
        <v>0.43</v>
      </c>
      <c r="C118647">
        <v>10.01</v>
      </c>
    </row>
    <row r="118648" spans="1:3" x14ac:dyDescent="0.25">
      <c r="A118648" s="1">
        <v>19930714150000</v>
      </c>
      <c r="B118648">
        <v>0.42</v>
      </c>
      <c r="C118648">
        <v>10.01</v>
      </c>
    </row>
    <row r="118649" spans="1:3" x14ac:dyDescent="0.25">
      <c r="A118649" s="1">
        <v>19930714160000</v>
      </c>
      <c r="B118649">
        <v>0.42</v>
      </c>
      <c r="C118649">
        <v>10.01</v>
      </c>
    </row>
    <row r="118650" spans="1:3" x14ac:dyDescent="0.25">
      <c r="A118650" s="1">
        <v>19930714170000</v>
      </c>
      <c r="B118650">
        <v>0.42</v>
      </c>
      <c r="C118650">
        <v>10.01</v>
      </c>
    </row>
    <row r="118651" spans="1:3" x14ac:dyDescent="0.25">
      <c r="A118651" s="1">
        <v>19930714180000</v>
      </c>
      <c r="B118651">
        <v>0.41</v>
      </c>
      <c r="C118651">
        <v>10.01</v>
      </c>
    </row>
    <row r="118652" spans="1:3" x14ac:dyDescent="0.25">
      <c r="A118652" s="1">
        <v>19930714190000</v>
      </c>
      <c r="B118652">
        <v>0.41</v>
      </c>
      <c r="C118652">
        <v>10.01</v>
      </c>
    </row>
    <row r="118653" spans="1:3" x14ac:dyDescent="0.25">
      <c r="A118653" s="1">
        <v>19930714200000</v>
      </c>
      <c r="B118653">
        <v>0.41</v>
      </c>
      <c r="C118653">
        <v>10.01</v>
      </c>
    </row>
    <row r="118654" spans="1:3" x14ac:dyDescent="0.25">
      <c r="A118654" s="1">
        <v>19930714210000</v>
      </c>
      <c r="B118654">
        <v>0.41</v>
      </c>
      <c r="C118654">
        <v>10.01</v>
      </c>
    </row>
    <row r="118655" spans="1:3" x14ac:dyDescent="0.25">
      <c r="A118655" s="1">
        <v>19930714220000</v>
      </c>
      <c r="B118655">
        <v>0.41</v>
      </c>
      <c r="C118655">
        <v>10.01</v>
      </c>
    </row>
    <row r="118656" spans="1:3" x14ac:dyDescent="0.25">
      <c r="A118656" s="1">
        <v>19930714230000</v>
      </c>
      <c r="B118656">
        <v>0.43</v>
      </c>
      <c r="C118656">
        <v>10.01</v>
      </c>
    </row>
    <row r="118657" spans="1:3" x14ac:dyDescent="0.25">
      <c r="A118657" s="1">
        <v>19930715000000</v>
      </c>
      <c r="B118657">
        <v>0.49</v>
      </c>
      <c r="C118657">
        <v>10.01</v>
      </c>
    </row>
    <row r="118658" spans="1:3" x14ac:dyDescent="0.25">
      <c r="A118658" s="1">
        <v>19930715010000</v>
      </c>
      <c r="B118658">
        <v>0.53</v>
      </c>
      <c r="C118658">
        <v>10.01</v>
      </c>
    </row>
    <row r="118659" spans="1:3" x14ac:dyDescent="0.25">
      <c r="A118659" s="1">
        <v>19930715020000</v>
      </c>
      <c r="B118659">
        <v>0.56000000000000005</v>
      </c>
      <c r="C118659">
        <v>10.01</v>
      </c>
    </row>
    <row r="118660" spans="1:3" x14ac:dyDescent="0.25">
      <c r="A118660" s="1">
        <v>19930715030000</v>
      </c>
      <c r="B118660">
        <v>0.56999999999999995</v>
      </c>
      <c r="C118660">
        <v>10.01</v>
      </c>
    </row>
    <row r="118661" spans="1:3" x14ac:dyDescent="0.25">
      <c r="A118661" s="1">
        <v>19930715040000</v>
      </c>
      <c r="B118661">
        <v>0.56999999999999995</v>
      </c>
      <c r="C118661">
        <v>10.01</v>
      </c>
    </row>
    <row r="118662" spans="1:3" x14ac:dyDescent="0.25">
      <c r="A118662" s="1">
        <v>19930715050000</v>
      </c>
      <c r="B118662">
        <v>0.56000000000000005</v>
      </c>
      <c r="C118662">
        <v>10.01</v>
      </c>
    </row>
    <row r="118663" spans="1:3" x14ac:dyDescent="0.25">
      <c r="A118663" s="1">
        <v>19930715060000</v>
      </c>
      <c r="B118663">
        <v>0.56000000000000005</v>
      </c>
      <c r="C118663">
        <v>9.09</v>
      </c>
    </row>
    <row r="118664" spans="1:3" x14ac:dyDescent="0.25">
      <c r="A118664" s="1">
        <v>19930715070000</v>
      </c>
      <c r="B118664">
        <v>0.55000000000000004</v>
      </c>
      <c r="C118664">
        <v>9.09</v>
      </c>
    </row>
    <row r="118665" spans="1:3" x14ac:dyDescent="0.25">
      <c r="A118665" s="1">
        <v>19930715080000</v>
      </c>
      <c r="B118665">
        <v>0.56000000000000005</v>
      </c>
      <c r="C118665">
        <v>9.09</v>
      </c>
    </row>
    <row r="118666" spans="1:3" x14ac:dyDescent="0.25">
      <c r="A118666" s="1">
        <v>19930715090000</v>
      </c>
      <c r="B118666">
        <v>0.56999999999999995</v>
      </c>
      <c r="C118666">
        <v>9.09</v>
      </c>
    </row>
    <row r="118667" spans="1:3" x14ac:dyDescent="0.25">
      <c r="A118667" s="1">
        <v>19930715100000</v>
      </c>
      <c r="B118667">
        <v>0.56999999999999995</v>
      </c>
      <c r="C118667">
        <v>9.09</v>
      </c>
    </row>
    <row r="118668" spans="1:3" x14ac:dyDescent="0.25">
      <c r="A118668" s="1">
        <v>19930715110000</v>
      </c>
      <c r="B118668">
        <v>0.57999999999999996</v>
      </c>
      <c r="C118668">
        <v>9.09</v>
      </c>
    </row>
    <row r="118669" spans="1:3" x14ac:dyDescent="0.25">
      <c r="A118669" s="1">
        <v>19930715120000</v>
      </c>
      <c r="B118669">
        <v>0.59</v>
      </c>
      <c r="C118669">
        <v>9.09</v>
      </c>
    </row>
    <row r="118670" spans="1:3" x14ac:dyDescent="0.25">
      <c r="A118670" s="1">
        <v>19930715130000</v>
      </c>
      <c r="B118670">
        <v>0.6</v>
      </c>
      <c r="C118670">
        <v>9.09</v>
      </c>
    </row>
    <row r="118671" spans="1:3" x14ac:dyDescent="0.25">
      <c r="A118671" s="1">
        <v>19930715140000</v>
      </c>
      <c r="B118671">
        <v>0.6</v>
      </c>
      <c r="C118671">
        <v>9.09</v>
      </c>
    </row>
    <row r="118672" spans="1:3" x14ac:dyDescent="0.25">
      <c r="A118672" s="1">
        <v>19930715150000</v>
      </c>
      <c r="B118672">
        <v>0.6</v>
      </c>
      <c r="C118672">
        <v>9.09</v>
      </c>
    </row>
    <row r="118673" spans="1:3" x14ac:dyDescent="0.25">
      <c r="A118673" s="1">
        <v>19930715160000</v>
      </c>
      <c r="B118673">
        <v>0.6</v>
      </c>
      <c r="C118673">
        <v>9.09</v>
      </c>
    </row>
    <row r="118674" spans="1:3" x14ac:dyDescent="0.25">
      <c r="A118674" s="1">
        <v>19930715170000</v>
      </c>
      <c r="B118674">
        <v>0.6</v>
      </c>
      <c r="C118674">
        <v>9.09</v>
      </c>
    </row>
    <row r="118675" spans="1:3" x14ac:dyDescent="0.25">
      <c r="A118675" s="1">
        <v>19930715180000</v>
      </c>
      <c r="B118675">
        <v>0.59</v>
      </c>
      <c r="C118675">
        <v>9.09</v>
      </c>
    </row>
    <row r="118676" spans="1:3" x14ac:dyDescent="0.25">
      <c r="A118676" s="1">
        <v>19930715190000</v>
      </c>
      <c r="B118676">
        <v>0.57999999999999996</v>
      </c>
      <c r="C118676">
        <v>9.09</v>
      </c>
    </row>
    <row r="118677" spans="1:3" x14ac:dyDescent="0.25">
      <c r="A118677" s="1">
        <v>19930715200000</v>
      </c>
      <c r="B118677">
        <v>0.56999999999999995</v>
      </c>
      <c r="C118677">
        <v>9.09</v>
      </c>
    </row>
    <row r="118678" spans="1:3" x14ac:dyDescent="0.25">
      <c r="A118678" s="1">
        <v>19930715210000</v>
      </c>
      <c r="B118678">
        <v>0.56999999999999995</v>
      </c>
      <c r="C118678">
        <v>4.67</v>
      </c>
    </row>
    <row r="118679" spans="1:3" x14ac:dyDescent="0.25">
      <c r="A118679" s="1">
        <v>19930715220000</v>
      </c>
      <c r="B118679">
        <v>0.56999999999999995</v>
      </c>
      <c r="C118679">
        <v>5.13</v>
      </c>
    </row>
    <row r="118680" spans="1:3" x14ac:dyDescent="0.25">
      <c r="A118680" s="1">
        <v>19930715230000</v>
      </c>
      <c r="B118680">
        <v>0.57999999999999996</v>
      </c>
      <c r="C118680">
        <v>5.13</v>
      </c>
    </row>
    <row r="118681" spans="1:3" x14ac:dyDescent="0.25">
      <c r="A118681" s="1">
        <v>19930716000000</v>
      </c>
      <c r="B118681">
        <v>0.59</v>
      </c>
      <c r="C118681">
        <v>5.13</v>
      </c>
    </row>
    <row r="118682" spans="1:3" x14ac:dyDescent="0.25">
      <c r="A118682" s="1">
        <v>19930716010000</v>
      </c>
      <c r="B118682">
        <v>0.6</v>
      </c>
      <c r="C118682">
        <v>5.13</v>
      </c>
    </row>
    <row r="118683" spans="1:3" x14ac:dyDescent="0.25">
      <c r="A118683" s="1">
        <v>19930716020000</v>
      </c>
      <c r="B118683">
        <v>0.62</v>
      </c>
      <c r="C118683">
        <v>5.65</v>
      </c>
    </row>
    <row r="118684" spans="1:3" x14ac:dyDescent="0.25">
      <c r="A118684" s="1">
        <v>19930716030000</v>
      </c>
      <c r="B118684">
        <v>0.63</v>
      </c>
      <c r="C118684">
        <v>6.21</v>
      </c>
    </row>
    <row r="118685" spans="1:3" x14ac:dyDescent="0.25">
      <c r="A118685" s="1">
        <v>19930716040000</v>
      </c>
      <c r="B118685">
        <v>0.65</v>
      </c>
      <c r="C118685">
        <v>6.21</v>
      </c>
    </row>
    <row r="118686" spans="1:3" x14ac:dyDescent="0.25">
      <c r="A118686" s="1">
        <v>19930716050000</v>
      </c>
      <c r="B118686">
        <v>0.66</v>
      </c>
      <c r="C118686">
        <v>6.21</v>
      </c>
    </row>
    <row r="118687" spans="1:3" x14ac:dyDescent="0.25">
      <c r="A118687" s="1">
        <v>19930716060000</v>
      </c>
      <c r="B118687">
        <v>0.67</v>
      </c>
      <c r="C118687">
        <v>6.21</v>
      </c>
    </row>
    <row r="118688" spans="1:3" x14ac:dyDescent="0.25">
      <c r="A118688" s="1">
        <v>19930716070000</v>
      </c>
      <c r="B118688">
        <v>0.68</v>
      </c>
      <c r="C118688">
        <v>6.21</v>
      </c>
    </row>
    <row r="118689" spans="1:3" x14ac:dyDescent="0.25">
      <c r="A118689" s="1">
        <v>19930716080000</v>
      </c>
      <c r="B118689">
        <v>0.68</v>
      </c>
      <c r="C118689">
        <v>6.21</v>
      </c>
    </row>
    <row r="118690" spans="1:3" x14ac:dyDescent="0.25">
      <c r="A118690" s="1">
        <v>19930716090000</v>
      </c>
      <c r="B118690">
        <v>0.67</v>
      </c>
      <c r="C118690">
        <v>6.21</v>
      </c>
    </row>
    <row r="118691" spans="1:3" x14ac:dyDescent="0.25">
      <c r="A118691" s="1">
        <v>19930716100000</v>
      </c>
      <c r="B118691">
        <v>0.66</v>
      </c>
      <c r="C118691">
        <v>6.21</v>
      </c>
    </row>
    <row r="118692" spans="1:3" x14ac:dyDescent="0.25">
      <c r="A118692" s="1">
        <v>19930716110000</v>
      </c>
      <c r="B118692">
        <v>0.64</v>
      </c>
      <c r="C118692">
        <v>6.21</v>
      </c>
    </row>
    <row r="118693" spans="1:3" x14ac:dyDescent="0.25">
      <c r="A118693" s="1">
        <v>19930716120000</v>
      </c>
      <c r="B118693">
        <v>0.62</v>
      </c>
      <c r="C118693">
        <v>6.21</v>
      </c>
    </row>
    <row r="118694" spans="1:3" x14ac:dyDescent="0.25">
      <c r="A118694" s="1">
        <v>19930716130000</v>
      </c>
      <c r="B118694">
        <v>0.61</v>
      </c>
      <c r="C118694">
        <v>6.21</v>
      </c>
    </row>
    <row r="118695" spans="1:3" x14ac:dyDescent="0.25">
      <c r="A118695" s="1">
        <v>19930716140000</v>
      </c>
      <c r="B118695">
        <v>0.6</v>
      </c>
      <c r="C118695">
        <v>6.21</v>
      </c>
    </row>
    <row r="118696" spans="1:3" x14ac:dyDescent="0.25">
      <c r="A118696" s="1">
        <v>19930716150000</v>
      </c>
      <c r="B118696">
        <v>0.6</v>
      </c>
      <c r="C118696">
        <v>6.21</v>
      </c>
    </row>
    <row r="118697" spans="1:3" x14ac:dyDescent="0.25">
      <c r="A118697" s="1">
        <v>19930716160000</v>
      </c>
      <c r="B118697">
        <v>0.61</v>
      </c>
      <c r="C118697">
        <v>6.21</v>
      </c>
    </row>
    <row r="118698" spans="1:3" x14ac:dyDescent="0.25">
      <c r="A118698" s="1">
        <v>19930716170000</v>
      </c>
      <c r="B118698">
        <v>0.63</v>
      </c>
      <c r="C118698">
        <v>6.21</v>
      </c>
    </row>
    <row r="118699" spans="1:3" x14ac:dyDescent="0.25">
      <c r="A118699" s="1">
        <v>19930716180000</v>
      </c>
      <c r="B118699">
        <v>0.65</v>
      </c>
      <c r="C118699">
        <v>6.21</v>
      </c>
    </row>
    <row r="118700" spans="1:3" x14ac:dyDescent="0.25">
      <c r="A118700" s="1">
        <v>19930716190000</v>
      </c>
      <c r="B118700">
        <v>0.68</v>
      </c>
      <c r="C118700">
        <v>3.51</v>
      </c>
    </row>
    <row r="118701" spans="1:3" x14ac:dyDescent="0.25">
      <c r="A118701" s="1">
        <v>19930716200000</v>
      </c>
      <c r="B118701">
        <v>0.7</v>
      </c>
      <c r="C118701">
        <v>3.86</v>
      </c>
    </row>
    <row r="118702" spans="1:3" x14ac:dyDescent="0.25">
      <c r="A118702" s="1">
        <v>19930716210000</v>
      </c>
      <c r="B118702">
        <v>0.73</v>
      </c>
      <c r="C118702">
        <v>3.86</v>
      </c>
    </row>
    <row r="118703" spans="1:3" x14ac:dyDescent="0.25">
      <c r="A118703" s="1">
        <v>19930716220000</v>
      </c>
      <c r="B118703">
        <v>0.76</v>
      </c>
      <c r="C118703">
        <v>3.86</v>
      </c>
    </row>
    <row r="118704" spans="1:3" x14ac:dyDescent="0.25">
      <c r="A118704" s="1">
        <v>19930716230000</v>
      </c>
      <c r="B118704">
        <v>0.79</v>
      </c>
      <c r="C118704">
        <v>3.86</v>
      </c>
    </row>
    <row r="118705" spans="1:3" x14ac:dyDescent="0.25">
      <c r="A118705" s="1">
        <v>19930717000000</v>
      </c>
      <c r="B118705">
        <v>0.81</v>
      </c>
      <c r="C118705">
        <v>4.26</v>
      </c>
    </row>
    <row r="118706" spans="1:3" x14ac:dyDescent="0.25">
      <c r="A118706" s="1">
        <v>19930717010000</v>
      </c>
      <c r="B118706">
        <v>0.8</v>
      </c>
      <c r="C118706">
        <v>4.26</v>
      </c>
    </row>
    <row r="118707" spans="1:3" x14ac:dyDescent="0.25">
      <c r="A118707" s="1">
        <v>19930717020000</v>
      </c>
      <c r="B118707">
        <v>0.78</v>
      </c>
      <c r="C118707">
        <v>4.26</v>
      </c>
    </row>
    <row r="118708" spans="1:3" x14ac:dyDescent="0.25">
      <c r="A118708" s="1">
        <v>19930717030000</v>
      </c>
      <c r="B118708">
        <v>0.75</v>
      </c>
      <c r="C118708">
        <v>4.26</v>
      </c>
    </row>
    <row r="118709" spans="1:3" x14ac:dyDescent="0.25">
      <c r="A118709" s="1">
        <v>19930717040000</v>
      </c>
      <c r="B118709">
        <v>0.72</v>
      </c>
      <c r="C118709">
        <v>4.26</v>
      </c>
    </row>
    <row r="118710" spans="1:3" x14ac:dyDescent="0.25">
      <c r="A118710" s="1">
        <v>19930717050000</v>
      </c>
      <c r="B118710">
        <v>0.69</v>
      </c>
      <c r="C118710">
        <v>3.86</v>
      </c>
    </row>
    <row r="118711" spans="1:3" x14ac:dyDescent="0.25">
      <c r="A118711" s="1">
        <v>19930717060000</v>
      </c>
      <c r="B118711">
        <v>0.67</v>
      </c>
      <c r="C118711">
        <v>3.86</v>
      </c>
    </row>
    <row r="118712" spans="1:3" x14ac:dyDescent="0.25">
      <c r="A118712" s="1">
        <v>19930717070000</v>
      </c>
      <c r="B118712">
        <v>0.66</v>
      </c>
      <c r="C118712">
        <v>3.86</v>
      </c>
    </row>
    <row r="118713" spans="1:3" x14ac:dyDescent="0.25">
      <c r="A118713" s="1">
        <v>19930717080000</v>
      </c>
      <c r="B118713">
        <v>0.65</v>
      </c>
      <c r="C118713">
        <v>3.19</v>
      </c>
    </row>
    <row r="118714" spans="1:3" x14ac:dyDescent="0.25">
      <c r="A118714" s="1">
        <v>19930717090000</v>
      </c>
      <c r="B118714">
        <v>0.64</v>
      </c>
      <c r="C118714">
        <v>3.19</v>
      </c>
    </row>
    <row r="118715" spans="1:3" x14ac:dyDescent="0.25">
      <c r="A118715" s="1">
        <v>19930717100000</v>
      </c>
      <c r="B118715">
        <v>0.64</v>
      </c>
      <c r="C118715">
        <v>3.19</v>
      </c>
    </row>
    <row r="118716" spans="1:3" x14ac:dyDescent="0.25">
      <c r="A118716" s="1">
        <v>19930717110000</v>
      </c>
      <c r="B118716">
        <v>0.63</v>
      </c>
      <c r="C118716">
        <v>3.19</v>
      </c>
    </row>
    <row r="118717" spans="1:3" x14ac:dyDescent="0.25">
      <c r="A118717" s="1">
        <v>19930717120000</v>
      </c>
      <c r="B118717">
        <v>0.63</v>
      </c>
      <c r="C118717">
        <v>3.19</v>
      </c>
    </row>
    <row r="118718" spans="1:3" x14ac:dyDescent="0.25">
      <c r="A118718" s="1">
        <v>19930717130000</v>
      </c>
      <c r="B118718">
        <v>0.62</v>
      </c>
      <c r="C118718">
        <v>3.19</v>
      </c>
    </row>
    <row r="118719" spans="1:3" x14ac:dyDescent="0.25">
      <c r="A118719" s="1">
        <v>19930717140000</v>
      </c>
      <c r="B118719">
        <v>0.59</v>
      </c>
      <c r="C118719">
        <v>3.19</v>
      </c>
    </row>
    <row r="118720" spans="1:3" x14ac:dyDescent="0.25">
      <c r="A118720" s="1">
        <v>19930717150000</v>
      </c>
      <c r="B118720">
        <v>0.56000000000000005</v>
      </c>
      <c r="C118720">
        <v>3.19</v>
      </c>
    </row>
    <row r="118721" spans="1:3" x14ac:dyDescent="0.25">
      <c r="A118721" s="1">
        <v>19930717160000</v>
      </c>
      <c r="B118721">
        <v>0.53</v>
      </c>
      <c r="C118721">
        <v>2.9</v>
      </c>
    </row>
    <row r="118722" spans="1:3" x14ac:dyDescent="0.25">
      <c r="A118722" s="1">
        <v>19930717170000</v>
      </c>
      <c r="B118722">
        <v>0.49</v>
      </c>
      <c r="C118722">
        <v>2.9</v>
      </c>
    </row>
    <row r="118723" spans="1:3" x14ac:dyDescent="0.25">
      <c r="A118723" s="1">
        <v>19930717180000</v>
      </c>
      <c r="B118723">
        <v>0.46</v>
      </c>
      <c r="C118723">
        <v>3.19</v>
      </c>
    </row>
    <row r="118724" spans="1:3" x14ac:dyDescent="0.25">
      <c r="A118724" s="1">
        <v>19930717190000</v>
      </c>
      <c r="B118724">
        <v>0.44</v>
      </c>
      <c r="C118724">
        <v>3.19</v>
      </c>
    </row>
    <row r="118725" spans="1:3" x14ac:dyDescent="0.25">
      <c r="A118725" s="1">
        <v>19930717200000</v>
      </c>
      <c r="B118725">
        <v>0.44</v>
      </c>
      <c r="C118725">
        <v>3.19</v>
      </c>
    </row>
    <row r="118726" spans="1:3" x14ac:dyDescent="0.25">
      <c r="A118726" s="1">
        <v>19930717210000</v>
      </c>
      <c r="B118726">
        <v>0.43</v>
      </c>
      <c r="C118726">
        <v>3.19</v>
      </c>
    </row>
    <row r="118727" spans="1:3" x14ac:dyDescent="0.25">
      <c r="A118727" s="1">
        <v>19930717220000</v>
      </c>
      <c r="B118727">
        <v>0.43</v>
      </c>
      <c r="C118727">
        <v>3.19</v>
      </c>
    </row>
    <row r="118728" spans="1:3" x14ac:dyDescent="0.25">
      <c r="A118728" s="1">
        <v>19930717230000</v>
      </c>
      <c r="B118728">
        <v>0.42</v>
      </c>
      <c r="C118728">
        <v>3.19</v>
      </c>
    </row>
    <row r="118729" spans="1:3" x14ac:dyDescent="0.25">
      <c r="A118729" s="1">
        <v>19930718000000</v>
      </c>
      <c r="B118729">
        <v>0.41</v>
      </c>
      <c r="C118729">
        <v>8.26</v>
      </c>
    </row>
    <row r="118730" spans="1:3" x14ac:dyDescent="0.25">
      <c r="A118730" s="1">
        <v>19930718010000</v>
      </c>
      <c r="B118730">
        <v>0.39</v>
      </c>
      <c r="C118730">
        <v>8.26</v>
      </c>
    </row>
    <row r="118731" spans="1:3" x14ac:dyDescent="0.25">
      <c r="A118731" s="1">
        <v>19930718020000</v>
      </c>
      <c r="B118731">
        <v>0.38</v>
      </c>
      <c r="C118731">
        <v>8.26</v>
      </c>
    </row>
    <row r="118732" spans="1:3" x14ac:dyDescent="0.25">
      <c r="A118732" s="1">
        <v>19930718030000</v>
      </c>
      <c r="B118732">
        <v>0.37</v>
      </c>
      <c r="C118732">
        <v>7.52</v>
      </c>
    </row>
    <row r="118733" spans="1:3" x14ac:dyDescent="0.25">
      <c r="A118733" s="1">
        <v>19930718040000</v>
      </c>
      <c r="B118733">
        <v>0.37</v>
      </c>
      <c r="C118733">
        <v>7.52</v>
      </c>
    </row>
    <row r="118734" spans="1:3" x14ac:dyDescent="0.25">
      <c r="A118734" s="1">
        <v>19930718050000</v>
      </c>
      <c r="B118734">
        <v>0.35</v>
      </c>
      <c r="C118734">
        <v>7.52</v>
      </c>
    </row>
    <row r="118735" spans="1:3" x14ac:dyDescent="0.25">
      <c r="A118735" s="1">
        <v>19930718060000</v>
      </c>
      <c r="B118735">
        <v>0.34</v>
      </c>
      <c r="C118735">
        <v>7.52</v>
      </c>
    </row>
    <row r="118736" spans="1:3" x14ac:dyDescent="0.25">
      <c r="A118736" s="1">
        <v>19930718070000</v>
      </c>
      <c r="B118736">
        <v>0.32</v>
      </c>
      <c r="C118736">
        <v>7.52</v>
      </c>
    </row>
    <row r="118737" spans="1:3" x14ac:dyDescent="0.25">
      <c r="A118737" s="1">
        <v>19930718080000</v>
      </c>
      <c r="B118737">
        <v>0.31</v>
      </c>
      <c r="C118737">
        <v>7.52</v>
      </c>
    </row>
    <row r="118738" spans="1:3" x14ac:dyDescent="0.25">
      <c r="A118738" s="1">
        <v>19930718090000</v>
      </c>
      <c r="B118738">
        <v>0.3</v>
      </c>
      <c r="C118738">
        <v>7.52</v>
      </c>
    </row>
    <row r="118739" spans="1:3" x14ac:dyDescent="0.25">
      <c r="A118739" s="1">
        <v>19930718100000</v>
      </c>
      <c r="B118739">
        <v>0.28000000000000003</v>
      </c>
      <c r="C118739">
        <v>7.52</v>
      </c>
    </row>
    <row r="118740" spans="1:3" x14ac:dyDescent="0.25">
      <c r="A118740" s="1">
        <v>19930718110000</v>
      </c>
      <c r="B118740">
        <v>0.27</v>
      </c>
      <c r="C118740">
        <v>7.52</v>
      </c>
    </row>
    <row r="118741" spans="1:3" x14ac:dyDescent="0.25">
      <c r="A118741" s="1">
        <v>19930718120000</v>
      </c>
      <c r="B118741">
        <v>0.25</v>
      </c>
      <c r="C118741">
        <v>7.52</v>
      </c>
    </row>
    <row r="118742" spans="1:3" x14ac:dyDescent="0.25">
      <c r="A118742" s="1">
        <v>19930718130000</v>
      </c>
      <c r="B118742">
        <v>0.24</v>
      </c>
      <c r="C118742">
        <v>7.52</v>
      </c>
    </row>
    <row r="118743" spans="1:3" x14ac:dyDescent="0.25">
      <c r="A118743" s="1">
        <v>19930718140000</v>
      </c>
      <c r="B118743">
        <v>0.24</v>
      </c>
      <c r="C118743">
        <v>7.52</v>
      </c>
    </row>
    <row r="118744" spans="1:3" x14ac:dyDescent="0.25">
      <c r="A118744" s="1">
        <v>19930718150000</v>
      </c>
      <c r="B118744">
        <v>0.23</v>
      </c>
      <c r="C118744">
        <v>6.85</v>
      </c>
    </row>
    <row r="118745" spans="1:3" x14ac:dyDescent="0.25">
      <c r="A118745" s="1">
        <v>19930718160000</v>
      </c>
      <c r="B118745">
        <v>0.23</v>
      </c>
      <c r="C118745">
        <v>6.85</v>
      </c>
    </row>
    <row r="118746" spans="1:3" x14ac:dyDescent="0.25">
      <c r="A118746" s="1">
        <v>19930718170000</v>
      </c>
      <c r="B118746">
        <v>0.23</v>
      </c>
      <c r="C118746">
        <v>6.85</v>
      </c>
    </row>
    <row r="118747" spans="1:3" x14ac:dyDescent="0.25">
      <c r="A118747" s="1">
        <v>19930718180000</v>
      </c>
      <c r="B118747">
        <v>0.22</v>
      </c>
      <c r="C118747">
        <v>6.85</v>
      </c>
    </row>
    <row r="118748" spans="1:3" x14ac:dyDescent="0.25">
      <c r="A118748" s="1">
        <v>19930718190000</v>
      </c>
      <c r="B118748">
        <v>0.22</v>
      </c>
      <c r="C118748">
        <v>6.85</v>
      </c>
    </row>
    <row r="118749" spans="1:3" x14ac:dyDescent="0.25">
      <c r="A118749" s="1">
        <v>19930718200000</v>
      </c>
      <c r="B118749">
        <v>0.23</v>
      </c>
      <c r="C118749">
        <v>6.85</v>
      </c>
    </row>
    <row r="118750" spans="1:3" x14ac:dyDescent="0.25">
      <c r="A118750" s="1">
        <v>19930718210000</v>
      </c>
      <c r="B118750">
        <v>0.23</v>
      </c>
      <c r="C118750">
        <v>6.85</v>
      </c>
    </row>
    <row r="118751" spans="1:3" x14ac:dyDescent="0.25">
      <c r="A118751" s="1">
        <v>19930718220000</v>
      </c>
      <c r="B118751">
        <v>0.23</v>
      </c>
      <c r="C118751">
        <v>6.85</v>
      </c>
    </row>
    <row r="118752" spans="1:3" x14ac:dyDescent="0.25">
      <c r="A118752" s="1">
        <v>19930718230000</v>
      </c>
      <c r="B118752">
        <v>0.23</v>
      </c>
      <c r="C118752">
        <v>6.85</v>
      </c>
    </row>
    <row r="118753" spans="1:3" x14ac:dyDescent="0.25">
      <c r="A118753" s="1">
        <v>19930719000000</v>
      </c>
      <c r="B118753">
        <v>0.23</v>
      </c>
      <c r="C118753">
        <v>6.85</v>
      </c>
    </row>
    <row r="118754" spans="1:3" x14ac:dyDescent="0.25">
      <c r="A118754" s="1">
        <v>19930719010000</v>
      </c>
      <c r="B118754">
        <v>0.23</v>
      </c>
      <c r="C118754">
        <v>6.85</v>
      </c>
    </row>
    <row r="118755" spans="1:3" x14ac:dyDescent="0.25">
      <c r="A118755" s="1">
        <v>19930719020000</v>
      </c>
      <c r="B118755">
        <v>0.23</v>
      </c>
      <c r="C118755">
        <v>6.85</v>
      </c>
    </row>
    <row r="118756" spans="1:3" x14ac:dyDescent="0.25">
      <c r="A118756" s="1">
        <v>19930719030000</v>
      </c>
      <c r="B118756">
        <v>0.23</v>
      </c>
      <c r="C118756">
        <v>6.85</v>
      </c>
    </row>
    <row r="118757" spans="1:3" x14ac:dyDescent="0.25">
      <c r="A118757" s="1">
        <v>19930719040000</v>
      </c>
      <c r="B118757">
        <v>0.24</v>
      </c>
      <c r="C118757">
        <v>6.85</v>
      </c>
    </row>
    <row r="118758" spans="1:3" x14ac:dyDescent="0.25">
      <c r="A118758" s="1">
        <v>19930719050000</v>
      </c>
      <c r="B118758">
        <v>0.31</v>
      </c>
      <c r="C118758">
        <v>2.64</v>
      </c>
    </row>
    <row r="118759" spans="1:3" x14ac:dyDescent="0.25">
      <c r="A118759" s="1">
        <v>19930719060000</v>
      </c>
      <c r="B118759">
        <v>0.39</v>
      </c>
      <c r="C118759">
        <v>2.9</v>
      </c>
    </row>
    <row r="118760" spans="1:3" x14ac:dyDescent="0.25">
      <c r="A118760" s="1">
        <v>19930719070000</v>
      </c>
      <c r="B118760">
        <v>0.41</v>
      </c>
      <c r="C118760">
        <v>2.9</v>
      </c>
    </row>
    <row r="118761" spans="1:3" x14ac:dyDescent="0.25">
      <c r="A118761" s="1">
        <v>19930719080000</v>
      </c>
      <c r="B118761">
        <v>0.44</v>
      </c>
      <c r="C118761">
        <v>3.19</v>
      </c>
    </row>
    <row r="118762" spans="1:3" x14ac:dyDescent="0.25">
      <c r="A118762" s="1">
        <v>19930719090000</v>
      </c>
      <c r="B118762">
        <v>0.47</v>
      </c>
      <c r="C118762">
        <v>3.19</v>
      </c>
    </row>
    <row r="118763" spans="1:3" x14ac:dyDescent="0.25">
      <c r="A118763" s="1">
        <v>19930719100000</v>
      </c>
      <c r="B118763">
        <v>0.48</v>
      </c>
      <c r="C118763">
        <v>3.19</v>
      </c>
    </row>
    <row r="118764" spans="1:3" x14ac:dyDescent="0.25">
      <c r="A118764" s="1">
        <v>19930719110000</v>
      </c>
      <c r="B118764">
        <v>0.48</v>
      </c>
      <c r="C118764">
        <v>3.19</v>
      </c>
    </row>
    <row r="118765" spans="1:3" x14ac:dyDescent="0.25">
      <c r="A118765" s="1">
        <v>19930719120000</v>
      </c>
      <c r="B118765">
        <v>0.49</v>
      </c>
      <c r="C118765">
        <v>3.51</v>
      </c>
    </row>
    <row r="118766" spans="1:3" x14ac:dyDescent="0.25">
      <c r="A118766" s="1">
        <v>19930719130000</v>
      </c>
      <c r="B118766">
        <v>0.49</v>
      </c>
      <c r="C118766">
        <v>3.51</v>
      </c>
    </row>
    <row r="118767" spans="1:3" x14ac:dyDescent="0.25">
      <c r="A118767" s="1">
        <v>19930719140000</v>
      </c>
      <c r="B118767">
        <v>0.5</v>
      </c>
      <c r="C118767">
        <v>3.51</v>
      </c>
    </row>
    <row r="118768" spans="1:3" x14ac:dyDescent="0.25">
      <c r="A118768" s="1">
        <v>19930719150000</v>
      </c>
      <c r="B118768">
        <v>0.52</v>
      </c>
      <c r="C118768">
        <v>3.51</v>
      </c>
    </row>
    <row r="118769" spans="1:3" x14ac:dyDescent="0.25">
      <c r="A118769" s="1">
        <v>19930719160000</v>
      </c>
      <c r="B118769">
        <v>0.55000000000000004</v>
      </c>
      <c r="C118769">
        <v>3.51</v>
      </c>
    </row>
    <row r="118770" spans="1:3" x14ac:dyDescent="0.25">
      <c r="A118770" s="1">
        <v>19930719170000</v>
      </c>
      <c r="B118770">
        <v>0.59</v>
      </c>
      <c r="C118770">
        <v>3.51</v>
      </c>
    </row>
    <row r="118771" spans="1:3" x14ac:dyDescent="0.25">
      <c r="A118771" s="1">
        <v>19930719180000</v>
      </c>
      <c r="B118771">
        <v>0.63</v>
      </c>
      <c r="C118771">
        <v>3.86</v>
      </c>
    </row>
    <row r="118772" spans="1:3" x14ac:dyDescent="0.25">
      <c r="A118772" s="1">
        <v>19930719190000</v>
      </c>
      <c r="B118772">
        <v>0.67</v>
      </c>
      <c r="C118772">
        <v>3.86</v>
      </c>
    </row>
    <row r="118773" spans="1:3" x14ac:dyDescent="0.25">
      <c r="A118773" s="1">
        <v>19930719200000</v>
      </c>
      <c r="B118773">
        <v>0.72</v>
      </c>
      <c r="C118773">
        <v>3.86</v>
      </c>
    </row>
    <row r="118774" spans="1:3" x14ac:dyDescent="0.25">
      <c r="A118774" s="1">
        <v>19930719210000</v>
      </c>
      <c r="B118774">
        <v>0.8</v>
      </c>
      <c r="C118774">
        <v>4.26</v>
      </c>
    </row>
    <row r="118775" spans="1:3" x14ac:dyDescent="0.25">
      <c r="A118775" s="1">
        <v>19930719220000</v>
      </c>
      <c r="B118775">
        <v>0.91</v>
      </c>
      <c r="C118775">
        <v>4.26</v>
      </c>
    </row>
    <row r="118776" spans="1:3" x14ac:dyDescent="0.25">
      <c r="A118776" s="1">
        <v>19930719230000</v>
      </c>
      <c r="B118776">
        <v>1.03</v>
      </c>
      <c r="C118776">
        <v>4.67</v>
      </c>
    </row>
    <row r="118777" spans="1:3" x14ac:dyDescent="0.25">
      <c r="A118777" s="1">
        <v>19930720000000</v>
      </c>
      <c r="B118777">
        <v>1.1599999999999999</v>
      </c>
      <c r="C118777">
        <v>4.67</v>
      </c>
    </row>
    <row r="118778" spans="1:3" x14ac:dyDescent="0.25">
      <c r="A118778" s="1">
        <v>19930720010000</v>
      </c>
      <c r="B118778">
        <v>1.3</v>
      </c>
      <c r="C118778">
        <v>5.13</v>
      </c>
    </row>
    <row r="118779" spans="1:3" x14ac:dyDescent="0.25">
      <c r="A118779" s="1">
        <v>19930720020000</v>
      </c>
      <c r="B118779">
        <v>1.37</v>
      </c>
      <c r="C118779">
        <v>5.13</v>
      </c>
    </row>
    <row r="118780" spans="1:3" x14ac:dyDescent="0.25">
      <c r="A118780" s="1">
        <v>19930720030000</v>
      </c>
      <c r="B118780">
        <v>1.36</v>
      </c>
      <c r="C118780">
        <v>5.65</v>
      </c>
    </row>
    <row r="118781" spans="1:3" x14ac:dyDescent="0.25">
      <c r="A118781" s="1">
        <v>19930720040000</v>
      </c>
      <c r="B118781">
        <v>1.31</v>
      </c>
      <c r="C118781">
        <v>5.65</v>
      </c>
    </row>
    <row r="118782" spans="1:3" x14ac:dyDescent="0.25">
      <c r="A118782" s="1">
        <v>19930720050000</v>
      </c>
      <c r="B118782">
        <v>1.26</v>
      </c>
      <c r="C118782">
        <v>5.65</v>
      </c>
    </row>
    <row r="118783" spans="1:3" x14ac:dyDescent="0.25">
      <c r="A118783" s="1">
        <v>19930720060000</v>
      </c>
      <c r="B118783">
        <v>1.21</v>
      </c>
      <c r="C118783">
        <v>5.65</v>
      </c>
    </row>
    <row r="118784" spans="1:3" x14ac:dyDescent="0.25">
      <c r="A118784" s="1">
        <v>19930720070000</v>
      </c>
      <c r="B118784">
        <v>1.1599999999999999</v>
      </c>
      <c r="C118784">
        <v>5.65</v>
      </c>
    </row>
    <row r="118785" spans="1:3" x14ac:dyDescent="0.25">
      <c r="A118785" s="1">
        <v>19930720080000</v>
      </c>
      <c r="B118785">
        <v>1.1200000000000001</v>
      </c>
      <c r="C118785">
        <v>5.65</v>
      </c>
    </row>
    <row r="118786" spans="1:3" x14ac:dyDescent="0.25">
      <c r="A118786" s="1">
        <v>19930720090000</v>
      </c>
      <c r="B118786">
        <v>1.1000000000000001</v>
      </c>
      <c r="C118786">
        <v>5.65</v>
      </c>
    </row>
    <row r="118787" spans="1:3" x14ac:dyDescent="0.25">
      <c r="A118787" s="1">
        <v>19930720100000</v>
      </c>
      <c r="B118787">
        <v>1.08</v>
      </c>
      <c r="C118787">
        <v>5.65</v>
      </c>
    </row>
    <row r="118788" spans="1:3" x14ac:dyDescent="0.25">
      <c r="A118788" s="1">
        <v>19930720110000</v>
      </c>
      <c r="B118788">
        <v>1.06</v>
      </c>
      <c r="C118788">
        <v>6.21</v>
      </c>
    </row>
    <row r="118789" spans="1:3" x14ac:dyDescent="0.25">
      <c r="A118789" s="1">
        <v>19930720120000</v>
      </c>
      <c r="B118789">
        <v>1.04</v>
      </c>
      <c r="C118789">
        <v>6.21</v>
      </c>
    </row>
    <row r="118790" spans="1:3" x14ac:dyDescent="0.25">
      <c r="A118790" s="1">
        <v>19930720130000</v>
      </c>
      <c r="B118790">
        <v>1.03</v>
      </c>
      <c r="C118790">
        <v>6.21</v>
      </c>
    </row>
    <row r="118791" spans="1:3" x14ac:dyDescent="0.25">
      <c r="A118791" s="1">
        <v>19930720140000</v>
      </c>
      <c r="B118791">
        <v>1.02</v>
      </c>
      <c r="C118791">
        <v>6.21</v>
      </c>
    </row>
    <row r="118792" spans="1:3" x14ac:dyDescent="0.25">
      <c r="A118792" s="1">
        <v>19930720150000</v>
      </c>
      <c r="B118792">
        <v>1.02</v>
      </c>
      <c r="C118792">
        <v>6.21</v>
      </c>
    </row>
    <row r="118793" spans="1:3" x14ac:dyDescent="0.25">
      <c r="A118793" s="1">
        <v>19930720160000</v>
      </c>
      <c r="B118793">
        <v>1.02</v>
      </c>
      <c r="C118793">
        <v>6.21</v>
      </c>
    </row>
    <row r="118794" spans="1:3" x14ac:dyDescent="0.25">
      <c r="A118794" s="1">
        <v>19930720170000</v>
      </c>
      <c r="B118794">
        <v>1.03</v>
      </c>
      <c r="C118794">
        <v>6.21</v>
      </c>
    </row>
    <row r="118795" spans="1:3" x14ac:dyDescent="0.25">
      <c r="A118795" s="1">
        <v>19930720180000</v>
      </c>
      <c r="B118795">
        <v>1.03</v>
      </c>
      <c r="C118795">
        <v>6.21</v>
      </c>
    </row>
    <row r="118796" spans="1:3" x14ac:dyDescent="0.25">
      <c r="A118796" s="1">
        <v>19930720190000</v>
      </c>
      <c r="B118796">
        <v>1.03</v>
      </c>
      <c r="C118796">
        <v>6.21</v>
      </c>
    </row>
    <row r="118797" spans="1:3" x14ac:dyDescent="0.25">
      <c r="A118797" s="1">
        <v>19930720200000</v>
      </c>
      <c r="B118797">
        <v>1.04</v>
      </c>
      <c r="C118797">
        <v>6.21</v>
      </c>
    </row>
    <row r="118798" spans="1:3" x14ac:dyDescent="0.25">
      <c r="A118798" s="1">
        <v>19930720210000</v>
      </c>
      <c r="B118798">
        <v>1.03</v>
      </c>
      <c r="C118798">
        <v>6.21</v>
      </c>
    </row>
    <row r="118799" spans="1:3" x14ac:dyDescent="0.25">
      <c r="A118799" s="1">
        <v>19930720220000</v>
      </c>
      <c r="B118799">
        <v>1.03</v>
      </c>
      <c r="C118799">
        <v>6.21</v>
      </c>
    </row>
    <row r="118800" spans="1:3" x14ac:dyDescent="0.25">
      <c r="A118800" s="1">
        <v>19930720230000</v>
      </c>
      <c r="B118800">
        <v>1.04</v>
      </c>
      <c r="C118800">
        <v>6.21</v>
      </c>
    </row>
    <row r="118801" spans="1:3" x14ac:dyDescent="0.25">
      <c r="A118801" s="1">
        <v>19930721000000</v>
      </c>
      <c r="B118801">
        <v>1.04</v>
      </c>
      <c r="C118801">
        <v>6.21</v>
      </c>
    </row>
    <row r="118802" spans="1:3" x14ac:dyDescent="0.25">
      <c r="A118802" s="1">
        <v>19930721010000</v>
      </c>
      <c r="B118802">
        <v>1.05</v>
      </c>
      <c r="C118802">
        <v>6.21</v>
      </c>
    </row>
    <row r="118803" spans="1:3" x14ac:dyDescent="0.25">
      <c r="A118803" s="1">
        <v>19930721020000</v>
      </c>
      <c r="B118803">
        <v>1.06</v>
      </c>
      <c r="C118803">
        <v>6.21</v>
      </c>
    </row>
    <row r="118804" spans="1:3" x14ac:dyDescent="0.25">
      <c r="A118804" s="1">
        <v>19930721030000</v>
      </c>
      <c r="B118804">
        <v>1.05</v>
      </c>
      <c r="C118804">
        <v>6.21</v>
      </c>
    </row>
    <row r="118805" spans="1:3" x14ac:dyDescent="0.25">
      <c r="A118805" s="1">
        <v>19930721040000</v>
      </c>
      <c r="B118805">
        <v>1.03</v>
      </c>
      <c r="C118805">
        <v>6.21</v>
      </c>
    </row>
    <row r="118806" spans="1:3" x14ac:dyDescent="0.25">
      <c r="A118806" s="1">
        <v>19930721050000</v>
      </c>
      <c r="B118806">
        <v>1.01</v>
      </c>
      <c r="C118806">
        <v>6.21</v>
      </c>
    </row>
    <row r="118807" spans="1:3" x14ac:dyDescent="0.25">
      <c r="A118807" s="1">
        <v>19930721060000</v>
      </c>
      <c r="B118807">
        <v>0.98</v>
      </c>
      <c r="C118807">
        <v>6.21</v>
      </c>
    </row>
    <row r="118808" spans="1:3" x14ac:dyDescent="0.25">
      <c r="A118808" s="1">
        <v>19930721070000</v>
      </c>
      <c r="B118808">
        <v>0.94</v>
      </c>
      <c r="C118808">
        <v>6.21</v>
      </c>
    </row>
    <row r="118809" spans="1:3" x14ac:dyDescent="0.25">
      <c r="A118809" s="1">
        <v>19930721080000</v>
      </c>
      <c r="B118809">
        <v>0.9</v>
      </c>
      <c r="C118809">
        <v>6.21</v>
      </c>
    </row>
    <row r="118810" spans="1:3" x14ac:dyDescent="0.25">
      <c r="A118810" s="1">
        <v>19930721090000</v>
      </c>
      <c r="B118810">
        <v>0.87</v>
      </c>
      <c r="C118810">
        <v>6.21</v>
      </c>
    </row>
    <row r="118811" spans="1:3" x14ac:dyDescent="0.25">
      <c r="A118811" s="1">
        <v>19930721100000</v>
      </c>
      <c r="B118811">
        <v>0.84</v>
      </c>
      <c r="C118811">
        <v>6.21</v>
      </c>
    </row>
    <row r="118812" spans="1:3" x14ac:dyDescent="0.25">
      <c r="A118812" s="1">
        <v>19930721110000</v>
      </c>
      <c r="B118812">
        <v>0.83</v>
      </c>
      <c r="C118812">
        <v>6.21</v>
      </c>
    </row>
    <row r="118813" spans="1:3" x14ac:dyDescent="0.25">
      <c r="A118813" s="1">
        <v>19930721120000</v>
      </c>
      <c r="B118813">
        <v>0.81</v>
      </c>
      <c r="C118813">
        <v>6.21</v>
      </c>
    </row>
    <row r="118814" spans="1:3" x14ac:dyDescent="0.25">
      <c r="A118814" s="1">
        <v>19930721130000</v>
      </c>
      <c r="B118814">
        <v>0.8</v>
      </c>
      <c r="C118814">
        <v>6.21</v>
      </c>
    </row>
    <row r="118815" spans="1:3" x14ac:dyDescent="0.25">
      <c r="A118815" s="1">
        <v>19930721140000</v>
      </c>
      <c r="B118815">
        <v>0.8</v>
      </c>
      <c r="C118815">
        <v>6.21</v>
      </c>
    </row>
    <row r="118816" spans="1:3" x14ac:dyDescent="0.25">
      <c r="A118816" s="1">
        <v>19930721150000</v>
      </c>
      <c r="B118816">
        <v>0.8</v>
      </c>
      <c r="C118816">
        <v>6.21</v>
      </c>
    </row>
    <row r="118817" spans="1:3" x14ac:dyDescent="0.25">
      <c r="A118817" s="1">
        <v>19930721160000</v>
      </c>
      <c r="B118817">
        <v>0.8</v>
      </c>
      <c r="C118817">
        <v>6.21</v>
      </c>
    </row>
    <row r="118818" spans="1:3" x14ac:dyDescent="0.25">
      <c r="A118818" s="1">
        <v>19930721170000</v>
      </c>
      <c r="B118818">
        <v>0.81</v>
      </c>
      <c r="C118818">
        <v>6.21</v>
      </c>
    </row>
    <row r="118819" spans="1:3" x14ac:dyDescent="0.25">
      <c r="A118819" s="1">
        <v>19930721180000</v>
      </c>
      <c r="B118819">
        <v>0.82</v>
      </c>
      <c r="C118819">
        <v>6.21</v>
      </c>
    </row>
    <row r="118820" spans="1:3" x14ac:dyDescent="0.25">
      <c r="A118820" s="1">
        <v>19930721190000</v>
      </c>
      <c r="B118820">
        <v>0.84</v>
      </c>
      <c r="C118820">
        <v>6.21</v>
      </c>
    </row>
    <row r="118821" spans="1:3" x14ac:dyDescent="0.25">
      <c r="A118821" s="1">
        <v>19930721200000</v>
      </c>
      <c r="B118821">
        <v>0.84</v>
      </c>
      <c r="C118821">
        <v>6.21</v>
      </c>
    </row>
    <row r="118822" spans="1:3" x14ac:dyDescent="0.25">
      <c r="A118822" s="1">
        <v>19930721210000</v>
      </c>
      <c r="B118822">
        <v>0.84</v>
      </c>
      <c r="C118822">
        <v>6.21</v>
      </c>
    </row>
    <row r="118823" spans="1:3" x14ac:dyDescent="0.25">
      <c r="A118823" s="1">
        <v>19930721220000</v>
      </c>
      <c r="B118823">
        <v>0.84</v>
      </c>
      <c r="C118823">
        <v>6.21</v>
      </c>
    </row>
    <row r="118824" spans="1:3" x14ac:dyDescent="0.25">
      <c r="A118824" s="1">
        <v>19930721230000</v>
      </c>
      <c r="B118824">
        <v>0.83</v>
      </c>
      <c r="C118824">
        <v>6.21</v>
      </c>
    </row>
    <row r="118825" spans="1:3" x14ac:dyDescent="0.25">
      <c r="A118825" s="1">
        <v>19930722000000</v>
      </c>
      <c r="B118825">
        <v>0.82</v>
      </c>
      <c r="C118825">
        <v>6.21</v>
      </c>
    </row>
    <row r="118826" spans="1:3" x14ac:dyDescent="0.25">
      <c r="A118826" s="1">
        <v>19930722010000</v>
      </c>
      <c r="B118826">
        <v>0.81</v>
      </c>
      <c r="C118826">
        <v>6.21</v>
      </c>
    </row>
    <row r="118827" spans="1:3" x14ac:dyDescent="0.25">
      <c r="A118827" s="1">
        <v>19930722020000</v>
      </c>
      <c r="B118827">
        <v>0.8</v>
      </c>
      <c r="C118827">
        <v>6.21</v>
      </c>
    </row>
    <row r="118828" spans="1:3" x14ac:dyDescent="0.25">
      <c r="A118828" s="1">
        <v>19930722030000</v>
      </c>
      <c r="B118828">
        <v>0.78</v>
      </c>
      <c r="C118828">
        <v>6.21</v>
      </c>
    </row>
    <row r="118829" spans="1:3" x14ac:dyDescent="0.25">
      <c r="A118829" s="1">
        <v>19930722040000</v>
      </c>
      <c r="B118829">
        <v>0.75</v>
      </c>
      <c r="C118829">
        <v>6.21</v>
      </c>
    </row>
    <row r="118830" spans="1:3" x14ac:dyDescent="0.25">
      <c r="A118830" s="1">
        <v>19930722050000</v>
      </c>
      <c r="B118830">
        <v>0.72</v>
      </c>
      <c r="C118830">
        <v>6.21</v>
      </c>
    </row>
    <row r="118831" spans="1:3" x14ac:dyDescent="0.25">
      <c r="A118831" s="1">
        <v>19930722060000</v>
      </c>
      <c r="B118831">
        <v>0.7</v>
      </c>
      <c r="C118831">
        <v>6.21</v>
      </c>
    </row>
    <row r="118832" spans="1:3" x14ac:dyDescent="0.25">
      <c r="A118832" s="1">
        <v>19930722070000</v>
      </c>
      <c r="B118832">
        <v>0.68</v>
      </c>
      <c r="C118832">
        <v>6.21</v>
      </c>
    </row>
    <row r="118833" spans="1:3" x14ac:dyDescent="0.25">
      <c r="A118833" s="1">
        <v>19930722080000</v>
      </c>
      <c r="B118833">
        <v>0.67</v>
      </c>
      <c r="C118833">
        <v>6.21</v>
      </c>
    </row>
    <row r="118834" spans="1:3" x14ac:dyDescent="0.25">
      <c r="A118834" s="1">
        <v>19930722090000</v>
      </c>
      <c r="B118834">
        <v>0.66</v>
      </c>
      <c r="C118834">
        <v>6.21</v>
      </c>
    </row>
    <row r="118835" spans="1:3" x14ac:dyDescent="0.25">
      <c r="A118835" s="1">
        <v>19930722100000</v>
      </c>
      <c r="B118835">
        <v>0.64</v>
      </c>
      <c r="C118835">
        <v>6.21</v>
      </c>
    </row>
    <row r="118836" spans="1:3" x14ac:dyDescent="0.25">
      <c r="A118836" s="1">
        <v>19930722110000</v>
      </c>
      <c r="B118836">
        <v>0.63</v>
      </c>
      <c r="C118836">
        <v>6.21</v>
      </c>
    </row>
    <row r="118837" spans="1:3" x14ac:dyDescent="0.25">
      <c r="A118837" s="1">
        <v>19930722120000</v>
      </c>
      <c r="B118837">
        <v>0.63</v>
      </c>
      <c r="C118837">
        <v>6.21</v>
      </c>
    </row>
    <row r="118838" spans="1:3" x14ac:dyDescent="0.25">
      <c r="A118838" s="1">
        <v>19930722130000</v>
      </c>
      <c r="B118838">
        <v>0.62</v>
      </c>
      <c r="C118838">
        <v>6.21</v>
      </c>
    </row>
    <row r="118839" spans="1:3" x14ac:dyDescent="0.25">
      <c r="A118839" s="1">
        <v>19930722140000</v>
      </c>
      <c r="B118839">
        <v>0.6</v>
      </c>
      <c r="C118839">
        <v>6.21</v>
      </c>
    </row>
    <row r="118840" spans="1:3" x14ac:dyDescent="0.25">
      <c r="A118840" s="1">
        <v>19930722150000</v>
      </c>
      <c r="B118840">
        <v>0.6</v>
      </c>
      <c r="C118840">
        <v>6.21</v>
      </c>
    </row>
    <row r="118841" spans="1:3" x14ac:dyDescent="0.25">
      <c r="A118841" s="1">
        <v>19930722160000</v>
      </c>
      <c r="B118841">
        <v>0.61</v>
      </c>
      <c r="C118841">
        <v>5.65</v>
      </c>
    </row>
    <row r="118842" spans="1:3" x14ac:dyDescent="0.25">
      <c r="A118842" s="1">
        <v>19930722170000</v>
      </c>
      <c r="B118842">
        <v>0.62</v>
      </c>
      <c r="C118842">
        <v>5.65</v>
      </c>
    </row>
    <row r="118843" spans="1:3" x14ac:dyDescent="0.25">
      <c r="A118843" s="1">
        <v>19930722180000</v>
      </c>
      <c r="B118843">
        <v>0.62</v>
      </c>
      <c r="C118843">
        <v>5.65</v>
      </c>
    </row>
    <row r="118844" spans="1:3" x14ac:dyDescent="0.25">
      <c r="A118844" s="1">
        <v>19930722190000</v>
      </c>
      <c r="B118844">
        <v>0.61</v>
      </c>
      <c r="C118844">
        <v>5.65</v>
      </c>
    </row>
    <row r="118845" spans="1:3" x14ac:dyDescent="0.25">
      <c r="A118845" s="1">
        <v>19930722200000</v>
      </c>
      <c r="B118845">
        <v>0.61</v>
      </c>
      <c r="C118845">
        <v>5.65</v>
      </c>
    </row>
    <row r="118846" spans="1:3" x14ac:dyDescent="0.25">
      <c r="A118846" s="1">
        <v>19930722210000</v>
      </c>
      <c r="B118846">
        <v>0.62</v>
      </c>
      <c r="C118846">
        <v>5.65</v>
      </c>
    </row>
    <row r="118847" spans="1:3" x14ac:dyDescent="0.25">
      <c r="A118847" s="1">
        <v>19930722220000</v>
      </c>
      <c r="B118847">
        <v>0.63</v>
      </c>
      <c r="C118847">
        <v>5.65</v>
      </c>
    </row>
    <row r="118848" spans="1:3" x14ac:dyDescent="0.25">
      <c r="A118848" s="1">
        <v>19930722230000</v>
      </c>
      <c r="B118848">
        <v>0.64</v>
      </c>
      <c r="C118848">
        <v>5.65</v>
      </c>
    </row>
    <row r="118849" spans="1:3" x14ac:dyDescent="0.25">
      <c r="A118849" s="1">
        <v>19930723000000</v>
      </c>
      <c r="B118849">
        <v>0.65</v>
      </c>
      <c r="C118849">
        <v>5.65</v>
      </c>
    </row>
    <row r="118850" spans="1:3" x14ac:dyDescent="0.25">
      <c r="A118850" s="1">
        <v>19930723010000</v>
      </c>
      <c r="B118850">
        <v>0.67</v>
      </c>
      <c r="C118850">
        <v>5.65</v>
      </c>
    </row>
    <row r="118851" spans="1:3" x14ac:dyDescent="0.25">
      <c r="A118851" s="1">
        <v>19930723020000</v>
      </c>
      <c r="B118851">
        <v>0.66</v>
      </c>
      <c r="C118851">
        <v>5.65</v>
      </c>
    </row>
    <row r="118852" spans="1:3" x14ac:dyDescent="0.25">
      <c r="A118852" s="1">
        <v>19930723030000</v>
      </c>
      <c r="B118852">
        <v>0.65</v>
      </c>
      <c r="C118852">
        <v>5.65</v>
      </c>
    </row>
    <row r="118853" spans="1:3" x14ac:dyDescent="0.25">
      <c r="A118853" s="1">
        <v>19930723040000</v>
      </c>
      <c r="B118853">
        <v>0.62</v>
      </c>
      <c r="C118853">
        <v>5.65</v>
      </c>
    </row>
    <row r="118854" spans="1:3" x14ac:dyDescent="0.25">
      <c r="A118854" s="1">
        <v>19930723050000</v>
      </c>
      <c r="B118854">
        <v>0.6</v>
      </c>
      <c r="C118854">
        <v>5.65</v>
      </c>
    </row>
    <row r="118855" spans="1:3" x14ac:dyDescent="0.25">
      <c r="A118855" s="1">
        <v>19930723060000</v>
      </c>
      <c r="B118855">
        <v>0.56999999999999995</v>
      </c>
      <c r="C118855">
        <v>5.65</v>
      </c>
    </row>
    <row r="118856" spans="1:3" x14ac:dyDescent="0.25">
      <c r="A118856" s="1">
        <v>19930723070000</v>
      </c>
      <c r="B118856">
        <v>0.55000000000000004</v>
      </c>
      <c r="C118856">
        <v>5.65</v>
      </c>
    </row>
    <row r="118857" spans="1:3" x14ac:dyDescent="0.25">
      <c r="A118857" s="1">
        <v>19930723080000</v>
      </c>
      <c r="B118857">
        <v>0.54</v>
      </c>
      <c r="C118857">
        <v>5.65</v>
      </c>
    </row>
    <row r="118858" spans="1:3" x14ac:dyDescent="0.25">
      <c r="A118858" s="1">
        <v>19930723090000</v>
      </c>
      <c r="B118858">
        <v>0.54</v>
      </c>
      <c r="C118858">
        <v>5.13</v>
      </c>
    </row>
    <row r="118859" spans="1:3" x14ac:dyDescent="0.25">
      <c r="A118859" s="1">
        <v>19930723100000</v>
      </c>
      <c r="B118859">
        <v>0.55000000000000004</v>
      </c>
      <c r="C118859">
        <v>5.13</v>
      </c>
    </row>
    <row r="118860" spans="1:3" x14ac:dyDescent="0.25">
      <c r="A118860" s="1">
        <v>19930723110000</v>
      </c>
      <c r="B118860">
        <v>0.56000000000000005</v>
      </c>
      <c r="C118860">
        <v>5.13</v>
      </c>
    </row>
    <row r="118861" spans="1:3" x14ac:dyDescent="0.25">
      <c r="A118861" s="1">
        <v>19930723120000</v>
      </c>
      <c r="B118861">
        <v>0.56999999999999995</v>
      </c>
      <c r="C118861">
        <v>5.13</v>
      </c>
    </row>
    <row r="118862" spans="1:3" x14ac:dyDescent="0.25">
      <c r="A118862" s="1">
        <v>19930723130000</v>
      </c>
      <c r="B118862">
        <v>0.57999999999999996</v>
      </c>
      <c r="C118862">
        <v>10.01</v>
      </c>
    </row>
    <row r="118863" spans="1:3" x14ac:dyDescent="0.25">
      <c r="A118863" s="1">
        <v>19930723140000</v>
      </c>
      <c r="B118863">
        <v>0.59</v>
      </c>
      <c r="C118863">
        <v>10.01</v>
      </c>
    </row>
    <row r="118864" spans="1:3" x14ac:dyDescent="0.25">
      <c r="A118864" s="1">
        <v>19930723150000</v>
      </c>
      <c r="B118864">
        <v>0.6</v>
      </c>
      <c r="C118864">
        <v>10.01</v>
      </c>
    </row>
    <row r="118865" spans="1:3" x14ac:dyDescent="0.25">
      <c r="A118865" s="1">
        <v>19930723160000</v>
      </c>
      <c r="B118865">
        <v>0.61</v>
      </c>
      <c r="C118865">
        <v>10.01</v>
      </c>
    </row>
    <row r="118866" spans="1:3" x14ac:dyDescent="0.25">
      <c r="A118866" s="1">
        <v>19930723170000</v>
      </c>
      <c r="B118866">
        <v>0.6</v>
      </c>
      <c r="C118866">
        <v>10.01</v>
      </c>
    </row>
    <row r="118867" spans="1:3" x14ac:dyDescent="0.25">
      <c r="A118867" s="1">
        <v>19930723180000</v>
      </c>
      <c r="B118867">
        <v>0.59</v>
      </c>
      <c r="C118867">
        <v>10.01</v>
      </c>
    </row>
    <row r="118868" spans="1:3" x14ac:dyDescent="0.25">
      <c r="A118868" s="1">
        <v>19930723190000</v>
      </c>
      <c r="B118868">
        <v>0.57999999999999996</v>
      </c>
      <c r="C118868">
        <v>10.01</v>
      </c>
    </row>
    <row r="118869" spans="1:3" x14ac:dyDescent="0.25">
      <c r="A118869" s="1">
        <v>19930723200000</v>
      </c>
      <c r="B118869">
        <v>0.56000000000000005</v>
      </c>
      <c r="C118869">
        <v>10.01</v>
      </c>
    </row>
    <row r="118870" spans="1:3" x14ac:dyDescent="0.25">
      <c r="A118870" s="1">
        <v>19930723210000</v>
      </c>
      <c r="B118870">
        <v>0.55000000000000004</v>
      </c>
      <c r="C118870">
        <v>9.09</v>
      </c>
    </row>
    <row r="118871" spans="1:3" x14ac:dyDescent="0.25">
      <c r="A118871" s="1">
        <v>19930723220000</v>
      </c>
      <c r="B118871">
        <v>0.54</v>
      </c>
      <c r="C118871">
        <v>9.09</v>
      </c>
    </row>
    <row r="118872" spans="1:3" x14ac:dyDescent="0.25">
      <c r="A118872" s="1">
        <v>19930723230000</v>
      </c>
      <c r="B118872">
        <v>0.53</v>
      </c>
      <c r="C118872">
        <v>9.09</v>
      </c>
    </row>
    <row r="118873" spans="1:3" x14ac:dyDescent="0.25">
      <c r="A118873" s="1">
        <v>19930724000000</v>
      </c>
      <c r="B118873">
        <v>0.53</v>
      </c>
      <c r="C118873">
        <v>9.09</v>
      </c>
    </row>
    <row r="118874" spans="1:3" x14ac:dyDescent="0.25">
      <c r="A118874" s="1">
        <v>19930724010000</v>
      </c>
      <c r="B118874">
        <v>0.52</v>
      </c>
      <c r="C118874">
        <v>9.09</v>
      </c>
    </row>
    <row r="118875" spans="1:3" x14ac:dyDescent="0.25">
      <c r="A118875" s="1">
        <v>19930724020000</v>
      </c>
      <c r="B118875">
        <v>0.52</v>
      </c>
      <c r="C118875">
        <v>9.09</v>
      </c>
    </row>
    <row r="118876" spans="1:3" x14ac:dyDescent="0.25">
      <c r="A118876" s="1">
        <v>19930724030000</v>
      </c>
      <c r="B118876">
        <v>0.51</v>
      </c>
      <c r="C118876">
        <v>9.09</v>
      </c>
    </row>
    <row r="118877" spans="1:3" x14ac:dyDescent="0.25">
      <c r="A118877" s="1">
        <v>19930724040000</v>
      </c>
      <c r="B118877">
        <v>0.5</v>
      </c>
      <c r="C118877">
        <v>9.09</v>
      </c>
    </row>
    <row r="118878" spans="1:3" x14ac:dyDescent="0.25">
      <c r="A118878" s="1">
        <v>19930724050000</v>
      </c>
      <c r="B118878">
        <v>0.5</v>
      </c>
      <c r="C118878">
        <v>9.09</v>
      </c>
    </row>
    <row r="118879" spans="1:3" x14ac:dyDescent="0.25">
      <c r="A118879" s="1">
        <v>19930724060000</v>
      </c>
      <c r="B118879">
        <v>0.49</v>
      </c>
      <c r="C118879">
        <v>9.09</v>
      </c>
    </row>
    <row r="118880" spans="1:3" x14ac:dyDescent="0.25">
      <c r="A118880" s="1">
        <v>19930724070000</v>
      </c>
      <c r="B118880">
        <v>0.49</v>
      </c>
      <c r="C118880">
        <v>9.09</v>
      </c>
    </row>
    <row r="118881" spans="1:3" x14ac:dyDescent="0.25">
      <c r="A118881" s="1">
        <v>19930724080000</v>
      </c>
      <c r="B118881">
        <v>0.48</v>
      </c>
      <c r="C118881">
        <v>9.09</v>
      </c>
    </row>
    <row r="118882" spans="1:3" x14ac:dyDescent="0.25">
      <c r="A118882" s="1">
        <v>19930724090000</v>
      </c>
      <c r="B118882">
        <v>0.48</v>
      </c>
      <c r="C118882">
        <v>8.26</v>
      </c>
    </row>
    <row r="118883" spans="1:3" x14ac:dyDescent="0.25">
      <c r="A118883" s="1">
        <v>19930724100000</v>
      </c>
      <c r="B118883">
        <v>0.48</v>
      </c>
      <c r="C118883">
        <v>8.26</v>
      </c>
    </row>
    <row r="118884" spans="1:3" x14ac:dyDescent="0.25">
      <c r="A118884" s="1">
        <v>19930724110000</v>
      </c>
      <c r="B118884">
        <v>0.47</v>
      </c>
      <c r="C118884">
        <v>8.26</v>
      </c>
    </row>
    <row r="118885" spans="1:3" x14ac:dyDescent="0.25">
      <c r="A118885" s="1">
        <v>19930724120000</v>
      </c>
      <c r="B118885">
        <v>0.47</v>
      </c>
      <c r="C118885">
        <v>8.26</v>
      </c>
    </row>
    <row r="118886" spans="1:3" x14ac:dyDescent="0.25">
      <c r="A118886" s="1">
        <v>19930724130000</v>
      </c>
      <c r="B118886">
        <v>0.47</v>
      </c>
      <c r="C118886">
        <v>8.26</v>
      </c>
    </row>
    <row r="118887" spans="1:3" x14ac:dyDescent="0.25">
      <c r="A118887" s="1">
        <v>19930724140000</v>
      </c>
      <c r="B118887">
        <v>0.46</v>
      </c>
      <c r="C118887">
        <v>8.26</v>
      </c>
    </row>
    <row r="118888" spans="1:3" x14ac:dyDescent="0.25">
      <c r="A118888" s="1">
        <v>19930724150000</v>
      </c>
      <c r="B118888">
        <v>0.46</v>
      </c>
      <c r="C118888">
        <v>8.26</v>
      </c>
    </row>
    <row r="118889" spans="1:3" x14ac:dyDescent="0.25">
      <c r="A118889" s="1">
        <v>19930724160000</v>
      </c>
      <c r="B118889">
        <v>0.46</v>
      </c>
      <c r="C118889">
        <v>8.26</v>
      </c>
    </row>
    <row r="118890" spans="1:3" x14ac:dyDescent="0.25">
      <c r="A118890" s="1">
        <v>19930724170000</v>
      </c>
      <c r="B118890">
        <v>0.45</v>
      </c>
      <c r="C118890">
        <v>8.26</v>
      </c>
    </row>
    <row r="118891" spans="1:3" x14ac:dyDescent="0.25">
      <c r="A118891" s="1">
        <v>19930724180000</v>
      </c>
      <c r="B118891">
        <v>0.45</v>
      </c>
      <c r="C118891">
        <v>8.26</v>
      </c>
    </row>
    <row r="118892" spans="1:3" x14ac:dyDescent="0.25">
      <c r="A118892" s="1">
        <v>19930724190000</v>
      </c>
      <c r="B118892">
        <v>0.45</v>
      </c>
      <c r="C118892">
        <v>8.26</v>
      </c>
    </row>
    <row r="118893" spans="1:3" x14ac:dyDescent="0.25">
      <c r="A118893" s="1">
        <v>19930724200000</v>
      </c>
      <c r="B118893">
        <v>0.44</v>
      </c>
      <c r="C118893">
        <v>8.26</v>
      </c>
    </row>
    <row r="118894" spans="1:3" x14ac:dyDescent="0.25">
      <c r="A118894" s="1">
        <v>19930724210000</v>
      </c>
      <c r="B118894">
        <v>0.44</v>
      </c>
      <c r="C118894">
        <v>8.26</v>
      </c>
    </row>
    <row r="118895" spans="1:3" x14ac:dyDescent="0.25">
      <c r="A118895" s="1">
        <v>19930724220000</v>
      </c>
      <c r="B118895">
        <v>0.44</v>
      </c>
      <c r="C118895">
        <v>8.26</v>
      </c>
    </row>
    <row r="118896" spans="1:3" x14ac:dyDescent="0.25">
      <c r="A118896" s="1">
        <v>19930724230000</v>
      </c>
      <c r="B118896">
        <v>0.43</v>
      </c>
      <c r="C118896">
        <v>8.26</v>
      </c>
    </row>
    <row r="118897" spans="1:3" x14ac:dyDescent="0.25">
      <c r="A118897" s="1">
        <v>19930725000000</v>
      </c>
      <c r="B118897">
        <v>0.43</v>
      </c>
      <c r="C118897">
        <v>8.26</v>
      </c>
    </row>
    <row r="118898" spans="1:3" x14ac:dyDescent="0.25">
      <c r="A118898" s="1">
        <v>19930725010000</v>
      </c>
      <c r="B118898">
        <v>0.43</v>
      </c>
      <c r="C118898">
        <v>8.26</v>
      </c>
    </row>
    <row r="118899" spans="1:3" x14ac:dyDescent="0.25">
      <c r="A118899" s="1">
        <v>19930725020000</v>
      </c>
      <c r="B118899">
        <v>0.43</v>
      </c>
      <c r="C118899">
        <v>8.26</v>
      </c>
    </row>
    <row r="118900" spans="1:3" x14ac:dyDescent="0.25">
      <c r="A118900" s="1">
        <v>19930725030000</v>
      </c>
      <c r="B118900">
        <v>0.44</v>
      </c>
      <c r="C118900">
        <v>7.52</v>
      </c>
    </row>
    <row r="118901" spans="1:3" x14ac:dyDescent="0.25">
      <c r="A118901" s="1">
        <v>19930725040000</v>
      </c>
      <c r="B118901">
        <v>0.45</v>
      </c>
      <c r="C118901">
        <v>7.52</v>
      </c>
    </row>
    <row r="118902" spans="1:3" x14ac:dyDescent="0.25">
      <c r="A118902" s="1">
        <v>19930725050000</v>
      </c>
      <c r="B118902">
        <v>0.46</v>
      </c>
      <c r="C118902">
        <v>7.52</v>
      </c>
    </row>
    <row r="118903" spans="1:3" x14ac:dyDescent="0.25">
      <c r="A118903" s="1">
        <v>19930725060000</v>
      </c>
      <c r="B118903">
        <v>0.45</v>
      </c>
      <c r="C118903">
        <v>7.52</v>
      </c>
    </row>
    <row r="118904" spans="1:3" x14ac:dyDescent="0.25">
      <c r="A118904" s="1">
        <v>19930725070000</v>
      </c>
      <c r="B118904">
        <v>0.44</v>
      </c>
      <c r="C118904">
        <v>7.52</v>
      </c>
    </row>
    <row r="118905" spans="1:3" x14ac:dyDescent="0.25">
      <c r="A118905" s="1">
        <v>19930725080000</v>
      </c>
      <c r="B118905">
        <v>0.43</v>
      </c>
      <c r="C118905">
        <v>7.52</v>
      </c>
    </row>
    <row r="118906" spans="1:3" x14ac:dyDescent="0.25">
      <c r="A118906" s="1">
        <v>19930725090000</v>
      </c>
      <c r="B118906">
        <v>0.43</v>
      </c>
      <c r="C118906">
        <v>7.52</v>
      </c>
    </row>
    <row r="118907" spans="1:3" x14ac:dyDescent="0.25">
      <c r="A118907" s="1">
        <v>19930725100000</v>
      </c>
      <c r="B118907">
        <v>0.43</v>
      </c>
      <c r="C118907">
        <v>7.52</v>
      </c>
    </row>
    <row r="118908" spans="1:3" x14ac:dyDescent="0.25">
      <c r="A118908" s="1">
        <v>19930725110000</v>
      </c>
      <c r="B118908">
        <v>0.43</v>
      </c>
      <c r="C118908">
        <v>7.52</v>
      </c>
    </row>
    <row r="118909" spans="1:3" x14ac:dyDescent="0.25">
      <c r="A118909" s="1">
        <v>19930725120000</v>
      </c>
      <c r="B118909">
        <v>0.43</v>
      </c>
      <c r="C118909">
        <v>7.52</v>
      </c>
    </row>
    <row r="118910" spans="1:3" x14ac:dyDescent="0.25">
      <c r="A118910" s="1">
        <v>19930725130000</v>
      </c>
      <c r="B118910">
        <v>0.42</v>
      </c>
      <c r="C118910">
        <v>7.52</v>
      </c>
    </row>
    <row r="118911" spans="1:3" x14ac:dyDescent="0.25">
      <c r="A118911" s="1">
        <v>19930725140000</v>
      </c>
      <c r="B118911">
        <v>0.41</v>
      </c>
      <c r="C118911">
        <v>7.52</v>
      </c>
    </row>
    <row r="118912" spans="1:3" x14ac:dyDescent="0.25">
      <c r="A118912" s="1">
        <v>19930725150000</v>
      </c>
      <c r="B118912">
        <v>0.41</v>
      </c>
      <c r="C118912">
        <v>7.52</v>
      </c>
    </row>
    <row r="118913" spans="1:3" x14ac:dyDescent="0.25">
      <c r="A118913" s="1">
        <v>19930725160000</v>
      </c>
      <c r="B118913">
        <v>0.41</v>
      </c>
      <c r="C118913">
        <v>10.01</v>
      </c>
    </row>
    <row r="118914" spans="1:3" x14ac:dyDescent="0.25">
      <c r="A118914" s="1">
        <v>19930725170000</v>
      </c>
      <c r="B118914">
        <v>0.41</v>
      </c>
      <c r="C118914">
        <v>10.01</v>
      </c>
    </row>
    <row r="118915" spans="1:3" x14ac:dyDescent="0.25">
      <c r="A118915" s="1">
        <v>19930725180000</v>
      </c>
      <c r="B118915">
        <v>0.41</v>
      </c>
      <c r="C118915">
        <v>10.01</v>
      </c>
    </row>
    <row r="118916" spans="1:3" x14ac:dyDescent="0.25">
      <c r="A118916" s="1">
        <v>19930725190000</v>
      </c>
      <c r="B118916">
        <v>0.42</v>
      </c>
      <c r="C118916">
        <v>10.01</v>
      </c>
    </row>
    <row r="118917" spans="1:3" x14ac:dyDescent="0.25">
      <c r="A118917" s="1">
        <v>19930725200000</v>
      </c>
      <c r="B118917">
        <v>0.42</v>
      </c>
      <c r="C118917">
        <v>10.01</v>
      </c>
    </row>
    <row r="118918" spans="1:3" x14ac:dyDescent="0.25">
      <c r="A118918" s="1">
        <v>19930725210000</v>
      </c>
      <c r="B118918">
        <v>0.43</v>
      </c>
      <c r="C118918">
        <v>10.01</v>
      </c>
    </row>
    <row r="118919" spans="1:3" x14ac:dyDescent="0.25">
      <c r="A118919" s="1">
        <v>19930725220000</v>
      </c>
      <c r="B118919">
        <v>0.43</v>
      </c>
      <c r="C118919">
        <v>10.01</v>
      </c>
    </row>
    <row r="118920" spans="1:3" x14ac:dyDescent="0.25">
      <c r="A118920" s="1">
        <v>19930725230000</v>
      </c>
      <c r="B118920">
        <v>0.44</v>
      </c>
      <c r="C118920">
        <v>10.01</v>
      </c>
    </row>
    <row r="118921" spans="1:3" x14ac:dyDescent="0.25">
      <c r="A118921" s="1">
        <v>19930726000000</v>
      </c>
      <c r="B118921">
        <v>0.44</v>
      </c>
      <c r="C118921">
        <v>10.01</v>
      </c>
    </row>
    <row r="118922" spans="1:3" x14ac:dyDescent="0.25">
      <c r="A118922" s="1">
        <v>19930726010000</v>
      </c>
      <c r="B118922">
        <v>0.45</v>
      </c>
      <c r="C118922">
        <v>10.01</v>
      </c>
    </row>
    <row r="118923" spans="1:3" x14ac:dyDescent="0.25">
      <c r="A118923" s="1">
        <v>19930726020000</v>
      </c>
      <c r="B118923">
        <v>0.59</v>
      </c>
      <c r="C118923">
        <v>10.01</v>
      </c>
    </row>
    <row r="118924" spans="1:3" x14ac:dyDescent="0.25">
      <c r="A118924" s="1">
        <v>19930726030000</v>
      </c>
      <c r="B118924">
        <v>0.62</v>
      </c>
      <c r="C118924">
        <v>9.09</v>
      </c>
    </row>
    <row r="118925" spans="1:3" x14ac:dyDescent="0.25">
      <c r="A118925" s="1">
        <v>19930726040000</v>
      </c>
      <c r="B118925">
        <v>0.66</v>
      </c>
      <c r="C118925">
        <v>9.09</v>
      </c>
    </row>
    <row r="118926" spans="1:3" x14ac:dyDescent="0.25">
      <c r="A118926" s="1">
        <v>19930726050000</v>
      </c>
      <c r="B118926">
        <v>0.69</v>
      </c>
      <c r="C118926">
        <v>9.09</v>
      </c>
    </row>
    <row r="118927" spans="1:3" x14ac:dyDescent="0.25">
      <c r="A118927" s="1">
        <v>19930726060000</v>
      </c>
      <c r="B118927">
        <v>0.71</v>
      </c>
      <c r="C118927">
        <v>9.09</v>
      </c>
    </row>
    <row r="118928" spans="1:3" x14ac:dyDescent="0.25">
      <c r="A118928" s="1">
        <v>19930726070000</v>
      </c>
      <c r="B118928">
        <v>0.72</v>
      </c>
      <c r="C118928">
        <v>9.09</v>
      </c>
    </row>
    <row r="118929" spans="1:3" x14ac:dyDescent="0.25">
      <c r="A118929" s="1">
        <v>19930726080000</v>
      </c>
      <c r="B118929">
        <v>0.72</v>
      </c>
      <c r="C118929">
        <v>9.09</v>
      </c>
    </row>
    <row r="118930" spans="1:3" x14ac:dyDescent="0.25">
      <c r="A118930" s="1">
        <v>19930726090000</v>
      </c>
      <c r="B118930">
        <v>0.73</v>
      </c>
      <c r="C118930">
        <v>9.09</v>
      </c>
    </row>
    <row r="118931" spans="1:3" x14ac:dyDescent="0.25">
      <c r="A118931" s="1">
        <v>19930726100000</v>
      </c>
      <c r="B118931">
        <v>0.74</v>
      </c>
      <c r="C118931">
        <v>9.09</v>
      </c>
    </row>
    <row r="118932" spans="1:3" x14ac:dyDescent="0.25">
      <c r="A118932" s="1">
        <v>19930726110000</v>
      </c>
      <c r="B118932">
        <v>0.75</v>
      </c>
      <c r="C118932">
        <v>9.09</v>
      </c>
    </row>
    <row r="118933" spans="1:3" x14ac:dyDescent="0.25">
      <c r="A118933" s="1">
        <v>19930726120000</v>
      </c>
      <c r="B118933">
        <v>0.77</v>
      </c>
      <c r="C118933">
        <v>9.09</v>
      </c>
    </row>
    <row r="118934" spans="1:3" x14ac:dyDescent="0.25">
      <c r="A118934" s="1">
        <v>19930726130000</v>
      </c>
      <c r="B118934">
        <v>0.78</v>
      </c>
      <c r="C118934">
        <v>9.09</v>
      </c>
    </row>
    <row r="118935" spans="1:3" x14ac:dyDescent="0.25">
      <c r="A118935" s="1">
        <v>19930726140000</v>
      </c>
      <c r="B118935">
        <v>0.79</v>
      </c>
      <c r="C118935">
        <v>9.09</v>
      </c>
    </row>
    <row r="118936" spans="1:3" x14ac:dyDescent="0.25">
      <c r="A118936" s="1">
        <v>19930726150000</v>
      </c>
      <c r="B118936">
        <v>0.8</v>
      </c>
      <c r="C118936">
        <v>8.26</v>
      </c>
    </row>
    <row r="118937" spans="1:3" x14ac:dyDescent="0.25">
      <c r="A118937" s="1">
        <v>19930726160000</v>
      </c>
      <c r="B118937">
        <v>0.79</v>
      </c>
      <c r="C118937">
        <v>8.26</v>
      </c>
    </row>
    <row r="118938" spans="1:3" x14ac:dyDescent="0.25">
      <c r="A118938" s="1">
        <v>19930726170000</v>
      </c>
      <c r="B118938">
        <v>0.79</v>
      </c>
      <c r="C118938">
        <v>8.26</v>
      </c>
    </row>
    <row r="118939" spans="1:3" x14ac:dyDescent="0.25">
      <c r="A118939" s="1">
        <v>19930726180000</v>
      </c>
      <c r="B118939">
        <v>0.78</v>
      </c>
      <c r="C118939">
        <v>8.26</v>
      </c>
    </row>
    <row r="118940" spans="1:3" x14ac:dyDescent="0.25">
      <c r="A118940" s="1">
        <v>19930726190000</v>
      </c>
      <c r="B118940">
        <v>0.78</v>
      </c>
      <c r="C118940">
        <v>8.26</v>
      </c>
    </row>
    <row r="118941" spans="1:3" x14ac:dyDescent="0.25">
      <c r="A118941" s="1">
        <v>19930726200000</v>
      </c>
      <c r="B118941">
        <v>0.78</v>
      </c>
      <c r="C118941">
        <v>8.26</v>
      </c>
    </row>
    <row r="118942" spans="1:3" x14ac:dyDescent="0.25">
      <c r="A118942" s="1">
        <v>19930726210000</v>
      </c>
      <c r="B118942">
        <v>0.78</v>
      </c>
      <c r="C118942">
        <v>8.26</v>
      </c>
    </row>
    <row r="118943" spans="1:3" x14ac:dyDescent="0.25">
      <c r="A118943" s="1">
        <v>19930726220000</v>
      </c>
      <c r="B118943">
        <v>0.8</v>
      </c>
      <c r="C118943">
        <v>8.26</v>
      </c>
    </row>
    <row r="118944" spans="1:3" x14ac:dyDescent="0.25">
      <c r="A118944" s="1">
        <v>19930726230000</v>
      </c>
      <c r="B118944">
        <v>0.82</v>
      </c>
      <c r="C118944">
        <v>8.26</v>
      </c>
    </row>
    <row r="118945" spans="1:3" x14ac:dyDescent="0.25">
      <c r="A118945" s="1">
        <v>19930727000000</v>
      </c>
      <c r="B118945">
        <v>0.84</v>
      </c>
      <c r="C118945">
        <v>4.67</v>
      </c>
    </row>
    <row r="118946" spans="1:3" x14ac:dyDescent="0.25">
      <c r="A118946" s="1">
        <v>19930727010000</v>
      </c>
      <c r="B118946">
        <v>0.87</v>
      </c>
      <c r="C118946">
        <v>4.67</v>
      </c>
    </row>
    <row r="118947" spans="1:3" x14ac:dyDescent="0.25">
      <c r="A118947" s="1">
        <v>19930727020000</v>
      </c>
      <c r="B118947">
        <v>0.91</v>
      </c>
      <c r="C118947">
        <v>4.67</v>
      </c>
    </row>
    <row r="118948" spans="1:3" x14ac:dyDescent="0.25">
      <c r="A118948" s="1">
        <v>19930727030000</v>
      </c>
      <c r="B118948">
        <v>0.94</v>
      </c>
      <c r="C118948">
        <v>4.67</v>
      </c>
    </row>
    <row r="118949" spans="1:3" x14ac:dyDescent="0.25">
      <c r="A118949" s="1">
        <v>19930727040000</v>
      </c>
      <c r="B118949">
        <v>0.98</v>
      </c>
      <c r="C118949">
        <v>4.67</v>
      </c>
    </row>
    <row r="118950" spans="1:3" x14ac:dyDescent="0.25">
      <c r="A118950" s="1">
        <v>19930727050000</v>
      </c>
      <c r="B118950">
        <v>1.03</v>
      </c>
      <c r="C118950">
        <v>4.67</v>
      </c>
    </row>
    <row r="118951" spans="1:3" x14ac:dyDescent="0.25">
      <c r="A118951" s="1">
        <v>19930727060000</v>
      </c>
      <c r="B118951">
        <v>1.08</v>
      </c>
      <c r="C118951">
        <v>4.67</v>
      </c>
    </row>
    <row r="118952" spans="1:3" x14ac:dyDescent="0.25">
      <c r="A118952" s="1">
        <v>19930727070000</v>
      </c>
      <c r="B118952">
        <v>1.1399999999999999</v>
      </c>
      <c r="C118952">
        <v>4.67</v>
      </c>
    </row>
    <row r="118953" spans="1:3" x14ac:dyDescent="0.25">
      <c r="A118953" s="1">
        <v>19930727080000</v>
      </c>
      <c r="B118953">
        <v>1.2</v>
      </c>
      <c r="C118953">
        <v>4.67</v>
      </c>
    </row>
    <row r="118954" spans="1:3" x14ac:dyDescent="0.25">
      <c r="A118954" s="1">
        <v>19930727090000</v>
      </c>
      <c r="B118954">
        <v>1.25</v>
      </c>
      <c r="C118954">
        <v>5.13</v>
      </c>
    </row>
    <row r="118955" spans="1:3" x14ac:dyDescent="0.25">
      <c r="A118955" s="1">
        <v>19930727100000</v>
      </c>
      <c r="B118955">
        <v>1.3</v>
      </c>
      <c r="C118955">
        <v>5.13</v>
      </c>
    </row>
    <row r="118956" spans="1:3" x14ac:dyDescent="0.25">
      <c r="A118956" s="1">
        <v>19930727110000</v>
      </c>
      <c r="B118956">
        <v>1.35</v>
      </c>
      <c r="C118956">
        <v>5.13</v>
      </c>
    </row>
    <row r="118957" spans="1:3" x14ac:dyDescent="0.25">
      <c r="A118957" s="1">
        <v>19930727120000</v>
      </c>
      <c r="B118957">
        <v>1.41</v>
      </c>
      <c r="C118957">
        <v>5.13</v>
      </c>
    </row>
    <row r="118958" spans="1:3" x14ac:dyDescent="0.25">
      <c r="A118958" s="1">
        <v>19930727130000</v>
      </c>
      <c r="B118958">
        <v>1.48</v>
      </c>
      <c r="C118958">
        <v>5.65</v>
      </c>
    </row>
    <row r="118959" spans="1:3" x14ac:dyDescent="0.25">
      <c r="A118959" s="1">
        <v>19930727140000</v>
      </c>
      <c r="B118959">
        <v>1.54</v>
      </c>
      <c r="C118959">
        <v>5.65</v>
      </c>
    </row>
    <row r="118960" spans="1:3" x14ac:dyDescent="0.25">
      <c r="A118960" s="1">
        <v>19930727150000</v>
      </c>
      <c r="B118960">
        <v>1.57</v>
      </c>
      <c r="C118960">
        <v>5.65</v>
      </c>
    </row>
    <row r="118961" spans="1:3" x14ac:dyDescent="0.25">
      <c r="A118961" s="1">
        <v>19930727160000</v>
      </c>
      <c r="B118961">
        <v>1.57</v>
      </c>
      <c r="C118961">
        <v>5.65</v>
      </c>
    </row>
    <row r="118962" spans="1:3" x14ac:dyDescent="0.25">
      <c r="A118962" s="1">
        <v>19930727170000</v>
      </c>
      <c r="B118962">
        <v>1.56</v>
      </c>
      <c r="C118962">
        <v>5.65</v>
      </c>
    </row>
    <row r="118963" spans="1:3" x14ac:dyDescent="0.25">
      <c r="A118963" s="1">
        <v>19930727180000</v>
      </c>
      <c r="B118963">
        <v>1.54</v>
      </c>
      <c r="C118963">
        <v>5.65</v>
      </c>
    </row>
    <row r="118964" spans="1:3" x14ac:dyDescent="0.25">
      <c r="A118964" s="1">
        <v>19930727190000</v>
      </c>
      <c r="B118964">
        <v>1.52</v>
      </c>
      <c r="C118964">
        <v>5.65</v>
      </c>
    </row>
    <row r="118965" spans="1:3" x14ac:dyDescent="0.25">
      <c r="A118965" s="1">
        <v>19930727200000</v>
      </c>
      <c r="B118965">
        <v>1.49</v>
      </c>
      <c r="C118965">
        <v>5.65</v>
      </c>
    </row>
    <row r="118966" spans="1:3" x14ac:dyDescent="0.25">
      <c r="A118966" s="1">
        <v>19930727210000</v>
      </c>
      <c r="B118966">
        <v>1.47</v>
      </c>
      <c r="C118966">
        <v>5.65</v>
      </c>
    </row>
    <row r="118967" spans="1:3" x14ac:dyDescent="0.25">
      <c r="A118967" s="1">
        <v>19930727220000</v>
      </c>
      <c r="B118967">
        <v>1.44</v>
      </c>
      <c r="C118967">
        <v>5.65</v>
      </c>
    </row>
    <row r="118968" spans="1:3" x14ac:dyDescent="0.25">
      <c r="A118968" s="1">
        <v>19930727230000</v>
      </c>
      <c r="B118968">
        <v>1.42</v>
      </c>
      <c r="C118968">
        <v>5.65</v>
      </c>
    </row>
    <row r="118969" spans="1:3" x14ac:dyDescent="0.25">
      <c r="A118969" s="1">
        <v>19930728000000</v>
      </c>
      <c r="B118969">
        <v>1.39</v>
      </c>
      <c r="C118969">
        <v>5.65</v>
      </c>
    </row>
    <row r="118970" spans="1:3" x14ac:dyDescent="0.25">
      <c r="A118970" s="1">
        <v>19930728010000</v>
      </c>
      <c r="B118970">
        <v>1.36</v>
      </c>
      <c r="C118970">
        <v>5.65</v>
      </c>
    </row>
    <row r="118971" spans="1:3" x14ac:dyDescent="0.25">
      <c r="A118971" s="1">
        <v>19930728020000</v>
      </c>
      <c r="B118971">
        <v>1.32</v>
      </c>
      <c r="C118971">
        <v>5.65</v>
      </c>
    </row>
    <row r="118972" spans="1:3" x14ac:dyDescent="0.25">
      <c r="A118972" s="1">
        <v>19930728030000</v>
      </c>
      <c r="B118972">
        <v>1.27</v>
      </c>
      <c r="C118972">
        <v>5.65</v>
      </c>
    </row>
    <row r="118973" spans="1:3" x14ac:dyDescent="0.25">
      <c r="A118973" s="1">
        <v>19930728040000</v>
      </c>
      <c r="B118973">
        <v>1.22</v>
      </c>
      <c r="C118973">
        <v>5.65</v>
      </c>
    </row>
    <row r="118974" spans="1:3" x14ac:dyDescent="0.25">
      <c r="A118974" s="1">
        <v>19930728050000</v>
      </c>
      <c r="B118974">
        <v>1.17</v>
      </c>
      <c r="C118974">
        <v>5.13</v>
      </c>
    </row>
    <row r="118975" spans="1:3" x14ac:dyDescent="0.25">
      <c r="A118975" s="1">
        <v>19930728060000</v>
      </c>
      <c r="B118975">
        <v>1.1100000000000001</v>
      </c>
      <c r="C118975">
        <v>5.13</v>
      </c>
    </row>
    <row r="118976" spans="1:3" x14ac:dyDescent="0.25">
      <c r="A118976" s="1">
        <v>19930728070000</v>
      </c>
      <c r="B118976">
        <v>1.04</v>
      </c>
      <c r="C118976">
        <v>5.13</v>
      </c>
    </row>
    <row r="118977" spans="1:3" x14ac:dyDescent="0.25">
      <c r="A118977" s="1">
        <v>19930728080000</v>
      </c>
      <c r="B118977">
        <v>0.98</v>
      </c>
      <c r="C118977">
        <v>5.13</v>
      </c>
    </row>
    <row r="118978" spans="1:3" x14ac:dyDescent="0.25">
      <c r="A118978" s="1">
        <v>19930728090000</v>
      </c>
      <c r="B118978">
        <v>0.93</v>
      </c>
      <c r="C118978">
        <v>5.13</v>
      </c>
    </row>
    <row r="118979" spans="1:3" x14ac:dyDescent="0.25">
      <c r="A118979" s="1">
        <v>19930728100000</v>
      </c>
      <c r="B118979">
        <v>0.89</v>
      </c>
      <c r="C118979">
        <v>5.13</v>
      </c>
    </row>
    <row r="118980" spans="1:3" x14ac:dyDescent="0.25">
      <c r="A118980" s="1">
        <v>19930728110000</v>
      </c>
      <c r="B118980">
        <v>0.85</v>
      </c>
      <c r="C118980">
        <v>5.13</v>
      </c>
    </row>
    <row r="118981" spans="1:3" x14ac:dyDescent="0.25">
      <c r="A118981" s="1">
        <v>19930728120000</v>
      </c>
      <c r="B118981">
        <v>0.82</v>
      </c>
      <c r="C118981">
        <v>5.13</v>
      </c>
    </row>
    <row r="118982" spans="1:3" x14ac:dyDescent="0.25">
      <c r="A118982" s="1">
        <v>19930728130000</v>
      </c>
      <c r="B118982">
        <v>0.8</v>
      </c>
      <c r="C118982">
        <v>5.13</v>
      </c>
    </row>
    <row r="118983" spans="1:3" x14ac:dyDescent="0.25">
      <c r="A118983" s="1">
        <v>19930728140000</v>
      </c>
      <c r="B118983">
        <v>0.77</v>
      </c>
      <c r="C118983">
        <v>5.13</v>
      </c>
    </row>
    <row r="118984" spans="1:3" x14ac:dyDescent="0.25">
      <c r="A118984" s="1">
        <v>19930728150000</v>
      </c>
      <c r="B118984">
        <v>0.75</v>
      </c>
      <c r="C118984">
        <v>5.13</v>
      </c>
    </row>
    <row r="118985" spans="1:3" x14ac:dyDescent="0.25">
      <c r="A118985" s="1">
        <v>19930728160000</v>
      </c>
      <c r="B118985">
        <v>0.74</v>
      </c>
      <c r="C118985">
        <v>5.13</v>
      </c>
    </row>
    <row r="118986" spans="1:3" x14ac:dyDescent="0.25">
      <c r="A118986" s="1">
        <v>19930728170000</v>
      </c>
      <c r="B118986">
        <v>0.72</v>
      </c>
      <c r="C118986">
        <v>6.85</v>
      </c>
    </row>
    <row r="118987" spans="1:3" x14ac:dyDescent="0.25">
      <c r="A118987" s="1">
        <v>19930728180000</v>
      </c>
      <c r="B118987">
        <v>0.71</v>
      </c>
      <c r="C118987">
        <v>6.85</v>
      </c>
    </row>
    <row r="118988" spans="1:3" x14ac:dyDescent="0.25">
      <c r="A118988" s="1">
        <v>19930728190000</v>
      </c>
      <c r="B118988">
        <v>0.7</v>
      </c>
      <c r="C118988">
        <v>6.85</v>
      </c>
    </row>
    <row r="118989" spans="1:3" x14ac:dyDescent="0.25">
      <c r="A118989" s="1">
        <v>19930728200000</v>
      </c>
      <c r="B118989">
        <v>0.69</v>
      </c>
      <c r="C118989">
        <v>6.85</v>
      </c>
    </row>
    <row r="118990" spans="1:3" x14ac:dyDescent="0.25">
      <c r="A118990" s="1">
        <v>19930728210000</v>
      </c>
      <c r="B118990">
        <v>0.67</v>
      </c>
      <c r="C118990">
        <v>6.85</v>
      </c>
    </row>
    <row r="118991" spans="1:3" x14ac:dyDescent="0.25">
      <c r="A118991" s="1">
        <v>19930728220000</v>
      </c>
      <c r="B118991">
        <v>0.67</v>
      </c>
      <c r="C118991">
        <v>6.85</v>
      </c>
    </row>
    <row r="118992" spans="1:3" x14ac:dyDescent="0.25">
      <c r="A118992" s="1">
        <v>19930728230000</v>
      </c>
      <c r="B118992">
        <v>0.66</v>
      </c>
      <c r="C118992">
        <v>6.85</v>
      </c>
    </row>
    <row r="118993" spans="1:3" x14ac:dyDescent="0.25">
      <c r="A118993" s="1">
        <v>19930729000000</v>
      </c>
      <c r="B118993">
        <v>0.65</v>
      </c>
      <c r="C118993">
        <v>6.85</v>
      </c>
    </row>
    <row r="118994" spans="1:3" x14ac:dyDescent="0.25">
      <c r="A118994" s="1">
        <v>19930729010000</v>
      </c>
      <c r="B118994">
        <v>0.65</v>
      </c>
      <c r="C118994">
        <v>6.85</v>
      </c>
    </row>
    <row r="118995" spans="1:3" x14ac:dyDescent="0.25">
      <c r="A118995" s="1">
        <v>19930729020000</v>
      </c>
      <c r="B118995">
        <v>0.65</v>
      </c>
      <c r="C118995">
        <v>6.85</v>
      </c>
    </row>
    <row r="118996" spans="1:3" x14ac:dyDescent="0.25">
      <c r="A118996" s="1">
        <v>19930729030000</v>
      </c>
      <c r="B118996">
        <v>0.66</v>
      </c>
      <c r="C118996">
        <v>6.85</v>
      </c>
    </row>
    <row r="118997" spans="1:3" x14ac:dyDescent="0.25">
      <c r="A118997" s="1">
        <v>19930729040000</v>
      </c>
      <c r="B118997">
        <v>0.67</v>
      </c>
      <c r="C118997">
        <v>6.85</v>
      </c>
    </row>
    <row r="118998" spans="1:3" x14ac:dyDescent="0.25">
      <c r="A118998" s="1">
        <v>19930729050000</v>
      </c>
      <c r="B118998">
        <v>0.69</v>
      </c>
      <c r="C118998">
        <v>6.85</v>
      </c>
    </row>
    <row r="118999" spans="1:3" x14ac:dyDescent="0.25">
      <c r="A118999" s="1">
        <v>19930729060000</v>
      </c>
      <c r="B118999">
        <v>0.7</v>
      </c>
      <c r="C118999">
        <v>6.85</v>
      </c>
    </row>
    <row r="119000" spans="1:3" x14ac:dyDescent="0.25">
      <c r="A119000" s="1">
        <v>19930729070000</v>
      </c>
      <c r="B119000">
        <v>0.72</v>
      </c>
      <c r="C119000">
        <v>6.85</v>
      </c>
    </row>
    <row r="119001" spans="1:3" x14ac:dyDescent="0.25">
      <c r="A119001" s="1">
        <v>19930729080000</v>
      </c>
      <c r="B119001">
        <v>0.73</v>
      </c>
      <c r="C119001">
        <v>6.85</v>
      </c>
    </row>
    <row r="119002" spans="1:3" x14ac:dyDescent="0.25">
      <c r="A119002" s="1">
        <v>19930729090000</v>
      </c>
      <c r="B119002">
        <v>0.73</v>
      </c>
      <c r="C119002">
        <v>6.85</v>
      </c>
    </row>
    <row r="119003" spans="1:3" x14ac:dyDescent="0.25">
      <c r="A119003" s="1">
        <v>19930729100000</v>
      </c>
      <c r="B119003">
        <v>0.72</v>
      </c>
      <c r="C119003">
        <v>6.85</v>
      </c>
    </row>
    <row r="119004" spans="1:3" x14ac:dyDescent="0.25">
      <c r="A119004" s="1">
        <v>19930729110000</v>
      </c>
      <c r="B119004">
        <v>0.71</v>
      </c>
      <c r="C119004">
        <v>6.85</v>
      </c>
    </row>
    <row r="119005" spans="1:3" x14ac:dyDescent="0.25">
      <c r="A119005" s="1">
        <v>19930729120000</v>
      </c>
      <c r="B119005">
        <v>0.69</v>
      </c>
      <c r="C119005">
        <v>6.85</v>
      </c>
    </row>
    <row r="119006" spans="1:3" x14ac:dyDescent="0.25">
      <c r="A119006" s="1">
        <v>19930729130000</v>
      </c>
      <c r="B119006">
        <v>0.68</v>
      </c>
      <c r="C119006">
        <v>6.85</v>
      </c>
    </row>
    <row r="119007" spans="1:3" x14ac:dyDescent="0.25">
      <c r="A119007" s="1">
        <v>19930729140000</v>
      </c>
      <c r="B119007">
        <v>0.67</v>
      </c>
      <c r="C119007">
        <v>6.85</v>
      </c>
    </row>
    <row r="119008" spans="1:3" x14ac:dyDescent="0.25">
      <c r="A119008" s="1">
        <v>19930729150000</v>
      </c>
      <c r="B119008">
        <v>0.67</v>
      </c>
      <c r="C119008">
        <v>6.85</v>
      </c>
    </row>
    <row r="119009" spans="1:3" x14ac:dyDescent="0.25">
      <c r="A119009" s="1">
        <v>19930729160000</v>
      </c>
      <c r="B119009">
        <v>0.67</v>
      </c>
      <c r="C119009">
        <v>6.85</v>
      </c>
    </row>
    <row r="119010" spans="1:3" x14ac:dyDescent="0.25">
      <c r="A119010" s="1">
        <v>19930729170000</v>
      </c>
      <c r="B119010">
        <v>0.68</v>
      </c>
      <c r="C119010">
        <v>6.85</v>
      </c>
    </row>
    <row r="119011" spans="1:3" x14ac:dyDescent="0.25">
      <c r="A119011" s="1">
        <v>19930729180000</v>
      </c>
      <c r="B119011">
        <v>0.69</v>
      </c>
      <c r="C119011">
        <v>6.85</v>
      </c>
    </row>
    <row r="119012" spans="1:3" x14ac:dyDescent="0.25">
      <c r="A119012" s="1">
        <v>19930729190000</v>
      </c>
      <c r="B119012">
        <v>0.71</v>
      </c>
      <c r="C119012">
        <v>6.85</v>
      </c>
    </row>
    <row r="119013" spans="1:3" x14ac:dyDescent="0.25">
      <c r="A119013" s="1">
        <v>19930729200000</v>
      </c>
      <c r="B119013">
        <v>0.72</v>
      </c>
      <c r="C119013">
        <v>6.85</v>
      </c>
    </row>
    <row r="119014" spans="1:3" x14ac:dyDescent="0.25">
      <c r="A119014" s="1">
        <v>19930729210000</v>
      </c>
      <c r="B119014">
        <v>0.72</v>
      </c>
      <c r="C119014">
        <v>6.85</v>
      </c>
    </row>
    <row r="119015" spans="1:3" x14ac:dyDescent="0.25">
      <c r="A119015" s="1">
        <v>19930729220000</v>
      </c>
      <c r="B119015">
        <v>0.71</v>
      </c>
      <c r="C119015">
        <v>6.85</v>
      </c>
    </row>
    <row r="119016" spans="1:3" x14ac:dyDescent="0.25">
      <c r="A119016" s="1">
        <v>19930729230000</v>
      </c>
      <c r="B119016">
        <v>0.69</v>
      </c>
      <c r="C119016">
        <v>7.52</v>
      </c>
    </row>
    <row r="119017" spans="1:3" x14ac:dyDescent="0.25">
      <c r="A119017" s="1">
        <v>19930730000000</v>
      </c>
      <c r="B119017">
        <v>0.68</v>
      </c>
      <c r="C119017">
        <v>7.52</v>
      </c>
    </row>
    <row r="119018" spans="1:3" x14ac:dyDescent="0.25">
      <c r="A119018" s="1">
        <v>19930730010000</v>
      </c>
      <c r="B119018">
        <v>0.67</v>
      </c>
      <c r="C119018">
        <v>7.52</v>
      </c>
    </row>
    <row r="119019" spans="1:3" x14ac:dyDescent="0.25">
      <c r="A119019" s="1">
        <v>19930730020000</v>
      </c>
      <c r="B119019">
        <v>0.67</v>
      </c>
      <c r="C119019">
        <v>7.52</v>
      </c>
    </row>
    <row r="119020" spans="1:3" x14ac:dyDescent="0.25">
      <c r="A119020" s="1">
        <v>19930730030000</v>
      </c>
      <c r="B119020">
        <v>0.66</v>
      </c>
      <c r="C119020">
        <v>7.52</v>
      </c>
    </row>
    <row r="119021" spans="1:3" x14ac:dyDescent="0.25">
      <c r="A119021" s="1">
        <v>19930730040000</v>
      </c>
      <c r="B119021">
        <v>0.66</v>
      </c>
      <c r="C119021">
        <v>7.52</v>
      </c>
    </row>
    <row r="119022" spans="1:3" x14ac:dyDescent="0.25">
      <c r="A119022" s="1">
        <v>19930730050000</v>
      </c>
      <c r="B119022">
        <v>0.65</v>
      </c>
      <c r="C119022">
        <v>7.52</v>
      </c>
    </row>
    <row r="119023" spans="1:3" x14ac:dyDescent="0.25">
      <c r="A119023" s="1">
        <v>19930730060000</v>
      </c>
      <c r="B119023">
        <v>0.65</v>
      </c>
      <c r="C119023">
        <v>7.52</v>
      </c>
    </row>
    <row r="119024" spans="1:3" x14ac:dyDescent="0.25">
      <c r="A119024" s="1">
        <v>19930730070000</v>
      </c>
      <c r="B119024">
        <v>0.65</v>
      </c>
      <c r="C119024">
        <v>7.52</v>
      </c>
    </row>
    <row r="119025" spans="1:3" x14ac:dyDescent="0.25">
      <c r="A119025" s="1">
        <v>19930730080000</v>
      </c>
      <c r="B119025">
        <v>0.64</v>
      </c>
      <c r="C119025">
        <v>7.52</v>
      </c>
    </row>
    <row r="119026" spans="1:3" x14ac:dyDescent="0.25">
      <c r="A119026" s="1">
        <v>19930730090000</v>
      </c>
      <c r="B119026">
        <v>0.64</v>
      </c>
      <c r="C119026">
        <v>7.52</v>
      </c>
    </row>
    <row r="119027" spans="1:3" x14ac:dyDescent="0.25">
      <c r="A119027" s="1">
        <v>19930730100000</v>
      </c>
      <c r="B119027">
        <v>0.63</v>
      </c>
      <c r="C119027">
        <v>7.52</v>
      </c>
    </row>
    <row r="119028" spans="1:3" x14ac:dyDescent="0.25">
      <c r="A119028" s="1">
        <v>19930730110000</v>
      </c>
      <c r="B119028">
        <v>0.62</v>
      </c>
      <c r="C119028">
        <v>7.52</v>
      </c>
    </row>
    <row r="119029" spans="1:3" x14ac:dyDescent="0.25">
      <c r="A119029" s="1">
        <v>19930730120000</v>
      </c>
      <c r="B119029">
        <v>0.61</v>
      </c>
      <c r="C119029">
        <v>7.52</v>
      </c>
    </row>
    <row r="119030" spans="1:3" x14ac:dyDescent="0.25">
      <c r="A119030" s="1">
        <v>19930730130000</v>
      </c>
      <c r="B119030">
        <v>0.6</v>
      </c>
      <c r="C119030">
        <v>7.52</v>
      </c>
    </row>
    <row r="119031" spans="1:3" x14ac:dyDescent="0.25">
      <c r="A119031" s="1">
        <v>19930730140000</v>
      </c>
      <c r="B119031">
        <v>0.57999999999999996</v>
      </c>
      <c r="C119031">
        <v>7.52</v>
      </c>
    </row>
    <row r="119032" spans="1:3" x14ac:dyDescent="0.25">
      <c r="A119032" s="1">
        <v>19930730150000</v>
      </c>
      <c r="B119032">
        <v>0.56999999999999995</v>
      </c>
      <c r="C119032">
        <v>7.52</v>
      </c>
    </row>
    <row r="119033" spans="1:3" x14ac:dyDescent="0.25">
      <c r="A119033" s="1">
        <v>19930730160000</v>
      </c>
      <c r="B119033">
        <v>0.56000000000000005</v>
      </c>
      <c r="C119033">
        <v>7.52</v>
      </c>
    </row>
    <row r="119034" spans="1:3" x14ac:dyDescent="0.25">
      <c r="A119034" s="1">
        <v>19930730170000</v>
      </c>
      <c r="B119034">
        <v>0.56000000000000005</v>
      </c>
      <c r="C119034">
        <v>6.85</v>
      </c>
    </row>
    <row r="119035" spans="1:3" x14ac:dyDescent="0.25">
      <c r="A119035" s="1">
        <v>19930730180000</v>
      </c>
      <c r="B119035">
        <v>0.55000000000000004</v>
      </c>
      <c r="C119035">
        <v>6.85</v>
      </c>
    </row>
    <row r="119036" spans="1:3" x14ac:dyDescent="0.25">
      <c r="A119036" s="1">
        <v>19930730190000</v>
      </c>
      <c r="B119036">
        <v>0.55000000000000004</v>
      </c>
      <c r="C119036">
        <v>6.85</v>
      </c>
    </row>
    <row r="119037" spans="1:3" x14ac:dyDescent="0.25">
      <c r="A119037" s="1">
        <v>19930730200000</v>
      </c>
      <c r="B119037">
        <v>0.55000000000000004</v>
      </c>
      <c r="C119037">
        <v>6.85</v>
      </c>
    </row>
    <row r="119038" spans="1:3" x14ac:dyDescent="0.25">
      <c r="A119038" s="1">
        <v>19930730210000</v>
      </c>
      <c r="B119038">
        <v>0.56000000000000005</v>
      </c>
      <c r="C119038">
        <v>6.85</v>
      </c>
    </row>
    <row r="119039" spans="1:3" x14ac:dyDescent="0.25">
      <c r="A119039" s="1">
        <v>19930730220000</v>
      </c>
      <c r="B119039">
        <v>0.56000000000000005</v>
      </c>
      <c r="C119039">
        <v>6.85</v>
      </c>
    </row>
    <row r="119040" spans="1:3" x14ac:dyDescent="0.25">
      <c r="A119040" s="1">
        <v>19930730230000</v>
      </c>
      <c r="B119040">
        <v>0.56999999999999995</v>
      </c>
      <c r="C119040">
        <v>6.85</v>
      </c>
    </row>
    <row r="119041" spans="1:3" x14ac:dyDescent="0.25">
      <c r="A119041" s="1">
        <v>19930731000000</v>
      </c>
      <c r="B119041">
        <v>0.57999999999999996</v>
      </c>
      <c r="C119041">
        <v>6.85</v>
      </c>
    </row>
    <row r="119042" spans="1:3" x14ac:dyDescent="0.25">
      <c r="A119042" s="1">
        <v>19930731010000</v>
      </c>
      <c r="B119042">
        <v>0.57999999999999996</v>
      </c>
      <c r="C119042">
        <v>6.85</v>
      </c>
    </row>
    <row r="119043" spans="1:3" x14ac:dyDescent="0.25">
      <c r="A119043" s="1">
        <v>19930731020000</v>
      </c>
      <c r="B119043">
        <v>0.59</v>
      </c>
      <c r="C119043">
        <v>6.85</v>
      </c>
    </row>
    <row r="119044" spans="1:3" x14ac:dyDescent="0.25">
      <c r="A119044" s="1">
        <v>19930731030000</v>
      </c>
      <c r="B119044">
        <v>0.61</v>
      </c>
      <c r="C119044">
        <v>6.85</v>
      </c>
    </row>
    <row r="119045" spans="1:3" x14ac:dyDescent="0.25">
      <c r="A119045" s="1">
        <v>19930731040000</v>
      </c>
      <c r="B119045">
        <v>0.63</v>
      </c>
      <c r="C119045">
        <v>6.85</v>
      </c>
    </row>
    <row r="119046" spans="1:3" x14ac:dyDescent="0.25">
      <c r="A119046" s="1">
        <v>19930731050000</v>
      </c>
      <c r="B119046">
        <v>0.65</v>
      </c>
      <c r="C119046">
        <v>6.85</v>
      </c>
    </row>
    <row r="119047" spans="1:3" x14ac:dyDescent="0.25">
      <c r="A119047" s="1">
        <v>19930731060000</v>
      </c>
      <c r="B119047">
        <v>0.67</v>
      </c>
      <c r="C119047">
        <v>6.85</v>
      </c>
    </row>
    <row r="119048" spans="1:3" x14ac:dyDescent="0.25">
      <c r="A119048" s="1">
        <v>19930731070000</v>
      </c>
      <c r="B119048">
        <v>0.7</v>
      </c>
      <c r="C119048">
        <v>6.85</v>
      </c>
    </row>
    <row r="119049" spans="1:3" x14ac:dyDescent="0.25">
      <c r="A119049" s="1">
        <v>19930731080000</v>
      </c>
      <c r="B119049">
        <v>0.72</v>
      </c>
      <c r="C119049">
        <v>6.85</v>
      </c>
    </row>
    <row r="119050" spans="1:3" x14ac:dyDescent="0.25">
      <c r="A119050" s="1">
        <v>19930731090000</v>
      </c>
      <c r="B119050">
        <v>0.74</v>
      </c>
      <c r="C119050">
        <v>6.85</v>
      </c>
    </row>
    <row r="119051" spans="1:3" x14ac:dyDescent="0.25">
      <c r="A119051" s="1">
        <v>19930731100000</v>
      </c>
      <c r="B119051">
        <v>0.75</v>
      </c>
      <c r="C119051">
        <v>6.85</v>
      </c>
    </row>
    <row r="119052" spans="1:3" x14ac:dyDescent="0.25">
      <c r="A119052" s="1">
        <v>19930731110000</v>
      </c>
      <c r="B119052">
        <v>0.75</v>
      </c>
      <c r="C119052">
        <v>6.85</v>
      </c>
    </row>
    <row r="119053" spans="1:3" x14ac:dyDescent="0.25">
      <c r="A119053" s="1">
        <v>19930731120000</v>
      </c>
      <c r="B119053">
        <v>0.75</v>
      </c>
      <c r="C119053">
        <v>6.85</v>
      </c>
    </row>
    <row r="119054" spans="1:3" x14ac:dyDescent="0.25">
      <c r="A119054" s="1">
        <v>19930731130000</v>
      </c>
      <c r="B119054">
        <v>0.75</v>
      </c>
      <c r="C119054">
        <v>6.85</v>
      </c>
    </row>
    <row r="119055" spans="1:3" x14ac:dyDescent="0.25">
      <c r="A119055" s="1">
        <v>19930731140000</v>
      </c>
      <c r="B119055">
        <v>0.75</v>
      </c>
      <c r="C119055">
        <v>6.85</v>
      </c>
    </row>
    <row r="119056" spans="1:3" x14ac:dyDescent="0.25">
      <c r="A119056" s="1">
        <v>19930731150000</v>
      </c>
      <c r="B119056">
        <v>0.74</v>
      </c>
      <c r="C119056">
        <v>6.85</v>
      </c>
    </row>
    <row r="119057" spans="1:3" x14ac:dyDescent="0.25">
      <c r="A119057" s="1">
        <v>19930731160000</v>
      </c>
      <c r="B119057">
        <v>0.72</v>
      </c>
      <c r="C119057">
        <v>6.85</v>
      </c>
    </row>
    <row r="119058" spans="1:3" x14ac:dyDescent="0.25">
      <c r="A119058" s="1">
        <v>19930731170000</v>
      </c>
      <c r="B119058">
        <v>0.71</v>
      </c>
      <c r="C119058">
        <v>6.85</v>
      </c>
    </row>
    <row r="119059" spans="1:3" x14ac:dyDescent="0.25">
      <c r="A119059" s="1">
        <v>19930731180000</v>
      </c>
      <c r="B119059">
        <v>0.7</v>
      </c>
      <c r="C119059">
        <v>6.85</v>
      </c>
    </row>
    <row r="119060" spans="1:3" x14ac:dyDescent="0.25">
      <c r="A119060" s="1">
        <v>19930731190000</v>
      </c>
      <c r="B119060">
        <v>0.69</v>
      </c>
      <c r="C119060">
        <v>6.85</v>
      </c>
    </row>
    <row r="119061" spans="1:3" x14ac:dyDescent="0.25">
      <c r="A119061" s="1">
        <v>19930731200000</v>
      </c>
      <c r="B119061">
        <v>0.68</v>
      </c>
      <c r="C119061">
        <v>6.85</v>
      </c>
    </row>
    <row r="119062" spans="1:3" x14ac:dyDescent="0.25">
      <c r="A119062" s="1">
        <v>19930731210000</v>
      </c>
      <c r="B119062">
        <v>0.67</v>
      </c>
      <c r="C119062">
        <v>6.85</v>
      </c>
    </row>
    <row r="119063" spans="1:3" x14ac:dyDescent="0.25">
      <c r="A119063" s="1">
        <v>19930731220000</v>
      </c>
      <c r="B119063">
        <v>0.66</v>
      </c>
      <c r="C119063">
        <v>6.85</v>
      </c>
    </row>
    <row r="119064" spans="1:3" x14ac:dyDescent="0.25">
      <c r="A119064" s="1">
        <v>19930731230000</v>
      </c>
      <c r="B119064">
        <v>0.67</v>
      </c>
      <c r="C119064">
        <v>6.85</v>
      </c>
    </row>
    <row r="119065" spans="1:3" x14ac:dyDescent="0.25">
      <c r="A119065" s="1">
        <v>19930801000000</v>
      </c>
      <c r="B119065">
        <v>0.68</v>
      </c>
      <c r="C119065">
        <v>6.85</v>
      </c>
    </row>
    <row r="119066" spans="1:3" x14ac:dyDescent="0.25">
      <c r="A119066" s="1">
        <v>19930801010000</v>
      </c>
      <c r="B119066">
        <v>0.69</v>
      </c>
      <c r="C119066">
        <v>6.85</v>
      </c>
    </row>
    <row r="119067" spans="1:3" x14ac:dyDescent="0.25">
      <c r="A119067" s="1">
        <v>19930801020000</v>
      </c>
      <c r="B119067">
        <v>0.69</v>
      </c>
      <c r="C119067">
        <v>6.85</v>
      </c>
    </row>
    <row r="119068" spans="1:3" x14ac:dyDescent="0.25">
      <c r="A119068" s="1">
        <v>19930801030000</v>
      </c>
      <c r="B119068">
        <v>0.69</v>
      </c>
      <c r="C119068">
        <v>6.85</v>
      </c>
    </row>
    <row r="119069" spans="1:3" x14ac:dyDescent="0.25">
      <c r="A119069" s="1">
        <v>19930801040000</v>
      </c>
      <c r="B119069">
        <v>0.69</v>
      </c>
      <c r="C119069">
        <v>6.85</v>
      </c>
    </row>
    <row r="119070" spans="1:3" x14ac:dyDescent="0.25">
      <c r="A119070" s="1">
        <v>19930801050000</v>
      </c>
      <c r="B119070">
        <v>0.67</v>
      </c>
      <c r="C119070">
        <v>6.85</v>
      </c>
    </row>
    <row r="119071" spans="1:3" x14ac:dyDescent="0.25">
      <c r="A119071" s="1">
        <v>19930801060000</v>
      </c>
      <c r="B119071">
        <v>0.66</v>
      </c>
      <c r="C119071">
        <v>6.85</v>
      </c>
    </row>
    <row r="119072" spans="1:3" x14ac:dyDescent="0.25">
      <c r="A119072" s="1">
        <v>19930801070000</v>
      </c>
      <c r="B119072">
        <v>0.65</v>
      </c>
      <c r="C119072">
        <v>6.21</v>
      </c>
    </row>
    <row r="119073" spans="1:3" x14ac:dyDescent="0.25">
      <c r="A119073" s="1">
        <v>19930801080000</v>
      </c>
      <c r="B119073">
        <v>0.64</v>
      </c>
      <c r="C119073">
        <v>6.21</v>
      </c>
    </row>
    <row r="119074" spans="1:3" x14ac:dyDescent="0.25">
      <c r="A119074" s="1">
        <v>19930801090000</v>
      </c>
      <c r="B119074">
        <v>0.63</v>
      </c>
      <c r="C119074">
        <v>6.21</v>
      </c>
    </row>
    <row r="119075" spans="1:3" x14ac:dyDescent="0.25">
      <c r="A119075" s="1">
        <v>19930801100000</v>
      </c>
      <c r="B119075">
        <v>0.62</v>
      </c>
      <c r="C119075">
        <v>6.21</v>
      </c>
    </row>
    <row r="119076" spans="1:3" x14ac:dyDescent="0.25">
      <c r="A119076" s="1">
        <v>19930801110000</v>
      </c>
      <c r="B119076">
        <v>0.61</v>
      </c>
      <c r="C119076">
        <v>6.21</v>
      </c>
    </row>
    <row r="119077" spans="1:3" x14ac:dyDescent="0.25">
      <c r="A119077" s="1">
        <v>19930801120000</v>
      </c>
      <c r="B119077">
        <v>0.61</v>
      </c>
      <c r="C119077">
        <v>6.21</v>
      </c>
    </row>
    <row r="119078" spans="1:3" x14ac:dyDescent="0.25">
      <c r="A119078" s="1">
        <v>19930801130000</v>
      </c>
      <c r="B119078">
        <v>0.6</v>
      </c>
      <c r="C119078">
        <v>6.21</v>
      </c>
    </row>
    <row r="119079" spans="1:3" x14ac:dyDescent="0.25">
      <c r="A119079" s="1">
        <v>19930801140000</v>
      </c>
      <c r="B119079">
        <v>0.59</v>
      </c>
      <c r="C119079">
        <v>6.21</v>
      </c>
    </row>
    <row r="119080" spans="1:3" x14ac:dyDescent="0.25">
      <c r="A119080" s="1">
        <v>19930801150000</v>
      </c>
      <c r="B119080">
        <v>0.59</v>
      </c>
      <c r="C119080">
        <v>6.21</v>
      </c>
    </row>
    <row r="119081" spans="1:3" x14ac:dyDescent="0.25">
      <c r="A119081" s="1">
        <v>19930801160000</v>
      </c>
      <c r="B119081">
        <v>0.59</v>
      </c>
      <c r="C119081">
        <v>6.21</v>
      </c>
    </row>
    <row r="119082" spans="1:3" x14ac:dyDescent="0.25">
      <c r="A119082" s="1">
        <v>19930801170000</v>
      </c>
      <c r="B119082">
        <v>0.57999999999999996</v>
      </c>
      <c r="C119082">
        <v>6.21</v>
      </c>
    </row>
    <row r="119083" spans="1:3" x14ac:dyDescent="0.25">
      <c r="A119083" s="1">
        <v>19930801180000</v>
      </c>
      <c r="B119083">
        <v>0.57999999999999996</v>
      </c>
      <c r="C119083">
        <v>6.21</v>
      </c>
    </row>
    <row r="119084" spans="1:3" x14ac:dyDescent="0.25">
      <c r="A119084" s="1">
        <v>19930801190000</v>
      </c>
      <c r="B119084">
        <v>0.57999999999999996</v>
      </c>
      <c r="C119084">
        <v>6.21</v>
      </c>
    </row>
    <row r="119085" spans="1:3" x14ac:dyDescent="0.25">
      <c r="A119085" s="1">
        <v>19930801200000</v>
      </c>
      <c r="B119085">
        <v>0.57999999999999996</v>
      </c>
      <c r="C119085">
        <v>6.21</v>
      </c>
    </row>
    <row r="119086" spans="1:3" x14ac:dyDescent="0.25">
      <c r="A119086" s="1">
        <v>19930801210000</v>
      </c>
      <c r="B119086">
        <v>0.6</v>
      </c>
      <c r="C119086">
        <v>6.21</v>
      </c>
    </row>
    <row r="119087" spans="1:3" x14ac:dyDescent="0.25">
      <c r="A119087" s="1">
        <v>19930801220000</v>
      </c>
      <c r="B119087">
        <v>0.61</v>
      </c>
      <c r="C119087">
        <v>6.21</v>
      </c>
    </row>
    <row r="119088" spans="1:3" x14ac:dyDescent="0.25">
      <c r="A119088" s="1">
        <v>19930801230000</v>
      </c>
      <c r="B119088">
        <v>0.62</v>
      </c>
      <c r="C119088">
        <v>6.21</v>
      </c>
    </row>
    <row r="119089" spans="1:3" x14ac:dyDescent="0.25">
      <c r="A119089" s="1">
        <v>19930802000000</v>
      </c>
      <c r="B119089">
        <v>0.62</v>
      </c>
      <c r="C119089">
        <v>6.21</v>
      </c>
    </row>
    <row r="119090" spans="1:3" x14ac:dyDescent="0.25">
      <c r="A119090" s="1">
        <v>19930802010000</v>
      </c>
      <c r="B119090">
        <v>0.62</v>
      </c>
      <c r="C119090">
        <v>6.21</v>
      </c>
    </row>
    <row r="119091" spans="1:3" x14ac:dyDescent="0.25">
      <c r="A119091" s="1">
        <v>19930802020000</v>
      </c>
      <c r="B119091">
        <v>0.62</v>
      </c>
      <c r="C119091">
        <v>6.21</v>
      </c>
    </row>
    <row r="119092" spans="1:3" x14ac:dyDescent="0.25">
      <c r="A119092" s="1">
        <v>19930802030000</v>
      </c>
      <c r="B119092">
        <v>0.62</v>
      </c>
      <c r="C119092">
        <v>6.21</v>
      </c>
    </row>
    <row r="119093" spans="1:3" x14ac:dyDescent="0.25">
      <c r="A119093" s="1">
        <v>19930802040000</v>
      </c>
      <c r="B119093">
        <v>0.63</v>
      </c>
      <c r="C119093">
        <v>6.21</v>
      </c>
    </row>
    <row r="119094" spans="1:3" x14ac:dyDescent="0.25">
      <c r="A119094" s="1">
        <v>19930802050000</v>
      </c>
      <c r="B119094">
        <v>0.63</v>
      </c>
      <c r="C119094">
        <v>6.21</v>
      </c>
    </row>
    <row r="119095" spans="1:3" x14ac:dyDescent="0.25">
      <c r="A119095" s="1">
        <v>19930802060000</v>
      </c>
      <c r="B119095">
        <v>0.63</v>
      </c>
      <c r="C119095">
        <v>6.21</v>
      </c>
    </row>
    <row r="119096" spans="1:3" x14ac:dyDescent="0.25">
      <c r="A119096" s="1">
        <v>19930802070000</v>
      </c>
      <c r="B119096">
        <v>0.64</v>
      </c>
      <c r="C119096">
        <v>6.21</v>
      </c>
    </row>
    <row r="119097" spans="1:3" x14ac:dyDescent="0.25">
      <c r="A119097" s="1">
        <v>19930802080000</v>
      </c>
      <c r="B119097">
        <v>0.64</v>
      </c>
      <c r="C119097">
        <v>6.21</v>
      </c>
    </row>
    <row r="119098" spans="1:3" x14ac:dyDescent="0.25">
      <c r="A119098" s="1">
        <v>19930802090000</v>
      </c>
      <c r="B119098">
        <v>0.64</v>
      </c>
      <c r="C119098">
        <v>6.21</v>
      </c>
    </row>
    <row r="119099" spans="1:3" x14ac:dyDescent="0.25">
      <c r="A119099" s="1">
        <v>19930802100000</v>
      </c>
      <c r="B119099">
        <v>0.65</v>
      </c>
      <c r="C119099">
        <v>6.21</v>
      </c>
    </row>
    <row r="119100" spans="1:3" x14ac:dyDescent="0.25">
      <c r="A119100" s="1">
        <v>19930802110000</v>
      </c>
      <c r="B119100">
        <v>0.64</v>
      </c>
      <c r="C119100">
        <v>6.21</v>
      </c>
    </row>
    <row r="119101" spans="1:3" x14ac:dyDescent="0.25">
      <c r="A119101" s="1">
        <v>19930802120000</v>
      </c>
      <c r="B119101">
        <v>0.64</v>
      </c>
      <c r="C119101">
        <v>6.21</v>
      </c>
    </row>
    <row r="119102" spans="1:3" x14ac:dyDescent="0.25">
      <c r="A119102" s="1">
        <v>19930802130000</v>
      </c>
      <c r="B119102">
        <v>0.64</v>
      </c>
      <c r="C119102">
        <v>6.21</v>
      </c>
    </row>
    <row r="119103" spans="1:3" x14ac:dyDescent="0.25">
      <c r="A119103" s="1">
        <v>19930802140000</v>
      </c>
      <c r="B119103">
        <v>0.64</v>
      </c>
      <c r="C119103">
        <v>6.21</v>
      </c>
    </row>
    <row r="119104" spans="1:3" x14ac:dyDescent="0.25">
      <c r="A119104" s="1">
        <v>19930802150000</v>
      </c>
      <c r="B119104">
        <v>0.65</v>
      </c>
      <c r="C119104">
        <v>6.21</v>
      </c>
    </row>
    <row r="119105" spans="1:3" x14ac:dyDescent="0.25">
      <c r="A119105" s="1">
        <v>19930802160000</v>
      </c>
      <c r="B119105">
        <v>0.67</v>
      </c>
      <c r="C119105">
        <v>6.21</v>
      </c>
    </row>
    <row r="119106" spans="1:3" x14ac:dyDescent="0.25">
      <c r="A119106" s="1">
        <v>19930802170000</v>
      </c>
      <c r="B119106">
        <v>0.71</v>
      </c>
      <c r="C119106">
        <v>6.21</v>
      </c>
    </row>
    <row r="119107" spans="1:3" x14ac:dyDescent="0.25">
      <c r="A119107" s="1">
        <v>19930802180000</v>
      </c>
      <c r="B119107">
        <v>0.75</v>
      </c>
      <c r="C119107">
        <v>3.86</v>
      </c>
    </row>
    <row r="119108" spans="1:3" x14ac:dyDescent="0.25">
      <c r="A119108" s="1">
        <v>19930802190000</v>
      </c>
      <c r="B119108">
        <v>0.8</v>
      </c>
      <c r="C119108">
        <v>4.26</v>
      </c>
    </row>
    <row r="119109" spans="1:3" x14ac:dyDescent="0.25">
      <c r="A119109" s="1">
        <v>19930802200000</v>
      </c>
      <c r="B119109">
        <v>0.86</v>
      </c>
      <c r="C119109">
        <v>4.26</v>
      </c>
    </row>
    <row r="119110" spans="1:3" x14ac:dyDescent="0.25">
      <c r="A119110" s="1">
        <v>19930802210000</v>
      </c>
      <c r="B119110">
        <v>0.91</v>
      </c>
      <c r="C119110">
        <v>4.67</v>
      </c>
    </row>
    <row r="119111" spans="1:3" x14ac:dyDescent="0.25">
      <c r="A119111" s="1">
        <v>19930802220000</v>
      </c>
      <c r="B119111">
        <v>0.96</v>
      </c>
      <c r="C119111">
        <v>4.67</v>
      </c>
    </row>
    <row r="119112" spans="1:3" x14ac:dyDescent="0.25">
      <c r="A119112" s="1">
        <v>19930802230000</v>
      </c>
      <c r="B119112">
        <v>1.01</v>
      </c>
      <c r="C119112">
        <v>4.67</v>
      </c>
    </row>
    <row r="119113" spans="1:3" x14ac:dyDescent="0.25">
      <c r="A119113" s="1">
        <v>19930803000000</v>
      </c>
      <c r="B119113">
        <v>1.05</v>
      </c>
      <c r="C119113">
        <v>4.67</v>
      </c>
    </row>
    <row r="119114" spans="1:3" x14ac:dyDescent="0.25">
      <c r="A119114" s="1">
        <v>19930803010000</v>
      </c>
      <c r="B119114">
        <v>1.0900000000000001</v>
      </c>
      <c r="C119114">
        <v>5.13</v>
      </c>
    </row>
    <row r="119115" spans="1:3" x14ac:dyDescent="0.25">
      <c r="A119115" s="1">
        <v>19930803020000</v>
      </c>
      <c r="B119115">
        <v>1.1200000000000001</v>
      </c>
      <c r="C119115">
        <v>5.13</v>
      </c>
    </row>
    <row r="119116" spans="1:3" x14ac:dyDescent="0.25">
      <c r="A119116" s="1">
        <v>19930803030000</v>
      </c>
      <c r="B119116">
        <v>1.1299999999999999</v>
      </c>
      <c r="C119116">
        <v>5.13</v>
      </c>
    </row>
    <row r="119117" spans="1:3" x14ac:dyDescent="0.25">
      <c r="A119117" s="1">
        <v>19930803040000</v>
      </c>
      <c r="B119117">
        <v>1.1200000000000001</v>
      </c>
      <c r="C119117">
        <v>5.13</v>
      </c>
    </row>
    <row r="119118" spans="1:3" x14ac:dyDescent="0.25">
      <c r="A119118" s="1">
        <v>19930803050000</v>
      </c>
      <c r="B119118">
        <v>1.1100000000000001</v>
      </c>
      <c r="C119118">
        <v>5.13</v>
      </c>
    </row>
    <row r="119119" spans="1:3" x14ac:dyDescent="0.25">
      <c r="A119119" s="1">
        <v>19930803060000</v>
      </c>
      <c r="B119119">
        <v>1.0900000000000001</v>
      </c>
      <c r="C119119">
        <v>5.13</v>
      </c>
    </row>
    <row r="119120" spans="1:3" x14ac:dyDescent="0.25">
      <c r="A119120" s="1">
        <v>19930803070000</v>
      </c>
      <c r="B119120">
        <v>1.07</v>
      </c>
      <c r="C119120">
        <v>5.65</v>
      </c>
    </row>
    <row r="119121" spans="1:3" x14ac:dyDescent="0.25">
      <c r="A119121" s="1">
        <v>19930803080000</v>
      </c>
      <c r="B119121">
        <v>1.05</v>
      </c>
      <c r="C119121">
        <v>5.65</v>
      </c>
    </row>
    <row r="119122" spans="1:3" x14ac:dyDescent="0.25">
      <c r="A119122" s="1">
        <v>19930803090000</v>
      </c>
      <c r="B119122">
        <v>1.03</v>
      </c>
      <c r="C119122">
        <v>5.65</v>
      </c>
    </row>
    <row r="119123" spans="1:3" x14ac:dyDescent="0.25">
      <c r="A119123" s="1">
        <v>19930803100000</v>
      </c>
      <c r="B119123">
        <v>1.01</v>
      </c>
      <c r="C119123">
        <v>5.65</v>
      </c>
    </row>
    <row r="119124" spans="1:3" x14ac:dyDescent="0.25">
      <c r="A119124" s="1">
        <v>19930803110000</v>
      </c>
      <c r="B119124">
        <v>0.99</v>
      </c>
      <c r="C119124">
        <v>5.65</v>
      </c>
    </row>
    <row r="119125" spans="1:3" x14ac:dyDescent="0.25">
      <c r="A119125" s="1">
        <v>19930803120000</v>
      </c>
      <c r="B119125">
        <v>0.97</v>
      </c>
      <c r="C119125">
        <v>5.65</v>
      </c>
    </row>
    <row r="119126" spans="1:3" x14ac:dyDescent="0.25">
      <c r="A119126" s="1">
        <v>19930803130000</v>
      </c>
      <c r="B119126">
        <v>0.96</v>
      </c>
      <c r="C119126">
        <v>5.65</v>
      </c>
    </row>
    <row r="119127" spans="1:3" x14ac:dyDescent="0.25">
      <c r="A119127" s="1">
        <v>19930803140000</v>
      </c>
      <c r="B119127">
        <v>0.94</v>
      </c>
      <c r="C119127">
        <v>5.65</v>
      </c>
    </row>
    <row r="119128" spans="1:3" x14ac:dyDescent="0.25">
      <c r="A119128" s="1">
        <v>19930803150000</v>
      </c>
      <c r="B119128">
        <v>0.93</v>
      </c>
      <c r="C119128">
        <v>5.65</v>
      </c>
    </row>
    <row r="119129" spans="1:3" x14ac:dyDescent="0.25">
      <c r="A119129" s="1">
        <v>19930803160000</v>
      </c>
      <c r="B119129">
        <v>0.93</v>
      </c>
      <c r="C119129">
        <v>5.65</v>
      </c>
    </row>
    <row r="119130" spans="1:3" x14ac:dyDescent="0.25">
      <c r="A119130" s="1">
        <v>19930803170000</v>
      </c>
      <c r="B119130">
        <v>0.93</v>
      </c>
      <c r="C119130">
        <v>6.21</v>
      </c>
    </row>
    <row r="119131" spans="1:3" x14ac:dyDescent="0.25">
      <c r="A119131" s="1">
        <v>19930803180000</v>
      </c>
      <c r="B119131">
        <v>0.93</v>
      </c>
      <c r="C119131">
        <v>6.21</v>
      </c>
    </row>
    <row r="119132" spans="1:3" x14ac:dyDescent="0.25">
      <c r="A119132" s="1">
        <v>19930803190000</v>
      </c>
      <c r="B119132">
        <v>0.94</v>
      </c>
      <c r="C119132">
        <v>6.21</v>
      </c>
    </row>
    <row r="119133" spans="1:3" x14ac:dyDescent="0.25">
      <c r="A119133" s="1">
        <v>19930803200000</v>
      </c>
      <c r="B119133">
        <v>0.95</v>
      </c>
      <c r="C119133">
        <v>6.21</v>
      </c>
    </row>
    <row r="119134" spans="1:3" x14ac:dyDescent="0.25">
      <c r="A119134" s="1">
        <v>19930803210000</v>
      </c>
      <c r="B119134">
        <v>0.96</v>
      </c>
      <c r="C119134">
        <v>6.21</v>
      </c>
    </row>
    <row r="119135" spans="1:3" x14ac:dyDescent="0.25">
      <c r="A119135" s="1">
        <v>19930803220000</v>
      </c>
      <c r="B119135">
        <v>0.98</v>
      </c>
      <c r="C119135">
        <v>6.21</v>
      </c>
    </row>
    <row r="119136" spans="1:3" x14ac:dyDescent="0.25">
      <c r="A119136" s="1">
        <v>19930803230000</v>
      </c>
      <c r="B119136">
        <v>1</v>
      </c>
      <c r="C119136">
        <v>6.21</v>
      </c>
    </row>
    <row r="119137" spans="1:3" x14ac:dyDescent="0.25">
      <c r="A119137" s="1">
        <v>19930804000000</v>
      </c>
      <c r="B119137">
        <v>1.02</v>
      </c>
      <c r="C119137">
        <v>6.21</v>
      </c>
    </row>
    <row r="119138" spans="1:3" x14ac:dyDescent="0.25">
      <c r="A119138" s="1">
        <v>19930804010000</v>
      </c>
      <c r="B119138">
        <v>1.04</v>
      </c>
      <c r="C119138">
        <v>6.21</v>
      </c>
    </row>
    <row r="119139" spans="1:3" x14ac:dyDescent="0.25">
      <c r="A119139" s="1">
        <v>19930804020000</v>
      </c>
      <c r="B119139">
        <v>1.06</v>
      </c>
      <c r="C119139">
        <v>6.85</v>
      </c>
    </row>
    <row r="119140" spans="1:3" x14ac:dyDescent="0.25">
      <c r="A119140" s="1">
        <v>19930804030000</v>
      </c>
      <c r="B119140">
        <v>1.07</v>
      </c>
      <c r="C119140">
        <v>6.85</v>
      </c>
    </row>
    <row r="119141" spans="1:3" x14ac:dyDescent="0.25">
      <c r="A119141" s="1">
        <v>19930804040000</v>
      </c>
      <c r="B119141">
        <v>1.07</v>
      </c>
      <c r="C119141">
        <v>6.85</v>
      </c>
    </row>
    <row r="119142" spans="1:3" x14ac:dyDescent="0.25">
      <c r="A119142" s="1">
        <v>19930804050000</v>
      </c>
      <c r="B119142">
        <v>1.07</v>
      </c>
      <c r="C119142">
        <v>6.85</v>
      </c>
    </row>
    <row r="119143" spans="1:3" x14ac:dyDescent="0.25">
      <c r="A119143" s="1">
        <v>19930804060000</v>
      </c>
      <c r="B119143">
        <v>1.06</v>
      </c>
      <c r="C119143">
        <v>6.85</v>
      </c>
    </row>
    <row r="119144" spans="1:3" x14ac:dyDescent="0.25">
      <c r="A119144" s="1">
        <v>19930804070000</v>
      </c>
      <c r="B119144">
        <v>1.05</v>
      </c>
      <c r="C119144">
        <v>6.85</v>
      </c>
    </row>
    <row r="119145" spans="1:3" x14ac:dyDescent="0.25">
      <c r="A119145" s="1">
        <v>19930804080000</v>
      </c>
      <c r="B119145">
        <v>1.04</v>
      </c>
      <c r="C119145">
        <v>6.85</v>
      </c>
    </row>
    <row r="119146" spans="1:3" x14ac:dyDescent="0.25">
      <c r="A119146" s="1">
        <v>19930804090000</v>
      </c>
      <c r="B119146">
        <v>1.02</v>
      </c>
      <c r="C119146">
        <v>6.85</v>
      </c>
    </row>
    <row r="119147" spans="1:3" x14ac:dyDescent="0.25">
      <c r="A119147" s="1">
        <v>19930804100000</v>
      </c>
      <c r="B119147">
        <v>1.01</v>
      </c>
      <c r="C119147">
        <v>6.85</v>
      </c>
    </row>
    <row r="119148" spans="1:3" x14ac:dyDescent="0.25">
      <c r="A119148" s="1">
        <v>19930804110000</v>
      </c>
      <c r="B119148">
        <v>0.99</v>
      </c>
      <c r="C119148">
        <v>6.85</v>
      </c>
    </row>
    <row r="119149" spans="1:3" x14ac:dyDescent="0.25">
      <c r="A119149" s="1">
        <v>19930804120000</v>
      </c>
      <c r="B119149">
        <v>0.98</v>
      </c>
      <c r="C119149">
        <v>6.85</v>
      </c>
    </row>
    <row r="119150" spans="1:3" x14ac:dyDescent="0.25">
      <c r="A119150" s="1">
        <v>19930804130000</v>
      </c>
      <c r="B119150">
        <v>0.97</v>
      </c>
      <c r="C119150">
        <v>6.85</v>
      </c>
    </row>
    <row r="119151" spans="1:3" x14ac:dyDescent="0.25">
      <c r="A119151" s="1">
        <v>19930804140000</v>
      </c>
      <c r="B119151">
        <v>0.96</v>
      </c>
      <c r="C119151">
        <v>6.85</v>
      </c>
    </row>
    <row r="119152" spans="1:3" x14ac:dyDescent="0.25">
      <c r="A119152" s="1">
        <v>19930804150000</v>
      </c>
      <c r="B119152">
        <v>0.96</v>
      </c>
      <c r="C119152">
        <v>6.85</v>
      </c>
    </row>
    <row r="119153" spans="1:3" x14ac:dyDescent="0.25">
      <c r="A119153" s="1">
        <v>19930804160000</v>
      </c>
      <c r="B119153">
        <v>0.95</v>
      </c>
      <c r="C119153">
        <v>6.85</v>
      </c>
    </row>
    <row r="119154" spans="1:3" x14ac:dyDescent="0.25">
      <c r="A119154" s="1">
        <v>19930804170000</v>
      </c>
      <c r="B119154">
        <v>0.95</v>
      </c>
      <c r="C119154">
        <v>6.85</v>
      </c>
    </row>
    <row r="119155" spans="1:3" x14ac:dyDescent="0.25">
      <c r="A119155" s="1">
        <v>19930804180000</v>
      </c>
      <c r="B119155">
        <v>0.95</v>
      </c>
      <c r="C119155">
        <v>6.85</v>
      </c>
    </row>
    <row r="119156" spans="1:3" x14ac:dyDescent="0.25">
      <c r="A119156" s="1">
        <v>19930804190000</v>
      </c>
      <c r="B119156">
        <v>0.96</v>
      </c>
      <c r="C119156">
        <v>6.85</v>
      </c>
    </row>
    <row r="119157" spans="1:3" x14ac:dyDescent="0.25">
      <c r="A119157" s="1">
        <v>19930804200000</v>
      </c>
      <c r="B119157">
        <v>0.96</v>
      </c>
      <c r="C119157">
        <v>6.85</v>
      </c>
    </row>
    <row r="119158" spans="1:3" x14ac:dyDescent="0.25">
      <c r="A119158" s="1">
        <v>19930804210000</v>
      </c>
      <c r="B119158">
        <v>0.96</v>
      </c>
      <c r="C119158">
        <v>6.85</v>
      </c>
    </row>
    <row r="119159" spans="1:3" x14ac:dyDescent="0.25">
      <c r="A119159" s="1">
        <v>19930804220000</v>
      </c>
      <c r="B119159">
        <v>0.97</v>
      </c>
      <c r="C119159">
        <v>6.85</v>
      </c>
    </row>
    <row r="119160" spans="1:3" x14ac:dyDescent="0.25">
      <c r="A119160" s="1">
        <v>19930804230000</v>
      </c>
      <c r="B119160">
        <v>0.97</v>
      </c>
      <c r="C119160">
        <v>6.85</v>
      </c>
    </row>
    <row r="119161" spans="1:3" x14ac:dyDescent="0.25">
      <c r="A119161" s="1">
        <v>19930805000000</v>
      </c>
      <c r="B119161">
        <v>0.98</v>
      </c>
      <c r="C119161">
        <v>6.85</v>
      </c>
    </row>
    <row r="119162" spans="1:3" x14ac:dyDescent="0.25">
      <c r="A119162" s="1">
        <v>19930805010000</v>
      </c>
      <c r="B119162">
        <v>1</v>
      </c>
      <c r="C119162">
        <v>6.85</v>
      </c>
    </row>
    <row r="119163" spans="1:3" x14ac:dyDescent="0.25">
      <c r="A119163" s="1">
        <v>19930805020000</v>
      </c>
      <c r="B119163">
        <v>1.02</v>
      </c>
      <c r="C119163">
        <v>6.85</v>
      </c>
    </row>
    <row r="119164" spans="1:3" x14ac:dyDescent="0.25">
      <c r="A119164" s="1">
        <v>19930805030000</v>
      </c>
      <c r="B119164">
        <v>1.02</v>
      </c>
      <c r="C119164">
        <v>6.85</v>
      </c>
    </row>
    <row r="119165" spans="1:3" x14ac:dyDescent="0.25">
      <c r="A119165" s="1">
        <v>19930805040000</v>
      </c>
      <c r="B119165">
        <v>1.02</v>
      </c>
      <c r="C119165">
        <v>6.85</v>
      </c>
    </row>
    <row r="119166" spans="1:3" x14ac:dyDescent="0.25">
      <c r="A119166" s="1">
        <v>19930805050000</v>
      </c>
      <c r="B119166">
        <v>1.01</v>
      </c>
      <c r="C119166">
        <v>6.85</v>
      </c>
    </row>
    <row r="119167" spans="1:3" x14ac:dyDescent="0.25">
      <c r="A119167" s="1">
        <v>19930805060000</v>
      </c>
      <c r="B119167">
        <v>0.98</v>
      </c>
      <c r="C119167">
        <v>6.85</v>
      </c>
    </row>
    <row r="119168" spans="1:3" x14ac:dyDescent="0.25">
      <c r="A119168" s="1">
        <v>19930805070000</v>
      </c>
      <c r="B119168">
        <v>0.96</v>
      </c>
      <c r="C119168">
        <v>6.85</v>
      </c>
    </row>
    <row r="119169" spans="1:3" x14ac:dyDescent="0.25">
      <c r="A119169" s="1">
        <v>19930805080000</v>
      </c>
      <c r="B119169">
        <v>0.93</v>
      </c>
      <c r="C119169">
        <v>6.85</v>
      </c>
    </row>
    <row r="119170" spans="1:3" x14ac:dyDescent="0.25">
      <c r="A119170" s="1">
        <v>19930805090000</v>
      </c>
      <c r="B119170">
        <v>0.9</v>
      </c>
      <c r="C119170">
        <v>6.85</v>
      </c>
    </row>
    <row r="119171" spans="1:3" x14ac:dyDescent="0.25">
      <c r="A119171" s="1">
        <v>19930805100000</v>
      </c>
      <c r="B119171">
        <v>0.88</v>
      </c>
      <c r="C119171">
        <v>6.85</v>
      </c>
    </row>
    <row r="119172" spans="1:3" x14ac:dyDescent="0.25">
      <c r="A119172" s="1">
        <v>19930805110000</v>
      </c>
      <c r="B119172">
        <v>0.85</v>
      </c>
      <c r="C119172">
        <v>6.85</v>
      </c>
    </row>
    <row r="119173" spans="1:3" x14ac:dyDescent="0.25">
      <c r="A119173" s="1">
        <v>19930805120000</v>
      </c>
      <c r="B119173">
        <v>0.83</v>
      </c>
      <c r="C119173">
        <v>6.85</v>
      </c>
    </row>
    <row r="119174" spans="1:3" x14ac:dyDescent="0.25">
      <c r="A119174" s="1">
        <v>19930805130000</v>
      </c>
      <c r="B119174">
        <v>0.81</v>
      </c>
      <c r="C119174">
        <v>6.85</v>
      </c>
    </row>
    <row r="119175" spans="1:3" x14ac:dyDescent="0.25">
      <c r="A119175" s="1">
        <v>19930805140000</v>
      </c>
      <c r="B119175">
        <v>0.79</v>
      </c>
      <c r="C119175">
        <v>6.85</v>
      </c>
    </row>
    <row r="119176" spans="1:3" x14ac:dyDescent="0.25">
      <c r="A119176" s="1">
        <v>19930805150000</v>
      </c>
      <c r="B119176">
        <v>0.78</v>
      </c>
      <c r="C119176">
        <v>6.21</v>
      </c>
    </row>
    <row r="119177" spans="1:3" x14ac:dyDescent="0.25">
      <c r="A119177" s="1">
        <v>19930805160000</v>
      </c>
      <c r="B119177">
        <v>0.77</v>
      </c>
      <c r="C119177">
        <v>6.21</v>
      </c>
    </row>
    <row r="119178" spans="1:3" x14ac:dyDescent="0.25">
      <c r="A119178" s="1">
        <v>19930805170000</v>
      </c>
      <c r="B119178">
        <v>0.76</v>
      </c>
      <c r="C119178">
        <v>6.21</v>
      </c>
    </row>
    <row r="119179" spans="1:3" x14ac:dyDescent="0.25">
      <c r="A119179" s="1">
        <v>19930805180000</v>
      </c>
      <c r="B119179">
        <v>0.75</v>
      </c>
      <c r="C119179">
        <v>6.21</v>
      </c>
    </row>
    <row r="119180" spans="1:3" x14ac:dyDescent="0.25">
      <c r="A119180" s="1">
        <v>19930805190000</v>
      </c>
      <c r="B119180">
        <v>0.75</v>
      </c>
      <c r="C119180">
        <v>6.21</v>
      </c>
    </row>
    <row r="119181" spans="1:3" x14ac:dyDescent="0.25">
      <c r="A119181" s="1">
        <v>19930805200000</v>
      </c>
      <c r="B119181">
        <v>0.74</v>
      </c>
      <c r="C119181">
        <v>6.21</v>
      </c>
    </row>
    <row r="119182" spans="1:3" x14ac:dyDescent="0.25">
      <c r="A119182" s="1">
        <v>19930805210000</v>
      </c>
      <c r="B119182">
        <v>0.74</v>
      </c>
      <c r="C119182">
        <v>6.21</v>
      </c>
    </row>
    <row r="119183" spans="1:3" x14ac:dyDescent="0.25">
      <c r="A119183" s="1">
        <v>19930805220000</v>
      </c>
      <c r="B119183">
        <v>0.73</v>
      </c>
      <c r="C119183">
        <v>6.21</v>
      </c>
    </row>
    <row r="119184" spans="1:3" x14ac:dyDescent="0.25">
      <c r="A119184" s="1">
        <v>19930805230000</v>
      </c>
      <c r="B119184">
        <v>0.74</v>
      </c>
      <c r="C119184">
        <v>6.21</v>
      </c>
    </row>
    <row r="119185" spans="1:3" x14ac:dyDescent="0.25">
      <c r="A119185" s="1">
        <v>19930806000000</v>
      </c>
      <c r="B119185">
        <v>0.74</v>
      </c>
      <c r="C119185">
        <v>6.21</v>
      </c>
    </row>
    <row r="119186" spans="1:3" x14ac:dyDescent="0.25">
      <c r="A119186" s="1">
        <v>19930806010000</v>
      </c>
      <c r="B119186">
        <v>0.76</v>
      </c>
      <c r="C119186">
        <v>6.21</v>
      </c>
    </row>
    <row r="119187" spans="1:3" x14ac:dyDescent="0.25">
      <c r="A119187" s="1">
        <v>19930806020000</v>
      </c>
      <c r="B119187">
        <v>0.77</v>
      </c>
      <c r="C119187">
        <v>6.21</v>
      </c>
    </row>
    <row r="119188" spans="1:3" x14ac:dyDescent="0.25">
      <c r="A119188" s="1">
        <v>19930806030000</v>
      </c>
      <c r="B119188">
        <v>0.76</v>
      </c>
      <c r="C119188">
        <v>6.21</v>
      </c>
    </row>
    <row r="119189" spans="1:3" x14ac:dyDescent="0.25">
      <c r="A119189" s="1">
        <v>19930806040000</v>
      </c>
      <c r="B119189">
        <v>0.75</v>
      </c>
      <c r="C119189">
        <v>6.85</v>
      </c>
    </row>
    <row r="119190" spans="1:3" x14ac:dyDescent="0.25">
      <c r="A119190" s="1">
        <v>19930806050000</v>
      </c>
      <c r="B119190">
        <v>0.72</v>
      </c>
      <c r="C119190">
        <v>6.85</v>
      </c>
    </row>
    <row r="119191" spans="1:3" x14ac:dyDescent="0.25">
      <c r="A119191" s="1">
        <v>19930806060000</v>
      </c>
      <c r="B119191">
        <v>0.7</v>
      </c>
      <c r="C119191">
        <v>6.85</v>
      </c>
    </row>
    <row r="119192" spans="1:3" x14ac:dyDescent="0.25">
      <c r="A119192" s="1">
        <v>19930806070000</v>
      </c>
      <c r="B119192">
        <v>0.67</v>
      </c>
      <c r="C119192">
        <v>6.85</v>
      </c>
    </row>
    <row r="119193" spans="1:3" x14ac:dyDescent="0.25">
      <c r="A119193" s="1">
        <v>19930806080000</v>
      </c>
      <c r="B119193">
        <v>0.65</v>
      </c>
      <c r="C119193">
        <v>6.85</v>
      </c>
    </row>
    <row r="119194" spans="1:3" x14ac:dyDescent="0.25">
      <c r="A119194" s="1">
        <v>19930806090000</v>
      </c>
      <c r="B119194">
        <v>0.63</v>
      </c>
      <c r="C119194">
        <v>6.85</v>
      </c>
    </row>
    <row r="119195" spans="1:3" x14ac:dyDescent="0.25">
      <c r="A119195" s="1">
        <v>19930806100000</v>
      </c>
      <c r="B119195">
        <v>0.61</v>
      </c>
      <c r="C119195">
        <v>6.21</v>
      </c>
    </row>
    <row r="119196" spans="1:3" x14ac:dyDescent="0.25">
      <c r="A119196" s="1">
        <v>19930806110000</v>
      </c>
      <c r="B119196">
        <v>0.59</v>
      </c>
      <c r="C119196">
        <v>6.21</v>
      </c>
    </row>
    <row r="119197" spans="1:3" x14ac:dyDescent="0.25">
      <c r="A119197" s="1">
        <v>19930806120000</v>
      </c>
      <c r="B119197">
        <v>0.57999999999999996</v>
      </c>
      <c r="C119197">
        <v>6.21</v>
      </c>
    </row>
    <row r="119198" spans="1:3" x14ac:dyDescent="0.25">
      <c r="A119198" s="1">
        <v>19930806130000</v>
      </c>
      <c r="B119198">
        <v>0.57999999999999996</v>
      </c>
      <c r="C119198">
        <v>6.21</v>
      </c>
    </row>
    <row r="119199" spans="1:3" x14ac:dyDescent="0.25">
      <c r="A119199" s="1">
        <v>19930806140000</v>
      </c>
      <c r="B119199">
        <v>0.61</v>
      </c>
      <c r="C119199">
        <v>6.21</v>
      </c>
    </row>
    <row r="119200" spans="1:3" x14ac:dyDescent="0.25">
      <c r="A119200" s="1">
        <v>19930806150000</v>
      </c>
      <c r="B119200">
        <v>0.62</v>
      </c>
      <c r="C119200">
        <v>6.21</v>
      </c>
    </row>
    <row r="119201" spans="1:3" x14ac:dyDescent="0.25">
      <c r="A119201" s="1">
        <v>19930806160000</v>
      </c>
      <c r="B119201">
        <v>0.61</v>
      </c>
      <c r="C119201">
        <v>6.21</v>
      </c>
    </row>
    <row r="119202" spans="1:3" x14ac:dyDescent="0.25">
      <c r="A119202" s="1">
        <v>19930806170000</v>
      </c>
      <c r="B119202">
        <v>0.61</v>
      </c>
      <c r="C119202">
        <v>6.21</v>
      </c>
    </row>
    <row r="119203" spans="1:3" x14ac:dyDescent="0.25">
      <c r="A119203" s="1">
        <v>19930806180000</v>
      </c>
      <c r="B119203">
        <v>0.6</v>
      </c>
      <c r="C119203">
        <v>6.21</v>
      </c>
    </row>
    <row r="119204" spans="1:3" x14ac:dyDescent="0.25">
      <c r="A119204" s="1">
        <v>19930806190000</v>
      </c>
      <c r="B119204">
        <v>0.6</v>
      </c>
      <c r="C119204">
        <v>8.26</v>
      </c>
    </row>
    <row r="119205" spans="1:3" x14ac:dyDescent="0.25">
      <c r="A119205" s="1">
        <v>19930806200000</v>
      </c>
      <c r="B119205">
        <v>0.63</v>
      </c>
      <c r="C119205">
        <v>8.26</v>
      </c>
    </row>
    <row r="119206" spans="1:3" x14ac:dyDescent="0.25">
      <c r="A119206" s="1">
        <v>19930806210000</v>
      </c>
      <c r="B119206">
        <v>0.7</v>
      </c>
      <c r="C119206">
        <v>3.51</v>
      </c>
    </row>
    <row r="119207" spans="1:3" x14ac:dyDescent="0.25">
      <c r="A119207" s="1">
        <v>19930806220000</v>
      </c>
      <c r="B119207">
        <v>0.78</v>
      </c>
      <c r="C119207">
        <v>3.86</v>
      </c>
    </row>
    <row r="119208" spans="1:3" x14ac:dyDescent="0.25">
      <c r="A119208" s="1">
        <v>19930806230000</v>
      </c>
      <c r="B119208">
        <v>0.86</v>
      </c>
      <c r="C119208">
        <v>3.86</v>
      </c>
    </row>
    <row r="119209" spans="1:3" x14ac:dyDescent="0.25">
      <c r="A119209" s="1">
        <v>19930807000000</v>
      </c>
      <c r="B119209">
        <v>0.95</v>
      </c>
      <c r="C119209">
        <v>4.26</v>
      </c>
    </row>
    <row r="119210" spans="1:3" x14ac:dyDescent="0.25">
      <c r="A119210" s="1">
        <v>19930807010000</v>
      </c>
      <c r="B119210">
        <v>1.06</v>
      </c>
      <c r="C119210">
        <v>4.67</v>
      </c>
    </row>
    <row r="119211" spans="1:3" x14ac:dyDescent="0.25">
      <c r="A119211" s="1">
        <v>19930807020000</v>
      </c>
      <c r="B119211">
        <v>1.17</v>
      </c>
      <c r="C119211">
        <v>4.67</v>
      </c>
    </row>
    <row r="119212" spans="1:3" x14ac:dyDescent="0.25">
      <c r="A119212" s="1">
        <v>19930807030000</v>
      </c>
      <c r="B119212">
        <v>1.25</v>
      </c>
      <c r="C119212">
        <v>5.13</v>
      </c>
    </row>
    <row r="119213" spans="1:3" x14ac:dyDescent="0.25">
      <c r="A119213" s="1">
        <v>19930807040000</v>
      </c>
      <c r="B119213">
        <v>1.31</v>
      </c>
      <c r="C119213">
        <v>5.13</v>
      </c>
    </row>
    <row r="119214" spans="1:3" x14ac:dyDescent="0.25">
      <c r="A119214" s="1">
        <v>19930807050000</v>
      </c>
      <c r="B119214">
        <v>1.35</v>
      </c>
      <c r="C119214">
        <v>5.13</v>
      </c>
    </row>
    <row r="119215" spans="1:3" x14ac:dyDescent="0.25">
      <c r="A119215" s="1">
        <v>19930807060000</v>
      </c>
      <c r="B119215">
        <v>1.38</v>
      </c>
      <c r="C119215">
        <v>5.65</v>
      </c>
    </row>
    <row r="119216" spans="1:3" x14ac:dyDescent="0.25">
      <c r="A119216" s="1">
        <v>19930807070000</v>
      </c>
      <c r="B119216">
        <v>1.38</v>
      </c>
      <c r="C119216">
        <v>5.65</v>
      </c>
    </row>
    <row r="119217" spans="1:3" x14ac:dyDescent="0.25">
      <c r="A119217" s="1">
        <v>19930807080000</v>
      </c>
      <c r="B119217">
        <v>1.36</v>
      </c>
      <c r="C119217">
        <v>5.65</v>
      </c>
    </row>
    <row r="119218" spans="1:3" x14ac:dyDescent="0.25">
      <c r="A119218" s="1">
        <v>19930807090000</v>
      </c>
      <c r="B119218">
        <v>1.34</v>
      </c>
      <c r="C119218">
        <v>5.65</v>
      </c>
    </row>
    <row r="119219" spans="1:3" x14ac:dyDescent="0.25">
      <c r="A119219" s="1">
        <v>19930807100000</v>
      </c>
      <c r="B119219">
        <v>1.31</v>
      </c>
      <c r="C119219">
        <v>5.65</v>
      </c>
    </row>
    <row r="119220" spans="1:3" x14ac:dyDescent="0.25">
      <c r="A119220" s="1">
        <v>19930807110000</v>
      </c>
      <c r="B119220">
        <v>1.28</v>
      </c>
      <c r="C119220">
        <v>5.65</v>
      </c>
    </row>
    <row r="119221" spans="1:3" x14ac:dyDescent="0.25">
      <c r="A119221" s="1">
        <v>19930807120000</v>
      </c>
      <c r="B119221">
        <v>1.27</v>
      </c>
      <c r="C119221">
        <v>5.65</v>
      </c>
    </row>
    <row r="119222" spans="1:3" x14ac:dyDescent="0.25">
      <c r="A119222" s="1">
        <v>19930807130000</v>
      </c>
      <c r="B119222">
        <v>1.26</v>
      </c>
      <c r="C119222">
        <v>5.65</v>
      </c>
    </row>
    <row r="119223" spans="1:3" x14ac:dyDescent="0.25">
      <c r="A119223" s="1">
        <v>19930807140000</v>
      </c>
      <c r="B119223">
        <v>1.26</v>
      </c>
      <c r="C119223">
        <v>5.65</v>
      </c>
    </row>
    <row r="119224" spans="1:3" x14ac:dyDescent="0.25">
      <c r="A119224" s="1">
        <v>19930807150000</v>
      </c>
      <c r="B119224">
        <v>1.26</v>
      </c>
      <c r="C119224">
        <v>6.21</v>
      </c>
    </row>
    <row r="119225" spans="1:3" x14ac:dyDescent="0.25">
      <c r="A119225" s="1">
        <v>19930807160000</v>
      </c>
      <c r="B119225">
        <v>1.27</v>
      </c>
      <c r="C119225">
        <v>6.21</v>
      </c>
    </row>
    <row r="119226" spans="1:3" x14ac:dyDescent="0.25">
      <c r="A119226" s="1">
        <v>19930807170000</v>
      </c>
      <c r="B119226">
        <v>1.26</v>
      </c>
      <c r="C119226">
        <v>6.21</v>
      </c>
    </row>
    <row r="119227" spans="1:3" x14ac:dyDescent="0.25">
      <c r="A119227" s="1">
        <v>19930807180000</v>
      </c>
      <c r="B119227">
        <v>1.26</v>
      </c>
      <c r="C119227">
        <v>6.85</v>
      </c>
    </row>
    <row r="119228" spans="1:3" x14ac:dyDescent="0.25">
      <c r="A119228" s="1">
        <v>19930807190000</v>
      </c>
      <c r="B119228">
        <v>1.24</v>
      </c>
      <c r="C119228">
        <v>6.85</v>
      </c>
    </row>
    <row r="119229" spans="1:3" x14ac:dyDescent="0.25">
      <c r="A119229" s="1">
        <v>19930807200000</v>
      </c>
      <c r="B119229">
        <v>1.23</v>
      </c>
      <c r="C119229">
        <v>6.85</v>
      </c>
    </row>
    <row r="119230" spans="1:3" x14ac:dyDescent="0.25">
      <c r="A119230" s="1">
        <v>19930807210000</v>
      </c>
      <c r="B119230">
        <v>1.21</v>
      </c>
      <c r="C119230">
        <v>6.85</v>
      </c>
    </row>
    <row r="119231" spans="1:3" x14ac:dyDescent="0.25">
      <c r="A119231" s="1">
        <v>19930807220000</v>
      </c>
      <c r="B119231">
        <v>1.2</v>
      </c>
      <c r="C119231">
        <v>6.21</v>
      </c>
    </row>
    <row r="119232" spans="1:3" x14ac:dyDescent="0.25">
      <c r="A119232" s="1">
        <v>19930807230000</v>
      </c>
      <c r="B119232">
        <v>1.2</v>
      </c>
      <c r="C119232">
        <v>6.21</v>
      </c>
    </row>
    <row r="119233" spans="1:3" x14ac:dyDescent="0.25">
      <c r="A119233" s="1">
        <v>19930808000000</v>
      </c>
      <c r="B119233">
        <v>1.19</v>
      </c>
      <c r="C119233">
        <v>6.21</v>
      </c>
    </row>
    <row r="119234" spans="1:3" x14ac:dyDescent="0.25">
      <c r="A119234" s="1">
        <v>19930808010000</v>
      </c>
      <c r="B119234">
        <v>1.19</v>
      </c>
      <c r="C119234">
        <v>6.85</v>
      </c>
    </row>
    <row r="119235" spans="1:3" x14ac:dyDescent="0.25">
      <c r="A119235" s="1">
        <v>19930808020000</v>
      </c>
      <c r="B119235">
        <v>1.19</v>
      </c>
      <c r="C119235">
        <v>6.85</v>
      </c>
    </row>
    <row r="119236" spans="1:3" x14ac:dyDescent="0.25">
      <c r="A119236" s="1">
        <v>19930808030000</v>
      </c>
      <c r="B119236">
        <v>1.19</v>
      </c>
      <c r="C119236">
        <v>6.85</v>
      </c>
    </row>
    <row r="119237" spans="1:3" x14ac:dyDescent="0.25">
      <c r="A119237" s="1">
        <v>19930808040000</v>
      </c>
      <c r="B119237">
        <v>1.17</v>
      </c>
      <c r="C119237">
        <v>6.85</v>
      </c>
    </row>
    <row r="119238" spans="1:3" x14ac:dyDescent="0.25">
      <c r="A119238" s="1">
        <v>19930808050000</v>
      </c>
      <c r="B119238">
        <v>1.1399999999999999</v>
      </c>
      <c r="C119238">
        <v>6.85</v>
      </c>
    </row>
    <row r="119239" spans="1:3" x14ac:dyDescent="0.25">
      <c r="A119239" s="1">
        <v>19930808060000</v>
      </c>
      <c r="B119239">
        <v>1.1100000000000001</v>
      </c>
      <c r="C119239">
        <v>6.85</v>
      </c>
    </row>
    <row r="119240" spans="1:3" x14ac:dyDescent="0.25">
      <c r="A119240" s="1">
        <v>19930808070000</v>
      </c>
      <c r="B119240">
        <v>1.08</v>
      </c>
      <c r="C119240">
        <v>6.85</v>
      </c>
    </row>
    <row r="119241" spans="1:3" x14ac:dyDescent="0.25">
      <c r="A119241" s="1">
        <v>19930808080000</v>
      </c>
      <c r="B119241">
        <v>1.05</v>
      </c>
      <c r="C119241">
        <v>6.85</v>
      </c>
    </row>
    <row r="119242" spans="1:3" x14ac:dyDescent="0.25">
      <c r="A119242" s="1">
        <v>19930808090000</v>
      </c>
      <c r="B119242">
        <v>1.01</v>
      </c>
      <c r="C119242">
        <v>6.85</v>
      </c>
    </row>
    <row r="119243" spans="1:3" x14ac:dyDescent="0.25">
      <c r="A119243" s="1">
        <v>19930808100000</v>
      </c>
      <c r="B119243">
        <v>0.97</v>
      </c>
      <c r="C119243">
        <v>6.85</v>
      </c>
    </row>
    <row r="119244" spans="1:3" x14ac:dyDescent="0.25">
      <c r="A119244" s="1">
        <v>19930808110000</v>
      </c>
      <c r="B119244">
        <v>0.93</v>
      </c>
      <c r="C119244">
        <v>6.85</v>
      </c>
    </row>
    <row r="119245" spans="1:3" x14ac:dyDescent="0.25">
      <c r="A119245" s="1">
        <v>19930808120000</v>
      </c>
      <c r="B119245">
        <v>0.89</v>
      </c>
      <c r="C119245">
        <v>6.85</v>
      </c>
    </row>
    <row r="119246" spans="1:3" x14ac:dyDescent="0.25">
      <c r="A119246" s="1">
        <v>19930808130000</v>
      </c>
      <c r="B119246">
        <v>0.86</v>
      </c>
      <c r="C119246">
        <v>6.85</v>
      </c>
    </row>
    <row r="119247" spans="1:3" x14ac:dyDescent="0.25">
      <c r="A119247" s="1">
        <v>19930808140000</v>
      </c>
      <c r="B119247">
        <v>0.82</v>
      </c>
      <c r="C119247">
        <v>6.85</v>
      </c>
    </row>
    <row r="119248" spans="1:3" x14ac:dyDescent="0.25">
      <c r="A119248" s="1">
        <v>19930808150000</v>
      </c>
      <c r="B119248">
        <v>0.78</v>
      </c>
      <c r="C119248">
        <v>6.85</v>
      </c>
    </row>
    <row r="119249" spans="1:3" x14ac:dyDescent="0.25">
      <c r="A119249" s="1">
        <v>19930808160000</v>
      </c>
      <c r="B119249">
        <v>0.75</v>
      </c>
      <c r="C119249">
        <v>6.21</v>
      </c>
    </row>
    <row r="119250" spans="1:3" x14ac:dyDescent="0.25">
      <c r="A119250" s="1">
        <v>19930808170000</v>
      </c>
      <c r="B119250">
        <v>0.72</v>
      </c>
      <c r="C119250">
        <v>6.21</v>
      </c>
    </row>
    <row r="119251" spans="1:3" x14ac:dyDescent="0.25">
      <c r="A119251" s="1">
        <v>19930808180000</v>
      </c>
      <c r="B119251">
        <v>0.69</v>
      </c>
      <c r="C119251">
        <v>6.21</v>
      </c>
    </row>
    <row r="119252" spans="1:3" x14ac:dyDescent="0.25">
      <c r="A119252" s="1">
        <v>19930808190000</v>
      </c>
      <c r="B119252">
        <v>0.67</v>
      </c>
      <c r="C119252">
        <v>6.21</v>
      </c>
    </row>
    <row r="119253" spans="1:3" x14ac:dyDescent="0.25">
      <c r="A119253" s="1">
        <v>19930808200000</v>
      </c>
      <c r="B119253">
        <v>0.65</v>
      </c>
      <c r="C119253">
        <v>6.21</v>
      </c>
    </row>
    <row r="119254" spans="1:3" x14ac:dyDescent="0.25">
      <c r="A119254" s="1">
        <v>19930808210000</v>
      </c>
      <c r="B119254">
        <v>0.62</v>
      </c>
      <c r="C119254">
        <v>6.21</v>
      </c>
    </row>
    <row r="119255" spans="1:3" x14ac:dyDescent="0.25">
      <c r="A119255" s="1">
        <v>19930808220000</v>
      </c>
      <c r="B119255">
        <v>0.6</v>
      </c>
      <c r="C119255">
        <v>6.21</v>
      </c>
    </row>
    <row r="119256" spans="1:3" x14ac:dyDescent="0.25">
      <c r="A119256" s="1">
        <v>19930808230000</v>
      </c>
      <c r="B119256">
        <v>0.59</v>
      </c>
      <c r="C119256">
        <v>6.21</v>
      </c>
    </row>
    <row r="119257" spans="1:3" x14ac:dyDescent="0.25">
      <c r="A119257" s="1">
        <v>19930809000000</v>
      </c>
      <c r="B119257">
        <v>0.59</v>
      </c>
      <c r="C119257">
        <v>6.21</v>
      </c>
    </row>
    <row r="119258" spans="1:3" x14ac:dyDescent="0.25">
      <c r="A119258" s="1">
        <v>19930809010000</v>
      </c>
      <c r="B119258">
        <v>0.6</v>
      </c>
      <c r="C119258">
        <v>6.21</v>
      </c>
    </row>
    <row r="119259" spans="1:3" x14ac:dyDescent="0.25">
      <c r="A119259" s="1">
        <v>19930809020000</v>
      </c>
      <c r="B119259">
        <v>0.59</v>
      </c>
      <c r="C119259">
        <v>5.65</v>
      </c>
    </row>
    <row r="119260" spans="1:3" x14ac:dyDescent="0.25">
      <c r="A119260" s="1">
        <v>19930809030000</v>
      </c>
      <c r="B119260">
        <v>0.57999999999999996</v>
      </c>
      <c r="C119260">
        <v>5.65</v>
      </c>
    </row>
    <row r="119261" spans="1:3" x14ac:dyDescent="0.25">
      <c r="A119261" s="1">
        <v>19930809040000</v>
      </c>
      <c r="B119261">
        <v>0.56000000000000005</v>
      </c>
      <c r="C119261">
        <v>5.65</v>
      </c>
    </row>
    <row r="119262" spans="1:3" x14ac:dyDescent="0.25">
      <c r="A119262" s="1">
        <v>19930809050000</v>
      </c>
      <c r="B119262">
        <v>0.55000000000000004</v>
      </c>
      <c r="C119262">
        <v>5.65</v>
      </c>
    </row>
    <row r="119263" spans="1:3" x14ac:dyDescent="0.25">
      <c r="A119263" s="1">
        <v>19930809060000</v>
      </c>
      <c r="B119263">
        <v>0.53</v>
      </c>
      <c r="C119263">
        <v>5.65</v>
      </c>
    </row>
    <row r="119264" spans="1:3" x14ac:dyDescent="0.25">
      <c r="A119264" s="1">
        <v>19930809070000</v>
      </c>
      <c r="B119264">
        <v>0.51</v>
      </c>
      <c r="C119264">
        <v>5.65</v>
      </c>
    </row>
    <row r="119265" spans="1:3" x14ac:dyDescent="0.25">
      <c r="A119265" s="1">
        <v>19930809080000</v>
      </c>
      <c r="B119265">
        <v>0.49</v>
      </c>
      <c r="C119265">
        <v>5.65</v>
      </c>
    </row>
    <row r="119266" spans="1:3" x14ac:dyDescent="0.25">
      <c r="A119266" s="1">
        <v>19930809090000</v>
      </c>
      <c r="B119266">
        <v>0.47</v>
      </c>
      <c r="C119266">
        <v>5.65</v>
      </c>
    </row>
    <row r="119267" spans="1:3" x14ac:dyDescent="0.25">
      <c r="A119267" s="1">
        <v>19930809100000</v>
      </c>
      <c r="B119267">
        <v>0.45</v>
      </c>
      <c r="C119267">
        <v>5.65</v>
      </c>
    </row>
    <row r="119268" spans="1:3" x14ac:dyDescent="0.25">
      <c r="A119268" s="1">
        <v>19930809110000</v>
      </c>
      <c r="B119268">
        <v>0.43</v>
      </c>
      <c r="C119268">
        <v>5.13</v>
      </c>
    </row>
    <row r="119269" spans="1:3" x14ac:dyDescent="0.25">
      <c r="A119269" s="1">
        <v>19930809120000</v>
      </c>
      <c r="B119269">
        <v>0.42</v>
      </c>
      <c r="C119269">
        <v>5.13</v>
      </c>
    </row>
    <row r="119270" spans="1:3" x14ac:dyDescent="0.25">
      <c r="A119270" s="1">
        <v>19930809130000</v>
      </c>
      <c r="B119270">
        <v>0.41</v>
      </c>
      <c r="C119270">
        <v>5.13</v>
      </c>
    </row>
    <row r="119271" spans="1:3" x14ac:dyDescent="0.25">
      <c r="A119271" s="1">
        <v>19930809140000</v>
      </c>
      <c r="B119271">
        <v>0.39</v>
      </c>
      <c r="C119271">
        <v>5.13</v>
      </c>
    </row>
    <row r="119272" spans="1:3" x14ac:dyDescent="0.25">
      <c r="A119272" s="1">
        <v>19930809150000</v>
      </c>
      <c r="B119272">
        <v>0.38</v>
      </c>
      <c r="C119272">
        <v>5.13</v>
      </c>
    </row>
    <row r="119273" spans="1:3" x14ac:dyDescent="0.25">
      <c r="A119273" s="1">
        <v>19930809160000</v>
      </c>
      <c r="B119273">
        <v>0.38</v>
      </c>
      <c r="C119273">
        <v>6.85</v>
      </c>
    </row>
    <row r="119274" spans="1:3" x14ac:dyDescent="0.25">
      <c r="A119274" s="1">
        <v>19930809170000</v>
      </c>
      <c r="B119274">
        <v>0.37</v>
      </c>
      <c r="C119274">
        <v>6.85</v>
      </c>
    </row>
    <row r="119275" spans="1:3" x14ac:dyDescent="0.25">
      <c r="A119275" s="1">
        <v>19930809180000</v>
      </c>
      <c r="B119275">
        <v>0.36</v>
      </c>
      <c r="C119275">
        <v>6.85</v>
      </c>
    </row>
    <row r="119276" spans="1:3" x14ac:dyDescent="0.25">
      <c r="A119276" s="1">
        <v>19930809190000</v>
      </c>
      <c r="B119276">
        <v>0.36</v>
      </c>
      <c r="C119276">
        <v>6.85</v>
      </c>
    </row>
    <row r="119277" spans="1:3" x14ac:dyDescent="0.25">
      <c r="A119277" s="1">
        <v>19930809200000</v>
      </c>
      <c r="B119277">
        <v>0.35</v>
      </c>
      <c r="C119277">
        <v>6.85</v>
      </c>
    </row>
    <row r="119278" spans="1:3" x14ac:dyDescent="0.25">
      <c r="A119278" s="1">
        <v>19930809210000</v>
      </c>
      <c r="B119278">
        <v>0.35</v>
      </c>
      <c r="C119278">
        <v>6.85</v>
      </c>
    </row>
    <row r="119279" spans="1:3" x14ac:dyDescent="0.25">
      <c r="A119279" s="1">
        <v>19930809220000</v>
      </c>
      <c r="B119279">
        <v>0.34</v>
      </c>
      <c r="C119279">
        <v>6.85</v>
      </c>
    </row>
    <row r="119280" spans="1:3" x14ac:dyDescent="0.25">
      <c r="A119280" s="1">
        <v>19930809230000</v>
      </c>
      <c r="B119280">
        <v>0.34</v>
      </c>
      <c r="C119280">
        <v>6.85</v>
      </c>
    </row>
    <row r="119281" spans="1:3" x14ac:dyDescent="0.25">
      <c r="A119281" s="1">
        <v>19930810000000</v>
      </c>
      <c r="B119281">
        <v>0.33</v>
      </c>
      <c r="C119281">
        <v>6.85</v>
      </c>
    </row>
    <row r="119282" spans="1:3" x14ac:dyDescent="0.25">
      <c r="A119282" s="1">
        <v>19930810010000</v>
      </c>
      <c r="B119282">
        <v>0.33</v>
      </c>
      <c r="C119282">
        <v>6.85</v>
      </c>
    </row>
    <row r="119283" spans="1:3" x14ac:dyDescent="0.25">
      <c r="A119283" s="1">
        <v>19930810020000</v>
      </c>
      <c r="B119283">
        <v>0.32</v>
      </c>
      <c r="C119283">
        <v>6.85</v>
      </c>
    </row>
    <row r="119284" spans="1:3" x14ac:dyDescent="0.25">
      <c r="A119284" s="1">
        <v>19930810030000</v>
      </c>
      <c r="B119284">
        <v>0.32</v>
      </c>
      <c r="C119284">
        <v>6.85</v>
      </c>
    </row>
    <row r="119285" spans="1:3" x14ac:dyDescent="0.25">
      <c r="A119285" s="1">
        <v>19930810040000</v>
      </c>
      <c r="B119285">
        <v>0.32</v>
      </c>
      <c r="C119285">
        <v>6.85</v>
      </c>
    </row>
    <row r="119286" spans="1:3" x14ac:dyDescent="0.25">
      <c r="A119286" s="1">
        <v>19930810050000</v>
      </c>
      <c r="B119286">
        <v>0.32</v>
      </c>
      <c r="C119286">
        <v>6.85</v>
      </c>
    </row>
    <row r="119287" spans="1:3" x14ac:dyDescent="0.25">
      <c r="A119287" s="1">
        <v>19930810060000</v>
      </c>
      <c r="B119287">
        <v>0.32</v>
      </c>
      <c r="C119287">
        <v>6.85</v>
      </c>
    </row>
    <row r="119288" spans="1:3" x14ac:dyDescent="0.25">
      <c r="A119288" s="1">
        <v>19930810070000</v>
      </c>
      <c r="B119288">
        <v>0.33</v>
      </c>
      <c r="C119288">
        <v>6.85</v>
      </c>
    </row>
    <row r="119289" spans="1:3" x14ac:dyDescent="0.25">
      <c r="A119289" s="1">
        <v>19930810080000</v>
      </c>
      <c r="B119289">
        <v>0.33</v>
      </c>
      <c r="C119289">
        <v>6.85</v>
      </c>
    </row>
    <row r="119290" spans="1:3" x14ac:dyDescent="0.25">
      <c r="A119290" s="1">
        <v>19930810090000</v>
      </c>
      <c r="B119290">
        <v>0.33</v>
      </c>
      <c r="C119290">
        <v>6.85</v>
      </c>
    </row>
    <row r="119291" spans="1:3" x14ac:dyDescent="0.25">
      <c r="A119291" s="1">
        <v>19930810100000</v>
      </c>
      <c r="B119291">
        <v>0.34</v>
      </c>
      <c r="C119291">
        <v>6.85</v>
      </c>
    </row>
    <row r="119292" spans="1:3" x14ac:dyDescent="0.25">
      <c r="A119292" s="1">
        <v>19930810110000</v>
      </c>
      <c r="B119292">
        <v>0.34</v>
      </c>
      <c r="C119292">
        <v>6.85</v>
      </c>
    </row>
    <row r="119293" spans="1:3" x14ac:dyDescent="0.25">
      <c r="A119293" s="1">
        <v>19930810120000</v>
      </c>
      <c r="B119293">
        <v>0.34</v>
      </c>
      <c r="C119293">
        <v>6.85</v>
      </c>
    </row>
    <row r="119294" spans="1:3" x14ac:dyDescent="0.25">
      <c r="A119294" s="1">
        <v>19930810130000</v>
      </c>
      <c r="B119294">
        <v>0.35</v>
      </c>
      <c r="C119294">
        <v>6.85</v>
      </c>
    </row>
    <row r="119295" spans="1:3" x14ac:dyDescent="0.25">
      <c r="A119295" s="1">
        <v>19930810140000</v>
      </c>
      <c r="B119295">
        <v>0.35</v>
      </c>
      <c r="C119295">
        <v>6.21</v>
      </c>
    </row>
    <row r="119296" spans="1:3" x14ac:dyDescent="0.25">
      <c r="A119296" s="1">
        <v>19930810150000</v>
      </c>
      <c r="B119296">
        <v>0.36</v>
      </c>
      <c r="C119296">
        <v>6.21</v>
      </c>
    </row>
    <row r="119297" spans="1:3" x14ac:dyDescent="0.25">
      <c r="A119297" s="1">
        <v>19930810160000</v>
      </c>
      <c r="B119297">
        <v>0.37</v>
      </c>
      <c r="C119297">
        <v>6.21</v>
      </c>
    </row>
    <row r="119298" spans="1:3" x14ac:dyDescent="0.25">
      <c r="A119298" s="1">
        <v>19930810170000</v>
      </c>
      <c r="B119298">
        <v>0.38</v>
      </c>
      <c r="C119298">
        <v>6.21</v>
      </c>
    </row>
    <row r="119299" spans="1:3" x14ac:dyDescent="0.25">
      <c r="A119299" s="1">
        <v>19930810180000</v>
      </c>
      <c r="B119299">
        <v>0.39</v>
      </c>
      <c r="C119299">
        <v>6.21</v>
      </c>
    </row>
    <row r="119300" spans="1:3" x14ac:dyDescent="0.25">
      <c r="A119300" s="1">
        <v>19930810190000</v>
      </c>
      <c r="B119300">
        <v>0.4</v>
      </c>
      <c r="C119300">
        <v>6.21</v>
      </c>
    </row>
    <row r="119301" spans="1:3" x14ac:dyDescent="0.25">
      <c r="A119301" s="1">
        <v>19930810200000</v>
      </c>
      <c r="B119301">
        <v>0.41</v>
      </c>
      <c r="C119301">
        <v>6.21</v>
      </c>
    </row>
    <row r="119302" spans="1:3" x14ac:dyDescent="0.25">
      <c r="A119302" s="1">
        <v>19930810210000</v>
      </c>
      <c r="B119302">
        <v>0.42</v>
      </c>
      <c r="C119302">
        <v>6.21</v>
      </c>
    </row>
    <row r="119303" spans="1:3" x14ac:dyDescent="0.25">
      <c r="A119303" s="1">
        <v>19930810220000</v>
      </c>
      <c r="B119303">
        <v>0.43</v>
      </c>
      <c r="C119303">
        <v>6.21</v>
      </c>
    </row>
    <row r="119304" spans="1:3" x14ac:dyDescent="0.25">
      <c r="A119304" s="1">
        <v>19930810230000</v>
      </c>
      <c r="B119304">
        <v>0.44</v>
      </c>
      <c r="C119304">
        <v>6.21</v>
      </c>
    </row>
    <row r="119305" spans="1:3" x14ac:dyDescent="0.25">
      <c r="A119305" s="1">
        <v>19930811000000</v>
      </c>
      <c r="B119305">
        <v>0.45</v>
      </c>
      <c r="C119305">
        <v>5.65</v>
      </c>
    </row>
    <row r="119306" spans="1:3" x14ac:dyDescent="0.25">
      <c r="A119306" s="1">
        <v>19930811010000</v>
      </c>
      <c r="B119306">
        <v>0.47</v>
      </c>
      <c r="C119306">
        <v>5.65</v>
      </c>
    </row>
    <row r="119307" spans="1:3" x14ac:dyDescent="0.25">
      <c r="A119307" s="1">
        <v>19930811020000</v>
      </c>
      <c r="B119307">
        <v>0.49</v>
      </c>
      <c r="C119307">
        <v>5.65</v>
      </c>
    </row>
    <row r="119308" spans="1:3" x14ac:dyDescent="0.25">
      <c r="A119308" s="1">
        <v>19930811030000</v>
      </c>
      <c r="B119308">
        <v>0.5</v>
      </c>
      <c r="C119308">
        <v>5.65</v>
      </c>
    </row>
    <row r="119309" spans="1:3" x14ac:dyDescent="0.25">
      <c r="A119309" s="1">
        <v>19930811040000</v>
      </c>
      <c r="B119309">
        <v>0.51</v>
      </c>
      <c r="C119309">
        <v>6.21</v>
      </c>
    </row>
    <row r="119310" spans="1:3" x14ac:dyDescent="0.25">
      <c r="A119310" s="1">
        <v>19930811050000</v>
      </c>
      <c r="B119310">
        <v>0.51</v>
      </c>
      <c r="C119310">
        <v>6.21</v>
      </c>
    </row>
    <row r="119311" spans="1:3" x14ac:dyDescent="0.25">
      <c r="A119311" s="1">
        <v>19930811060000</v>
      </c>
      <c r="B119311">
        <v>0.52</v>
      </c>
      <c r="C119311">
        <v>6.21</v>
      </c>
    </row>
    <row r="119312" spans="1:3" x14ac:dyDescent="0.25">
      <c r="A119312" s="1">
        <v>19930811070000</v>
      </c>
      <c r="B119312">
        <v>0.53</v>
      </c>
      <c r="C119312">
        <v>6.21</v>
      </c>
    </row>
    <row r="119313" spans="1:3" x14ac:dyDescent="0.25">
      <c r="A119313" s="1">
        <v>19930811080000</v>
      </c>
      <c r="B119313">
        <v>0.54</v>
      </c>
      <c r="C119313">
        <v>6.21</v>
      </c>
    </row>
    <row r="119314" spans="1:3" x14ac:dyDescent="0.25">
      <c r="A119314" s="1">
        <v>19930811090000</v>
      </c>
      <c r="B119314">
        <v>0.55000000000000004</v>
      </c>
      <c r="C119314">
        <v>6.21</v>
      </c>
    </row>
    <row r="119315" spans="1:3" x14ac:dyDescent="0.25">
      <c r="A119315" s="1">
        <v>19930811100000</v>
      </c>
      <c r="B119315">
        <v>0.56000000000000005</v>
      </c>
      <c r="C119315">
        <v>6.21</v>
      </c>
    </row>
    <row r="119316" spans="1:3" x14ac:dyDescent="0.25">
      <c r="A119316" s="1">
        <v>19930811110000</v>
      </c>
      <c r="B119316">
        <v>0.56999999999999995</v>
      </c>
      <c r="C119316">
        <v>6.21</v>
      </c>
    </row>
    <row r="119317" spans="1:3" x14ac:dyDescent="0.25">
      <c r="A119317" s="1">
        <v>19930811120000</v>
      </c>
      <c r="B119317">
        <v>0.57999999999999996</v>
      </c>
      <c r="C119317">
        <v>6.21</v>
      </c>
    </row>
    <row r="119318" spans="1:3" x14ac:dyDescent="0.25">
      <c r="A119318" s="1">
        <v>19930811130000</v>
      </c>
      <c r="B119318">
        <v>0.59</v>
      </c>
      <c r="C119318">
        <v>6.21</v>
      </c>
    </row>
    <row r="119319" spans="1:3" x14ac:dyDescent="0.25">
      <c r="A119319" s="1">
        <v>19930811140000</v>
      </c>
      <c r="B119319">
        <v>0.61</v>
      </c>
      <c r="C119319">
        <v>6.21</v>
      </c>
    </row>
    <row r="119320" spans="1:3" x14ac:dyDescent="0.25">
      <c r="A119320" s="1">
        <v>19930811150000</v>
      </c>
      <c r="B119320">
        <v>0.62</v>
      </c>
      <c r="C119320">
        <v>6.21</v>
      </c>
    </row>
    <row r="119321" spans="1:3" x14ac:dyDescent="0.25">
      <c r="A119321" s="1">
        <v>19930811160000</v>
      </c>
      <c r="B119321">
        <v>0.64</v>
      </c>
      <c r="C119321">
        <v>6.21</v>
      </c>
    </row>
    <row r="119322" spans="1:3" x14ac:dyDescent="0.25">
      <c r="A119322" s="1">
        <v>19930811170000</v>
      </c>
      <c r="B119322">
        <v>0.65</v>
      </c>
      <c r="C119322">
        <v>6.21</v>
      </c>
    </row>
    <row r="119323" spans="1:3" x14ac:dyDescent="0.25">
      <c r="A119323" s="1">
        <v>19930811180000</v>
      </c>
      <c r="B119323">
        <v>0.67</v>
      </c>
      <c r="C119323">
        <v>6.21</v>
      </c>
    </row>
    <row r="119324" spans="1:3" x14ac:dyDescent="0.25">
      <c r="A119324" s="1">
        <v>19930811190000</v>
      </c>
      <c r="B119324">
        <v>0.69</v>
      </c>
      <c r="C119324">
        <v>6.21</v>
      </c>
    </row>
    <row r="119325" spans="1:3" x14ac:dyDescent="0.25">
      <c r="A119325" s="1">
        <v>19930811200000</v>
      </c>
      <c r="B119325">
        <v>0.71</v>
      </c>
      <c r="C119325">
        <v>6.21</v>
      </c>
    </row>
    <row r="119326" spans="1:3" x14ac:dyDescent="0.25">
      <c r="A119326" s="1">
        <v>19930811210000</v>
      </c>
      <c r="B119326">
        <v>0.72</v>
      </c>
      <c r="C119326">
        <v>6.21</v>
      </c>
    </row>
    <row r="119327" spans="1:3" x14ac:dyDescent="0.25">
      <c r="A119327" s="1">
        <v>19930811220000</v>
      </c>
      <c r="B119327">
        <v>0.74</v>
      </c>
      <c r="C119327">
        <v>6.21</v>
      </c>
    </row>
    <row r="119328" spans="1:3" x14ac:dyDescent="0.25">
      <c r="A119328" s="1">
        <v>19930811230000</v>
      </c>
      <c r="B119328">
        <v>0.75</v>
      </c>
      <c r="C119328">
        <v>6.21</v>
      </c>
    </row>
    <row r="119329" spans="1:3" x14ac:dyDescent="0.25">
      <c r="A119329" s="1">
        <v>19930812000000</v>
      </c>
      <c r="B119329">
        <v>0.75</v>
      </c>
      <c r="C119329">
        <v>6.21</v>
      </c>
    </row>
    <row r="119330" spans="1:3" x14ac:dyDescent="0.25">
      <c r="A119330" s="1">
        <v>19930812010000</v>
      </c>
      <c r="B119330">
        <v>0.76</v>
      </c>
      <c r="C119330">
        <v>6.21</v>
      </c>
    </row>
    <row r="119331" spans="1:3" x14ac:dyDescent="0.25">
      <c r="A119331" s="1">
        <v>19930812020000</v>
      </c>
      <c r="B119331">
        <v>0.77</v>
      </c>
      <c r="C119331">
        <v>6.21</v>
      </c>
    </row>
    <row r="119332" spans="1:3" x14ac:dyDescent="0.25">
      <c r="A119332" s="1">
        <v>19930812030000</v>
      </c>
      <c r="B119332">
        <v>0.77</v>
      </c>
      <c r="C119332">
        <v>6.21</v>
      </c>
    </row>
    <row r="119333" spans="1:3" x14ac:dyDescent="0.25">
      <c r="A119333" s="1">
        <v>19930812040000</v>
      </c>
      <c r="B119333">
        <v>0.77</v>
      </c>
      <c r="C119333">
        <v>6.21</v>
      </c>
    </row>
    <row r="119334" spans="1:3" x14ac:dyDescent="0.25">
      <c r="A119334" s="1">
        <v>19930812050000</v>
      </c>
      <c r="B119334">
        <v>0.76</v>
      </c>
      <c r="C119334">
        <v>6.21</v>
      </c>
    </row>
    <row r="119335" spans="1:3" x14ac:dyDescent="0.25">
      <c r="A119335" s="1">
        <v>19930812060000</v>
      </c>
      <c r="B119335">
        <v>0.76</v>
      </c>
      <c r="C119335">
        <v>6.21</v>
      </c>
    </row>
    <row r="119336" spans="1:3" x14ac:dyDescent="0.25">
      <c r="A119336" s="1">
        <v>19930812070000</v>
      </c>
      <c r="B119336">
        <v>0.75</v>
      </c>
      <c r="C119336">
        <v>6.21</v>
      </c>
    </row>
    <row r="119337" spans="1:3" x14ac:dyDescent="0.25">
      <c r="A119337" s="1">
        <v>19930812080000</v>
      </c>
      <c r="B119337">
        <v>0.74</v>
      </c>
      <c r="C119337">
        <v>6.21</v>
      </c>
    </row>
    <row r="119338" spans="1:3" x14ac:dyDescent="0.25">
      <c r="A119338" s="1">
        <v>19930812090000</v>
      </c>
      <c r="B119338">
        <v>0.74</v>
      </c>
      <c r="C119338">
        <v>6.21</v>
      </c>
    </row>
    <row r="119339" spans="1:3" x14ac:dyDescent="0.25">
      <c r="A119339" s="1">
        <v>19930812100000</v>
      </c>
      <c r="B119339">
        <v>0.73</v>
      </c>
      <c r="C119339">
        <v>6.21</v>
      </c>
    </row>
    <row r="119340" spans="1:3" x14ac:dyDescent="0.25">
      <c r="A119340" s="1">
        <v>19930812110000</v>
      </c>
      <c r="B119340">
        <v>0.72</v>
      </c>
      <c r="C119340">
        <v>6.21</v>
      </c>
    </row>
    <row r="119341" spans="1:3" x14ac:dyDescent="0.25">
      <c r="A119341" s="1">
        <v>19930812120000</v>
      </c>
      <c r="B119341">
        <v>0.72</v>
      </c>
      <c r="C119341">
        <v>6.21</v>
      </c>
    </row>
    <row r="119342" spans="1:3" x14ac:dyDescent="0.25">
      <c r="A119342" s="1">
        <v>19930812130000</v>
      </c>
      <c r="B119342">
        <v>0.71</v>
      </c>
      <c r="C119342">
        <v>6.21</v>
      </c>
    </row>
    <row r="119343" spans="1:3" x14ac:dyDescent="0.25">
      <c r="A119343" s="1">
        <v>19930812140000</v>
      </c>
      <c r="B119343">
        <v>0.7</v>
      </c>
      <c r="C119343">
        <v>6.21</v>
      </c>
    </row>
    <row r="119344" spans="1:3" x14ac:dyDescent="0.25">
      <c r="A119344" s="1">
        <v>19930812150000</v>
      </c>
      <c r="B119344">
        <v>0.7</v>
      </c>
      <c r="C119344">
        <v>6.21</v>
      </c>
    </row>
    <row r="119345" spans="1:3" x14ac:dyDescent="0.25">
      <c r="A119345" s="1">
        <v>19930812160000</v>
      </c>
      <c r="B119345">
        <v>0.69</v>
      </c>
      <c r="C119345">
        <v>6.21</v>
      </c>
    </row>
    <row r="119346" spans="1:3" x14ac:dyDescent="0.25">
      <c r="A119346" s="1">
        <v>19930812170000</v>
      </c>
      <c r="B119346">
        <v>0.68</v>
      </c>
      <c r="C119346">
        <v>6.21</v>
      </c>
    </row>
    <row r="119347" spans="1:3" x14ac:dyDescent="0.25">
      <c r="A119347" s="1">
        <v>19930812180000</v>
      </c>
      <c r="B119347">
        <v>0.68</v>
      </c>
      <c r="C119347">
        <v>6.21</v>
      </c>
    </row>
    <row r="119348" spans="1:3" x14ac:dyDescent="0.25">
      <c r="A119348" s="1">
        <v>19930812190000</v>
      </c>
      <c r="B119348">
        <v>0.67</v>
      </c>
      <c r="C119348">
        <v>6.21</v>
      </c>
    </row>
    <row r="119349" spans="1:3" x14ac:dyDescent="0.25">
      <c r="A119349" s="1">
        <v>19930812200000</v>
      </c>
      <c r="B119349">
        <v>0.67</v>
      </c>
      <c r="C119349">
        <v>6.21</v>
      </c>
    </row>
    <row r="119350" spans="1:3" x14ac:dyDescent="0.25">
      <c r="A119350" s="1">
        <v>19930812210000</v>
      </c>
      <c r="B119350">
        <v>0.66</v>
      </c>
      <c r="C119350">
        <v>6.21</v>
      </c>
    </row>
    <row r="119351" spans="1:3" x14ac:dyDescent="0.25">
      <c r="A119351" s="1">
        <v>19930812220000</v>
      </c>
      <c r="B119351">
        <v>0.65</v>
      </c>
      <c r="C119351">
        <v>6.21</v>
      </c>
    </row>
    <row r="119352" spans="1:3" x14ac:dyDescent="0.25">
      <c r="A119352" s="1">
        <v>19930812230000</v>
      </c>
      <c r="B119352">
        <v>0.65</v>
      </c>
      <c r="C119352">
        <v>6.21</v>
      </c>
    </row>
    <row r="119353" spans="1:3" x14ac:dyDescent="0.25">
      <c r="A119353" s="1">
        <v>19930813000000</v>
      </c>
      <c r="B119353">
        <v>0.64</v>
      </c>
      <c r="C119353">
        <v>6.21</v>
      </c>
    </row>
    <row r="119354" spans="1:3" x14ac:dyDescent="0.25">
      <c r="A119354" s="1">
        <v>19930813010000</v>
      </c>
      <c r="B119354">
        <v>0.63</v>
      </c>
      <c r="C119354">
        <v>6.21</v>
      </c>
    </row>
    <row r="119355" spans="1:3" x14ac:dyDescent="0.25">
      <c r="A119355" s="1">
        <v>19930813020000</v>
      </c>
      <c r="B119355">
        <v>0.63</v>
      </c>
      <c r="C119355">
        <v>6.21</v>
      </c>
    </row>
    <row r="119356" spans="1:3" x14ac:dyDescent="0.25">
      <c r="A119356" s="1">
        <v>19930813030000</v>
      </c>
      <c r="B119356">
        <v>0.62</v>
      </c>
      <c r="C119356">
        <v>6.21</v>
      </c>
    </row>
    <row r="119357" spans="1:3" x14ac:dyDescent="0.25">
      <c r="A119357" s="1">
        <v>19930813040000</v>
      </c>
      <c r="B119357">
        <v>0.62</v>
      </c>
      <c r="C119357">
        <v>6.85</v>
      </c>
    </row>
    <row r="119358" spans="1:3" x14ac:dyDescent="0.25">
      <c r="A119358" s="1">
        <v>19930813050000</v>
      </c>
      <c r="B119358">
        <v>0.62</v>
      </c>
      <c r="C119358">
        <v>6.85</v>
      </c>
    </row>
    <row r="119359" spans="1:3" x14ac:dyDescent="0.25">
      <c r="A119359" s="1">
        <v>19930813060000</v>
      </c>
      <c r="B119359">
        <v>0.61</v>
      </c>
      <c r="C119359">
        <v>6.85</v>
      </c>
    </row>
    <row r="119360" spans="1:3" x14ac:dyDescent="0.25">
      <c r="A119360" s="1">
        <v>19930813070000</v>
      </c>
      <c r="B119360">
        <v>0.6</v>
      </c>
      <c r="C119360">
        <v>6.85</v>
      </c>
    </row>
    <row r="119361" spans="1:3" x14ac:dyDescent="0.25">
      <c r="A119361" s="1">
        <v>19930813080000</v>
      </c>
      <c r="B119361">
        <v>0.6</v>
      </c>
      <c r="C119361">
        <v>6.85</v>
      </c>
    </row>
    <row r="119362" spans="1:3" x14ac:dyDescent="0.25">
      <c r="A119362" s="1">
        <v>19930813090000</v>
      </c>
      <c r="B119362">
        <v>0.59</v>
      </c>
      <c r="C119362">
        <v>6.85</v>
      </c>
    </row>
    <row r="119363" spans="1:3" x14ac:dyDescent="0.25">
      <c r="A119363" s="1">
        <v>19930813100000</v>
      </c>
      <c r="B119363">
        <v>0.57999999999999996</v>
      </c>
      <c r="C119363">
        <v>6.85</v>
      </c>
    </row>
    <row r="119364" spans="1:3" x14ac:dyDescent="0.25">
      <c r="A119364" s="1">
        <v>19930813110000</v>
      </c>
      <c r="B119364">
        <v>0.57999999999999996</v>
      </c>
      <c r="C119364">
        <v>6.85</v>
      </c>
    </row>
    <row r="119365" spans="1:3" x14ac:dyDescent="0.25">
      <c r="A119365" s="1">
        <v>19930813120000</v>
      </c>
      <c r="B119365">
        <v>0.56999999999999995</v>
      </c>
      <c r="C119365">
        <v>6.85</v>
      </c>
    </row>
    <row r="119366" spans="1:3" x14ac:dyDescent="0.25">
      <c r="A119366" s="1">
        <v>19930813130000</v>
      </c>
      <c r="B119366">
        <v>0.56000000000000005</v>
      </c>
      <c r="C119366">
        <v>6.85</v>
      </c>
    </row>
    <row r="119367" spans="1:3" x14ac:dyDescent="0.25">
      <c r="A119367" s="1">
        <v>19930813140000</v>
      </c>
      <c r="B119367">
        <v>0.56000000000000005</v>
      </c>
      <c r="C119367">
        <v>6.85</v>
      </c>
    </row>
    <row r="119368" spans="1:3" x14ac:dyDescent="0.25">
      <c r="A119368" s="1">
        <v>19930813150000</v>
      </c>
      <c r="B119368">
        <v>0.55000000000000004</v>
      </c>
      <c r="C119368">
        <v>6.85</v>
      </c>
    </row>
    <row r="119369" spans="1:3" x14ac:dyDescent="0.25">
      <c r="A119369" s="1">
        <v>19930813160000</v>
      </c>
      <c r="B119369">
        <v>0.55000000000000004</v>
      </c>
      <c r="C119369">
        <v>6.85</v>
      </c>
    </row>
    <row r="119370" spans="1:3" x14ac:dyDescent="0.25">
      <c r="A119370" s="1">
        <v>19930813170000</v>
      </c>
      <c r="B119370">
        <v>0.54</v>
      </c>
      <c r="C119370">
        <v>6.85</v>
      </c>
    </row>
    <row r="119371" spans="1:3" x14ac:dyDescent="0.25">
      <c r="A119371" s="1">
        <v>19930813180000</v>
      </c>
      <c r="B119371">
        <v>0.54</v>
      </c>
      <c r="C119371">
        <v>6.85</v>
      </c>
    </row>
    <row r="119372" spans="1:3" x14ac:dyDescent="0.25">
      <c r="A119372" s="1">
        <v>19930813190000</v>
      </c>
      <c r="B119372">
        <v>0.54</v>
      </c>
      <c r="C119372">
        <v>6.85</v>
      </c>
    </row>
    <row r="119373" spans="1:3" x14ac:dyDescent="0.25">
      <c r="A119373" s="1">
        <v>19930813200000</v>
      </c>
      <c r="B119373">
        <v>0.54</v>
      </c>
      <c r="C119373">
        <v>9.09</v>
      </c>
    </row>
    <row r="119374" spans="1:3" x14ac:dyDescent="0.25">
      <c r="A119374" s="1">
        <v>19930813210000</v>
      </c>
      <c r="B119374">
        <v>0.54</v>
      </c>
      <c r="C119374">
        <v>9.09</v>
      </c>
    </row>
    <row r="119375" spans="1:3" x14ac:dyDescent="0.25">
      <c r="A119375" s="1">
        <v>19930813220000</v>
      </c>
      <c r="B119375">
        <v>0.54</v>
      </c>
      <c r="C119375">
        <v>9.09</v>
      </c>
    </row>
    <row r="119376" spans="1:3" x14ac:dyDescent="0.25">
      <c r="A119376" s="1">
        <v>19930813230000</v>
      </c>
      <c r="B119376">
        <v>0.55000000000000004</v>
      </c>
      <c r="C119376">
        <v>9.09</v>
      </c>
    </row>
    <row r="119377" spans="1:3" x14ac:dyDescent="0.25">
      <c r="A119377" s="1">
        <v>19930814000000</v>
      </c>
      <c r="B119377">
        <v>0.55000000000000004</v>
      </c>
      <c r="C119377">
        <v>9.09</v>
      </c>
    </row>
    <row r="119378" spans="1:3" x14ac:dyDescent="0.25">
      <c r="A119378" s="1">
        <v>19930814010000</v>
      </c>
      <c r="B119378">
        <v>0.56000000000000005</v>
      </c>
      <c r="C119378">
        <v>9.09</v>
      </c>
    </row>
    <row r="119379" spans="1:3" x14ac:dyDescent="0.25">
      <c r="A119379" s="1">
        <v>19930814020000</v>
      </c>
      <c r="B119379">
        <v>0.56999999999999995</v>
      </c>
      <c r="C119379">
        <v>9.09</v>
      </c>
    </row>
    <row r="119380" spans="1:3" x14ac:dyDescent="0.25">
      <c r="A119380" s="1">
        <v>19930814030000</v>
      </c>
      <c r="B119380">
        <v>0.56999999999999995</v>
      </c>
      <c r="C119380">
        <v>9.09</v>
      </c>
    </row>
    <row r="119381" spans="1:3" x14ac:dyDescent="0.25">
      <c r="A119381" s="1">
        <v>19930814040000</v>
      </c>
      <c r="B119381">
        <v>0.57999999999999996</v>
      </c>
      <c r="C119381">
        <v>9.09</v>
      </c>
    </row>
    <row r="119382" spans="1:3" x14ac:dyDescent="0.25">
      <c r="A119382" s="1">
        <v>19930814050000</v>
      </c>
      <c r="B119382">
        <v>0.59</v>
      </c>
      <c r="C119382">
        <v>9.09</v>
      </c>
    </row>
    <row r="119383" spans="1:3" x14ac:dyDescent="0.25">
      <c r="A119383" s="1">
        <v>19930814060000</v>
      </c>
      <c r="B119383">
        <v>0.59</v>
      </c>
      <c r="C119383">
        <v>9.09</v>
      </c>
    </row>
    <row r="119384" spans="1:3" x14ac:dyDescent="0.25">
      <c r="A119384" s="1">
        <v>19930814070000</v>
      </c>
      <c r="B119384">
        <v>0.6</v>
      </c>
      <c r="C119384">
        <v>9.09</v>
      </c>
    </row>
    <row r="119385" spans="1:3" x14ac:dyDescent="0.25">
      <c r="A119385" s="1">
        <v>19930814080000</v>
      </c>
      <c r="B119385">
        <v>0.61</v>
      </c>
      <c r="C119385">
        <v>9.09</v>
      </c>
    </row>
    <row r="119386" spans="1:3" x14ac:dyDescent="0.25">
      <c r="A119386" s="1">
        <v>19930814090000</v>
      </c>
      <c r="B119386">
        <v>0.62</v>
      </c>
      <c r="C119386">
        <v>9.09</v>
      </c>
    </row>
    <row r="119387" spans="1:3" x14ac:dyDescent="0.25">
      <c r="A119387" s="1">
        <v>19930814100000</v>
      </c>
      <c r="B119387">
        <v>0.63</v>
      </c>
      <c r="C119387">
        <v>9.09</v>
      </c>
    </row>
    <row r="119388" spans="1:3" x14ac:dyDescent="0.25">
      <c r="A119388" s="1">
        <v>19930814110000</v>
      </c>
      <c r="B119388">
        <v>0.64</v>
      </c>
      <c r="C119388">
        <v>9.09</v>
      </c>
    </row>
    <row r="119389" spans="1:3" x14ac:dyDescent="0.25">
      <c r="A119389" s="1">
        <v>19930814120000</v>
      </c>
      <c r="B119389">
        <v>0.66</v>
      </c>
      <c r="C119389">
        <v>10.01</v>
      </c>
    </row>
    <row r="119390" spans="1:3" x14ac:dyDescent="0.25">
      <c r="A119390" s="1">
        <v>19930814130000</v>
      </c>
      <c r="B119390">
        <v>0.67</v>
      </c>
      <c r="C119390">
        <v>10.01</v>
      </c>
    </row>
    <row r="119391" spans="1:3" x14ac:dyDescent="0.25">
      <c r="A119391" s="1">
        <v>19930814140000</v>
      </c>
      <c r="B119391">
        <v>0.68</v>
      </c>
      <c r="C119391">
        <v>10.01</v>
      </c>
    </row>
    <row r="119392" spans="1:3" x14ac:dyDescent="0.25">
      <c r="A119392" s="1">
        <v>19930814150000</v>
      </c>
      <c r="B119392">
        <v>0.69</v>
      </c>
      <c r="C119392">
        <v>10.01</v>
      </c>
    </row>
    <row r="119393" spans="1:3" x14ac:dyDescent="0.25">
      <c r="A119393" s="1">
        <v>19930814160000</v>
      </c>
      <c r="B119393">
        <v>0.71</v>
      </c>
      <c r="C119393">
        <v>10.01</v>
      </c>
    </row>
    <row r="119394" spans="1:3" x14ac:dyDescent="0.25">
      <c r="A119394" s="1">
        <v>19930814170000</v>
      </c>
      <c r="B119394">
        <v>0.72</v>
      </c>
      <c r="C119394">
        <v>10.01</v>
      </c>
    </row>
    <row r="119395" spans="1:3" x14ac:dyDescent="0.25">
      <c r="A119395" s="1">
        <v>19930814180000</v>
      </c>
      <c r="B119395">
        <v>0.73</v>
      </c>
      <c r="C119395">
        <v>10.01</v>
      </c>
    </row>
    <row r="119396" spans="1:3" x14ac:dyDescent="0.25">
      <c r="A119396" s="1">
        <v>19930814190000</v>
      </c>
      <c r="B119396">
        <v>0.74</v>
      </c>
      <c r="C119396">
        <v>10.01</v>
      </c>
    </row>
    <row r="119397" spans="1:3" x14ac:dyDescent="0.25">
      <c r="A119397" s="1">
        <v>19930814200000</v>
      </c>
      <c r="B119397">
        <v>0.75</v>
      </c>
      <c r="C119397">
        <v>10.01</v>
      </c>
    </row>
    <row r="119398" spans="1:3" x14ac:dyDescent="0.25">
      <c r="A119398" s="1">
        <v>19930814210000</v>
      </c>
      <c r="B119398">
        <v>0.76</v>
      </c>
      <c r="C119398">
        <v>10.01</v>
      </c>
    </row>
    <row r="119399" spans="1:3" x14ac:dyDescent="0.25">
      <c r="A119399" s="1">
        <v>19930814220000</v>
      </c>
      <c r="B119399">
        <v>0.77</v>
      </c>
      <c r="C119399">
        <v>10.01</v>
      </c>
    </row>
    <row r="119400" spans="1:3" x14ac:dyDescent="0.25">
      <c r="A119400" s="1">
        <v>19930814230000</v>
      </c>
      <c r="B119400">
        <v>0.78</v>
      </c>
      <c r="C119400">
        <v>10.01</v>
      </c>
    </row>
    <row r="119401" spans="1:3" x14ac:dyDescent="0.25">
      <c r="A119401" s="1">
        <v>19930815000000</v>
      </c>
      <c r="B119401">
        <v>0.78</v>
      </c>
      <c r="C119401">
        <v>10.01</v>
      </c>
    </row>
    <row r="119402" spans="1:3" x14ac:dyDescent="0.25">
      <c r="A119402" s="1">
        <v>19930815010000</v>
      </c>
      <c r="B119402">
        <v>0.79</v>
      </c>
      <c r="C119402">
        <v>10.01</v>
      </c>
    </row>
    <row r="119403" spans="1:3" x14ac:dyDescent="0.25">
      <c r="A119403" s="1">
        <v>19930815020000</v>
      </c>
      <c r="B119403">
        <v>0.79</v>
      </c>
      <c r="C119403">
        <v>10.01</v>
      </c>
    </row>
    <row r="119404" spans="1:3" x14ac:dyDescent="0.25">
      <c r="A119404" s="1">
        <v>19930815030000</v>
      </c>
      <c r="B119404">
        <v>0.79</v>
      </c>
      <c r="C119404">
        <v>10.01</v>
      </c>
    </row>
    <row r="119405" spans="1:3" x14ac:dyDescent="0.25">
      <c r="A119405" s="1">
        <v>19930815040000</v>
      </c>
      <c r="B119405">
        <v>0.79</v>
      </c>
      <c r="C119405">
        <v>10.01</v>
      </c>
    </row>
    <row r="119406" spans="1:3" x14ac:dyDescent="0.25">
      <c r="A119406" s="1">
        <v>19930815050000</v>
      </c>
      <c r="B119406">
        <v>0.79</v>
      </c>
      <c r="C119406">
        <v>9.09</v>
      </c>
    </row>
    <row r="119407" spans="1:3" x14ac:dyDescent="0.25">
      <c r="A119407" s="1">
        <v>19930815060000</v>
      </c>
      <c r="B119407">
        <v>0.8</v>
      </c>
      <c r="C119407">
        <v>9.09</v>
      </c>
    </row>
    <row r="119408" spans="1:3" x14ac:dyDescent="0.25">
      <c r="A119408" s="1">
        <v>19930815070000</v>
      </c>
      <c r="B119408">
        <v>0.8</v>
      </c>
      <c r="C119408">
        <v>9.09</v>
      </c>
    </row>
    <row r="119409" spans="1:3" x14ac:dyDescent="0.25">
      <c r="A119409" s="1">
        <v>19930815080000</v>
      </c>
      <c r="B119409">
        <v>0.8</v>
      </c>
      <c r="C119409">
        <v>9.09</v>
      </c>
    </row>
    <row r="119410" spans="1:3" x14ac:dyDescent="0.25">
      <c r="A119410" s="1">
        <v>19930815090000</v>
      </c>
      <c r="B119410">
        <v>0.8</v>
      </c>
      <c r="C119410">
        <v>9.09</v>
      </c>
    </row>
    <row r="119411" spans="1:3" x14ac:dyDescent="0.25">
      <c r="A119411" s="1">
        <v>19930815100000</v>
      </c>
      <c r="B119411">
        <v>0.8</v>
      </c>
      <c r="C119411">
        <v>9.09</v>
      </c>
    </row>
    <row r="119412" spans="1:3" x14ac:dyDescent="0.25">
      <c r="A119412" s="1">
        <v>19930815110000</v>
      </c>
      <c r="B119412">
        <v>0.8</v>
      </c>
      <c r="C119412">
        <v>9.09</v>
      </c>
    </row>
    <row r="119413" spans="1:3" x14ac:dyDescent="0.25">
      <c r="A119413" s="1">
        <v>19930815120000</v>
      </c>
      <c r="B119413">
        <v>0.8</v>
      </c>
      <c r="C119413">
        <v>9.09</v>
      </c>
    </row>
    <row r="119414" spans="1:3" x14ac:dyDescent="0.25">
      <c r="A119414" s="1">
        <v>19930815130000</v>
      </c>
      <c r="B119414">
        <v>0.8</v>
      </c>
      <c r="C119414">
        <v>9.09</v>
      </c>
    </row>
    <row r="119415" spans="1:3" x14ac:dyDescent="0.25">
      <c r="A119415" s="1">
        <v>19930815140000</v>
      </c>
      <c r="B119415">
        <v>0.8</v>
      </c>
      <c r="C119415">
        <v>9.09</v>
      </c>
    </row>
    <row r="119416" spans="1:3" x14ac:dyDescent="0.25">
      <c r="A119416" s="1">
        <v>19930815150000</v>
      </c>
      <c r="B119416">
        <v>0.79</v>
      </c>
      <c r="C119416">
        <v>9.09</v>
      </c>
    </row>
    <row r="119417" spans="1:3" x14ac:dyDescent="0.25">
      <c r="A119417" s="1">
        <v>19930815160000</v>
      </c>
      <c r="B119417">
        <v>0.79</v>
      </c>
      <c r="C119417">
        <v>9.09</v>
      </c>
    </row>
    <row r="119418" spans="1:3" x14ac:dyDescent="0.25">
      <c r="A119418" s="1">
        <v>19930815170000</v>
      </c>
      <c r="B119418">
        <v>0.78</v>
      </c>
      <c r="C119418">
        <v>9.09</v>
      </c>
    </row>
    <row r="119419" spans="1:3" x14ac:dyDescent="0.25">
      <c r="A119419" s="1">
        <v>19930815180000</v>
      </c>
      <c r="B119419">
        <v>0.77</v>
      </c>
      <c r="C119419">
        <v>9.09</v>
      </c>
    </row>
    <row r="119420" spans="1:3" x14ac:dyDescent="0.25">
      <c r="A119420" s="1">
        <v>19930815190000</v>
      </c>
      <c r="B119420">
        <v>0.76</v>
      </c>
      <c r="C119420">
        <v>9.09</v>
      </c>
    </row>
    <row r="119421" spans="1:3" x14ac:dyDescent="0.25">
      <c r="A119421" s="1">
        <v>19930815200000</v>
      </c>
      <c r="B119421">
        <v>0.75</v>
      </c>
      <c r="C119421">
        <v>8.26</v>
      </c>
    </row>
    <row r="119422" spans="1:3" x14ac:dyDescent="0.25">
      <c r="A119422" s="1">
        <v>19930815210000</v>
      </c>
      <c r="B119422">
        <v>0.74</v>
      </c>
      <c r="C119422">
        <v>8.26</v>
      </c>
    </row>
    <row r="119423" spans="1:3" x14ac:dyDescent="0.25">
      <c r="A119423" s="1">
        <v>19930815220000</v>
      </c>
      <c r="B119423">
        <v>0.72</v>
      </c>
      <c r="C119423">
        <v>8.26</v>
      </c>
    </row>
    <row r="119424" spans="1:3" x14ac:dyDescent="0.25">
      <c r="A119424" s="1">
        <v>19930815230000</v>
      </c>
      <c r="B119424">
        <v>0.71</v>
      </c>
      <c r="C119424">
        <v>8.26</v>
      </c>
    </row>
    <row r="119425" spans="1:3" x14ac:dyDescent="0.25">
      <c r="A119425" s="1">
        <v>19930816000000</v>
      </c>
      <c r="B119425">
        <v>0.69</v>
      </c>
      <c r="C119425">
        <v>8.26</v>
      </c>
    </row>
    <row r="119426" spans="1:3" x14ac:dyDescent="0.25">
      <c r="A119426" s="1">
        <v>19930816010000</v>
      </c>
      <c r="B119426">
        <v>0.68</v>
      </c>
      <c r="C119426">
        <v>8.26</v>
      </c>
    </row>
    <row r="119427" spans="1:3" x14ac:dyDescent="0.25">
      <c r="A119427" s="1">
        <v>19930816020000</v>
      </c>
      <c r="B119427">
        <v>0.66</v>
      </c>
      <c r="C119427">
        <v>8.26</v>
      </c>
    </row>
    <row r="119428" spans="1:3" x14ac:dyDescent="0.25">
      <c r="A119428" s="1">
        <v>19930816030000</v>
      </c>
      <c r="B119428">
        <v>0.65</v>
      </c>
      <c r="C119428">
        <v>8.26</v>
      </c>
    </row>
    <row r="119429" spans="1:3" x14ac:dyDescent="0.25">
      <c r="A119429" s="1">
        <v>19930816040000</v>
      </c>
      <c r="B119429">
        <v>0.64</v>
      </c>
      <c r="C119429">
        <v>8.26</v>
      </c>
    </row>
    <row r="119430" spans="1:3" x14ac:dyDescent="0.25">
      <c r="A119430" s="1">
        <v>19930816050000</v>
      </c>
      <c r="B119430">
        <v>0.63</v>
      </c>
      <c r="C119430">
        <v>8.26</v>
      </c>
    </row>
    <row r="119431" spans="1:3" x14ac:dyDescent="0.25">
      <c r="A119431" s="1">
        <v>19930816060000</v>
      </c>
      <c r="B119431">
        <v>0.63</v>
      </c>
      <c r="C119431">
        <v>8.26</v>
      </c>
    </row>
    <row r="119432" spans="1:3" x14ac:dyDescent="0.25">
      <c r="A119432" s="1">
        <v>19930816070000</v>
      </c>
      <c r="B119432">
        <v>0.63</v>
      </c>
      <c r="C119432">
        <v>8.26</v>
      </c>
    </row>
    <row r="119433" spans="1:3" x14ac:dyDescent="0.25">
      <c r="A119433" s="1">
        <v>19930816080000</v>
      </c>
      <c r="B119433">
        <v>0.63</v>
      </c>
      <c r="C119433">
        <v>10.01</v>
      </c>
    </row>
    <row r="119434" spans="1:3" x14ac:dyDescent="0.25">
      <c r="A119434" s="1">
        <v>19930816090000</v>
      </c>
      <c r="B119434">
        <v>0.63</v>
      </c>
      <c r="C119434">
        <v>10.01</v>
      </c>
    </row>
    <row r="119435" spans="1:3" x14ac:dyDescent="0.25">
      <c r="A119435" s="1">
        <v>19930816100000</v>
      </c>
      <c r="B119435">
        <v>0.63</v>
      </c>
      <c r="C119435">
        <v>10.01</v>
      </c>
    </row>
    <row r="119436" spans="1:3" x14ac:dyDescent="0.25">
      <c r="A119436" s="1">
        <v>19930816110000</v>
      </c>
      <c r="B119436">
        <v>0.63</v>
      </c>
      <c r="C119436">
        <v>10.01</v>
      </c>
    </row>
    <row r="119437" spans="1:3" x14ac:dyDescent="0.25">
      <c r="A119437" s="1">
        <v>19930816120000</v>
      </c>
      <c r="B119437">
        <v>0.63</v>
      </c>
      <c r="C119437">
        <v>10.01</v>
      </c>
    </row>
    <row r="119438" spans="1:3" x14ac:dyDescent="0.25">
      <c r="A119438" s="1">
        <v>19930816130000</v>
      </c>
      <c r="B119438">
        <v>0.63</v>
      </c>
      <c r="C119438">
        <v>10.01</v>
      </c>
    </row>
    <row r="119439" spans="1:3" x14ac:dyDescent="0.25">
      <c r="A119439" s="1">
        <v>19930816140000</v>
      </c>
      <c r="B119439">
        <v>0.62</v>
      </c>
      <c r="C119439">
        <v>10.01</v>
      </c>
    </row>
    <row r="119440" spans="1:3" x14ac:dyDescent="0.25">
      <c r="A119440" s="1">
        <v>19930816150000</v>
      </c>
      <c r="B119440">
        <v>0.62</v>
      </c>
      <c r="C119440">
        <v>10.01</v>
      </c>
    </row>
    <row r="119441" spans="1:3" x14ac:dyDescent="0.25">
      <c r="A119441" s="1">
        <v>19930816160000</v>
      </c>
      <c r="B119441">
        <v>0.61</v>
      </c>
      <c r="C119441">
        <v>9.09</v>
      </c>
    </row>
    <row r="119442" spans="1:3" x14ac:dyDescent="0.25">
      <c r="A119442" s="1">
        <v>19930816170000</v>
      </c>
      <c r="B119442">
        <v>0.6</v>
      </c>
      <c r="C119442">
        <v>9.09</v>
      </c>
    </row>
    <row r="119443" spans="1:3" x14ac:dyDescent="0.25">
      <c r="A119443" s="1">
        <v>19930816180000</v>
      </c>
      <c r="B119443">
        <v>0.59</v>
      </c>
      <c r="C119443">
        <v>9.09</v>
      </c>
    </row>
    <row r="119444" spans="1:3" x14ac:dyDescent="0.25">
      <c r="A119444" s="1">
        <v>19930816190000</v>
      </c>
      <c r="B119444">
        <v>0.57999999999999996</v>
      </c>
      <c r="C119444">
        <v>9.09</v>
      </c>
    </row>
    <row r="119445" spans="1:3" x14ac:dyDescent="0.25">
      <c r="A119445" s="1">
        <v>19930816200000</v>
      </c>
      <c r="B119445">
        <v>0.56999999999999995</v>
      </c>
      <c r="C119445">
        <v>9.09</v>
      </c>
    </row>
    <row r="119446" spans="1:3" x14ac:dyDescent="0.25">
      <c r="A119446" s="1">
        <v>19930816210000</v>
      </c>
      <c r="B119446">
        <v>0.57999999999999996</v>
      </c>
      <c r="C119446">
        <v>9.09</v>
      </c>
    </row>
    <row r="119447" spans="1:3" x14ac:dyDescent="0.25">
      <c r="A119447" s="1">
        <v>19930816220000</v>
      </c>
      <c r="B119447">
        <v>0.61</v>
      </c>
      <c r="C119447">
        <v>9.09</v>
      </c>
    </row>
    <row r="119448" spans="1:3" x14ac:dyDescent="0.25">
      <c r="A119448" s="1">
        <v>19930816230000</v>
      </c>
      <c r="B119448">
        <v>0.62</v>
      </c>
      <c r="C119448">
        <v>9.09</v>
      </c>
    </row>
    <row r="119449" spans="1:3" x14ac:dyDescent="0.25">
      <c r="A119449" s="1">
        <v>19930817000000</v>
      </c>
      <c r="B119449">
        <v>0.62</v>
      </c>
      <c r="C119449">
        <v>9.09</v>
      </c>
    </row>
    <row r="119450" spans="1:3" x14ac:dyDescent="0.25">
      <c r="A119450" s="1">
        <v>19930817010000</v>
      </c>
      <c r="B119450">
        <v>0.64</v>
      </c>
      <c r="C119450">
        <v>9.09</v>
      </c>
    </row>
    <row r="119451" spans="1:3" x14ac:dyDescent="0.25">
      <c r="A119451" s="1">
        <v>19930817020000</v>
      </c>
      <c r="B119451">
        <v>0.65</v>
      </c>
      <c r="C119451">
        <v>9.09</v>
      </c>
    </row>
    <row r="119452" spans="1:3" x14ac:dyDescent="0.25">
      <c r="A119452" s="1">
        <v>19930817030000</v>
      </c>
      <c r="B119452">
        <v>0.65</v>
      </c>
      <c r="C119452">
        <v>9.09</v>
      </c>
    </row>
    <row r="119453" spans="1:3" x14ac:dyDescent="0.25">
      <c r="A119453" s="1">
        <v>19930817040000</v>
      </c>
      <c r="B119453">
        <v>0.65</v>
      </c>
      <c r="C119453">
        <v>9.09</v>
      </c>
    </row>
    <row r="119454" spans="1:3" x14ac:dyDescent="0.25">
      <c r="A119454" s="1">
        <v>19930817050000</v>
      </c>
      <c r="B119454">
        <v>0.65</v>
      </c>
      <c r="C119454">
        <v>9.09</v>
      </c>
    </row>
    <row r="119455" spans="1:3" x14ac:dyDescent="0.25">
      <c r="A119455" s="1">
        <v>19930817060000</v>
      </c>
      <c r="B119455">
        <v>0.64</v>
      </c>
      <c r="C119455">
        <v>9.09</v>
      </c>
    </row>
    <row r="119456" spans="1:3" x14ac:dyDescent="0.25">
      <c r="A119456" s="1">
        <v>19930817070000</v>
      </c>
      <c r="B119456">
        <v>0.63</v>
      </c>
      <c r="C119456">
        <v>8.26</v>
      </c>
    </row>
    <row r="119457" spans="1:3" x14ac:dyDescent="0.25">
      <c r="A119457" s="1">
        <v>19930817080000</v>
      </c>
      <c r="B119457">
        <v>0.63</v>
      </c>
      <c r="C119457">
        <v>8.26</v>
      </c>
    </row>
    <row r="119458" spans="1:3" x14ac:dyDescent="0.25">
      <c r="A119458" s="1">
        <v>19930817090000</v>
      </c>
      <c r="B119458">
        <v>0.65</v>
      </c>
      <c r="C119458">
        <v>8.26</v>
      </c>
    </row>
    <row r="119459" spans="1:3" x14ac:dyDescent="0.25">
      <c r="A119459" s="1">
        <v>19930817100000</v>
      </c>
      <c r="B119459">
        <v>0.68</v>
      </c>
      <c r="C119459">
        <v>8.26</v>
      </c>
    </row>
    <row r="119460" spans="1:3" x14ac:dyDescent="0.25">
      <c r="A119460" s="1">
        <v>19930817110000</v>
      </c>
      <c r="B119460">
        <v>0.73</v>
      </c>
      <c r="C119460">
        <v>3.86</v>
      </c>
    </row>
    <row r="119461" spans="1:3" x14ac:dyDescent="0.25">
      <c r="A119461" s="1">
        <v>19930817120000</v>
      </c>
      <c r="B119461">
        <v>0.79</v>
      </c>
      <c r="C119461">
        <v>3.86</v>
      </c>
    </row>
    <row r="119462" spans="1:3" x14ac:dyDescent="0.25">
      <c r="A119462" s="1">
        <v>19930817130000</v>
      </c>
      <c r="B119462">
        <v>0.86</v>
      </c>
      <c r="C119462">
        <v>4.26</v>
      </c>
    </row>
    <row r="119463" spans="1:3" x14ac:dyDescent="0.25">
      <c r="A119463" s="1">
        <v>19930817140000</v>
      </c>
      <c r="B119463">
        <v>0.91</v>
      </c>
      <c r="C119463">
        <v>4.26</v>
      </c>
    </row>
    <row r="119464" spans="1:3" x14ac:dyDescent="0.25">
      <c r="A119464" s="1">
        <v>19930817150000</v>
      </c>
      <c r="B119464">
        <v>0.92</v>
      </c>
      <c r="C119464">
        <v>4.26</v>
      </c>
    </row>
    <row r="119465" spans="1:3" x14ac:dyDescent="0.25">
      <c r="A119465" s="1">
        <v>19930817160000</v>
      </c>
      <c r="B119465">
        <v>0.92</v>
      </c>
      <c r="C119465">
        <v>4.26</v>
      </c>
    </row>
    <row r="119466" spans="1:3" x14ac:dyDescent="0.25">
      <c r="A119466" s="1">
        <v>19930817170000</v>
      </c>
      <c r="B119466">
        <v>0.9</v>
      </c>
      <c r="C119466">
        <v>4.26</v>
      </c>
    </row>
    <row r="119467" spans="1:3" x14ac:dyDescent="0.25">
      <c r="A119467" s="1">
        <v>19930817180000</v>
      </c>
      <c r="B119467">
        <v>0.89</v>
      </c>
      <c r="C119467">
        <v>4.26</v>
      </c>
    </row>
    <row r="119468" spans="1:3" x14ac:dyDescent="0.25">
      <c r="A119468" s="1">
        <v>19930817190000</v>
      </c>
      <c r="B119468">
        <v>0.87</v>
      </c>
      <c r="C119468">
        <v>4.26</v>
      </c>
    </row>
    <row r="119469" spans="1:3" x14ac:dyDescent="0.25">
      <c r="A119469" s="1">
        <v>19930817200000</v>
      </c>
      <c r="B119469">
        <v>0.86</v>
      </c>
      <c r="C119469">
        <v>4.26</v>
      </c>
    </row>
    <row r="119470" spans="1:3" x14ac:dyDescent="0.25">
      <c r="A119470" s="1">
        <v>19930817210000</v>
      </c>
      <c r="B119470">
        <v>0.84</v>
      </c>
      <c r="C119470">
        <v>4.26</v>
      </c>
    </row>
    <row r="119471" spans="1:3" x14ac:dyDescent="0.25">
      <c r="A119471" s="1">
        <v>19930817220000</v>
      </c>
      <c r="B119471">
        <v>0.84</v>
      </c>
      <c r="C119471">
        <v>4.26</v>
      </c>
    </row>
    <row r="119472" spans="1:3" x14ac:dyDescent="0.25">
      <c r="A119472" s="1">
        <v>19930817230000</v>
      </c>
      <c r="B119472">
        <v>0.83</v>
      </c>
      <c r="C119472">
        <v>4.67</v>
      </c>
    </row>
    <row r="119473" spans="1:3" x14ac:dyDescent="0.25">
      <c r="A119473" s="1">
        <v>19930818000000</v>
      </c>
      <c r="B119473">
        <v>0.83</v>
      </c>
      <c r="C119473">
        <v>4.67</v>
      </c>
    </row>
    <row r="119474" spans="1:3" x14ac:dyDescent="0.25">
      <c r="A119474" s="1">
        <v>19930818010000</v>
      </c>
      <c r="B119474">
        <v>0.83</v>
      </c>
      <c r="C119474">
        <v>4.67</v>
      </c>
    </row>
    <row r="119475" spans="1:3" x14ac:dyDescent="0.25">
      <c r="A119475" s="1">
        <v>19930818020000</v>
      </c>
      <c r="B119475">
        <v>0.83</v>
      </c>
      <c r="C119475">
        <v>4.67</v>
      </c>
    </row>
    <row r="119476" spans="1:3" x14ac:dyDescent="0.25">
      <c r="A119476" s="1">
        <v>19930818030000</v>
      </c>
      <c r="B119476">
        <v>0.83</v>
      </c>
      <c r="C119476">
        <v>4.67</v>
      </c>
    </row>
    <row r="119477" spans="1:3" x14ac:dyDescent="0.25">
      <c r="A119477" s="1">
        <v>19930818040000</v>
      </c>
      <c r="B119477">
        <v>0.83</v>
      </c>
      <c r="C119477">
        <v>4.67</v>
      </c>
    </row>
    <row r="119478" spans="1:3" x14ac:dyDescent="0.25">
      <c r="A119478" s="1">
        <v>19930818050000</v>
      </c>
      <c r="B119478">
        <v>0.83</v>
      </c>
      <c r="C119478">
        <v>4.67</v>
      </c>
    </row>
    <row r="119479" spans="1:3" x14ac:dyDescent="0.25">
      <c r="A119479" s="1">
        <v>19930818060000</v>
      </c>
      <c r="B119479">
        <v>0.83</v>
      </c>
      <c r="C119479">
        <v>4.67</v>
      </c>
    </row>
    <row r="119480" spans="1:3" x14ac:dyDescent="0.25">
      <c r="A119480" s="1">
        <v>19930818070000</v>
      </c>
      <c r="B119480">
        <v>0.82</v>
      </c>
      <c r="C119480">
        <v>4.67</v>
      </c>
    </row>
    <row r="119481" spans="1:3" x14ac:dyDescent="0.25">
      <c r="A119481" s="1">
        <v>19930818080000</v>
      </c>
      <c r="B119481">
        <v>0.82</v>
      </c>
      <c r="C119481">
        <v>4.67</v>
      </c>
    </row>
    <row r="119482" spans="1:3" x14ac:dyDescent="0.25">
      <c r="A119482" s="1">
        <v>19930818090000</v>
      </c>
      <c r="B119482">
        <v>0.82</v>
      </c>
      <c r="C119482">
        <v>4.67</v>
      </c>
    </row>
    <row r="119483" spans="1:3" x14ac:dyDescent="0.25">
      <c r="A119483" s="1">
        <v>19930818100000</v>
      </c>
      <c r="B119483">
        <v>0.83</v>
      </c>
      <c r="C119483">
        <v>4.26</v>
      </c>
    </row>
    <row r="119484" spans="1:3" x14ac:dyDescent="0.25">
      <c r="A119484" s="1">
        <v>19930818110000</v>
      </c>
      <c r="B119484">
        <v>0.84</v>
      </c>
      <c r="C119484">
        <v>4.26</v>
      </c>
    </row>
    <row r="119485" spans="1:3" x14ac:dyDescent="0.25">
      <c r="A119485" s="1">
        <v>19930818120000</v>
      </c>
      <c r="B119485">
        <v>0.85</v>
      </c>
      <c r="C119485">
        <v>4.26</v>
      </c>
    </row>
    <row r="119486" spans="1:3" x14ac:dyDescent="0.25">
      <c r="A119486" s="1">
        <v>19930818130000</v>
      </c>
      <c r="B119486">
        <v>0.86</v>
      </c>
      <c r="C119486">
        <v>4.26</v>
      </c>
    </row>
    <row r="119487" spans="1:3" x14ac:dyDescent="0.25">
      <c r="A119487" s="1">
        <v>19930818140000</v>
      </c>
      <c r="B119487">
        <v>0.87</v>
      </c>
      <c r="C119487">
        <v>4.26</v>
      </c>
    </row>
    <row r="119488" spans="1:3" x14ac:dyDescent="0.25">
      <c r="A119488" s="1">
        <v>19930818150000</v>
      </c>
      <c r="B119488">
        <v>0.89</v>
      </c>
      <c r="C119488">
        <v>4.26</v>
      </c>
    </row>
    <row r="119489" spans="1:3" x14ac:dyDescent="0.25">
      <c r="A119489" s="1">
        <v>19930818160000</v>
      </c>
      <c r="B119489">
        <v>0.91</v>
      </c>
      <c r="C119489">
        <v>4.26</v>
      </c>
    </row>
    <row r="119490" spans="1:3" x14ac:dyDescent="0.25">
      <c r="A119490" s="1">
        <v>19930818170000</v>
      </c>
      <c r="B119490">
        <v>0.92</v>
      </c>
      <c r="C119490">
        <v>4.26</v>
      </c>
    </row>
    <row r="119491" spans="1:3" x14ac:dyDescent="0.25">
      <c r="A119491" s="1">
        <v>19930818180000</v>
      </c>
      <c r="B119491">
        <v>0.95</v>
      </c>
      <c r="C119491">
        <v>4.26</v>
      </c>
    </row>
    <row r="119492" spans="1:3" x14ac:dyDescent="0.25">
      <c r="A119492" s="1">
        <v>19930818190000</v>
      </c>
      <c r="B119492">
        <v>0.98</v>
      </c>
      <c r="C119492">
        <v>4.67</v>
      </c>
    </row>
    <row r="119493" spans="1:3" x14ac:dyDescent="0.25">
      <c r="A119493" s="1">
        <v>19930818200000</v>
      </c>
      <c r="B119493">
        <v>0.99</v>
      </c>
      <c r="C119493">
        <v>4.67</v>
      </c>
    </row>
    <row r="119494" spans="1:3" x14ac:dyDescent="0.25">
      <c r="A119494" s="1">
        <v>19930818210000</v>
      </c>
      <c r="B119494">
        <v>0.99</v>
      </c>
      <c r="C119494">
        <v>4.67</v>
      </c>
    </row>
    <row r="119495" spans="1:3" x14ac:dyDescent="0.25">
      <c r="A119495" s="1">
        <v>19930818220000</v>
      </c>
      <c r="B119495">
        <v>0.98</v>
      </c>
      <c r="C119495">
        <v>4.67</v>
      </c>
    </row>
    <row r="119496" spans="1:3" x14ac:dyDescent="0.25">
      <c r="A119496" s="1">
        <v>19930818230000</v>
      </c>
      <c r="B119496">
        <v>0.97</v>
      </c>
      <c r="C119496">
        <v>4.67</v>
      </c>
    </row>
    <row r="119497" spans="1:3" x14ac:dyDescent="0.25">
      <c r="A119497" s="1">
        <v>19930819000000</v>
      </c>
      <c r="B119497">
        <v>0.96</v>
      </c>
      <c r="C119497">
        <v>4.67</v>
      </c>
    </row>
    <row r="119498" spans="1:3" x14ac:dyDescent="0.25">
      <c r="A119498" s="1">
        <v>19930819010000</v>
      </c>
      <c r="B119498">
        <v>0.95</v>
      </c>
      <c r="C119498">
        <v>4.67</v>
      </c>
    </row>
    <row r="119499" spans="1:3" x14ac:dyDescent="0.25">
      <c r="A119499" s="1">
        <v>19930819020000</v>
      </c>
      <c r="B119499">
        <v>0.94</v>
      </c>
      <c r="C119499">
        <v>4.67</v>
      </c>
    </row>
    <row r="119500" spans="1:3" x14ac:dyDescent="0.25">
      <c r="A119500" s="1">
        <v>19930819030000</v>
      </c>
      <c r="B119500">
        <v>0.92</v>
      </c>
      <c r="C119500">
        <v>4.67</v>
      </c>
    </row>
    <row r="119501" spans="1:3" x14ac:dyDescent="0.25">
      <c r="A119501" s="1">
        <v>19930819040000</v>
      </c>
      <c r="B119501">
        <v>0.89</v>
      </c>
      <c r="C119501">
        <v>4.67</v>
      </c>
    </row>
    <row r="119502" spans="1:3" x14ac:dyDescent="0.25">
      <c r="A119502" s="1">
        <v>19930819050000</v>
      </c>
      <c r="B119502">
        <v>0.87</v>
      </c>
      <c r="C119502">
        <v>4.67</v>
      </c>
    </row>
    <row r="119503" spans="1:3" x14ac:dyDescent="0.25">
      <c r="A119503" s="1">
        <v>19930819060000</v>
      </c>
      <c r="B119503">
        <v>0.84</v>
      </c>
      <c r="C119503">
        <v>4.67</v>
      </c>
    </row>
    <row r="119504" spans="1:3" x14ac:dyDescent="0.25">
      <c r="A119504" s="1">
        <v>19930819070000</v>
      </c>
      <c r="B119504">
        <v>0.81</v>
      </c>
      <c r="C119504">
        <v>4.67</v>
      </c>
    </row>
    <row r="119505" spans="1:3" x14ac:dyDescent="0.25">
      <c r="A119505" s="1">
        <v>19930819080000</v>
      </c>
      <c r="B119505">
        <v>0.79</v>
      </c>
      <c r="C119505">
        <v>4.67</v>
      </c>
    </row>
    <row r="119506" spans="1:3" x14ac:dyDescent="0.25">
      <c r="A119506" s="1">
        <v>19930819090000</v>
      </c>
      <c r="B119506">
        <v>0.77</v>
      </c>
      <c r="C119506">
        <v>4.67</v>
      </c>
    </row>
    <row r="119507" spans="1:3" x14ac:dyDescent="0.25">
      <c r="A119507" s="1">
        <v>19930819100000</v>
      </c>
      <c r="B119507">
        <v>0.76</v>
      </c>
      <c r="C119507">
        <v>4.67</v>
      </c>
    </row>
    <row r="119508" spans="1:3" x14ac:dyDescent="0.25">
      <c r="A119508" s="1">
        <v>19930819110000</v>
      </c>
      <c r="B119508">
        <v>0.75</v>
      </c>
      <c r="C119508">
        <v>4.67</v>
      </c>
    </row>
    <row r="119509" spans="1:3" x14ac:dyDescent="0.25">
      <c r="A119509" s="1">
        <v>19930819120000</v>
      </c>
      <c r="B119509">
        <v>0.74</v>
      </c>
      <c r="C119509">
        <v>4.67</v>
      </c>
    </row>
    <row r="119510" spans="1:3" x14ac:dyDescent="0.25">
      <c r="A119510" s="1">
        <v>19930819130000</v>
      </c>
      <c r="B119510">
        <v>0.73</v>
      </c>
      <c r="C119510">
        <v>4.67</v>
      </c>
    </row>
    <row r="119511" spans="1:3" x14ac:dyDescent="0.25">
      <c r="A119511" s="1">
        <v>19930819140000</v>
      </c>
      <c r="B119511">
        <v>0.72</v>
      </c>
      <c r="C119511">
        <v>4.67</v>
      </c>
    </row>
    <row r="119512" spans="1:3" x14ac:dyDescent="0.25">
      <c r="A119512" s="1">
        <v>19930819150000</v>
      </c>
      <c r="B119512">
        <v>0.71</v>
      </c>
      <c r="C119512">
        <v>4.67</v>
      </c>
    </row>
    <row r="119513" spans="1:3" x14ac:dyDescent="0.25">
      <c r="A119513" s="1">
        <v>19930819160000</v>
      </c>
      <c r="B119513">
        <v>0.7</v>
      </c>
      <c r="C119513">
        <v>4.67</v>
      </c>
    </row>
    <row r="119514" spans="1:3" x14ac:dyDescent="0.25">
      <c r="A119514" s="1">
        <v>19930819170000</v>
      </c>
      <c r="B119514">
        <v>0.69</v>
      </c>
      <c r="C119514">
        <v>5.13</v>
      </c>
    </row>
    <row r="119515" spans="1:3" x14ac:dyDescent="0.25">
      <c r="A119515" s="1">
        <v>19930819180000</v>
      </c>
      <c r="B119515">
        <v>0.69</v>
      </c>
      <c r="C119515">
        <v>5.13</v>
      </c>
    </row>
    <row r="119516" spans="1:3" x14ac:dyDescent="0.25">
      <c r="A119516" s="1">
        <v>19930819190000</v>
      </c>
      <c r="B119516">
        <v>0.7</v>
      </c>
      <c r="C119516">
        <v>5.13</v>
      </c>
    </row>
    <row r="119517" spans="1:3" x14ac:dyDescent="0.25">
      <c r="A119517" s="1">
        <v>19930819200000</v>
      </c>
      <c r="B119517">
        <v>0.71</v>
      </c>
      <c r="C119517">
        <v>5.13</v>
      </c>
    </row>
    <row r="119518" spans="1:3" x14ac:dyDescent="0.25">
      <c r="A119518" s="1">
        <v>19930819210000</v>
      </c>
      <c r="B119518">
        <v>0.72</v>
      </c>
      <c r="C119518">
        <v>5.13</v>
      </c>
    </row>
    <row r="119519" spans="1:3" x14ac:dyDescent="0.25">
      <c r="A119519" s="1">
        <v>19930819220000</v>
      </c>
      <c r="B119519">
        <v>0.73</v>
      </c>
      <c r="C119519">
        <v>8.26</v>
      </c>
    </row>
    <row r="119520" spans="1:3" x14ac:dyDescent="0.25">
      <c r="A119520" s="1">
        <v>19930819230000</v>
      </c>
      <c r="B119520">
        <v>0.74</v>
      </c>
      <c r="C119520">
        <v>7.52</v>
      </c>
    </row>
    <row r="119521" spans="1:3" x14ac:dyDescent="0.25">
      <c r="A119521" s="1">
        <v>19930820000000</v>
      </c>
      <c r="B119521">
        <v>0.75</v>
      </c>
      <c r="C119521">
        <v>6.85</v>
      </c>
    </row>
    <row r="119522" spans="1:3" x14ac:dyDescent="0.25">
      <c r="A119522" s="1">
        <v>19930820010000</v>
      </c>
      <c r="B119522">
        <v>0.75</v>
      </c>
      <c r="C119522">
        <v>6.85</v>
      </c>
    </row>
    <row r="119523" spans="1:3" x14ac:dyDescent="0.25">
      <c r="A119523" s="1">
        <v>19930820020000</v>
      </c>
      <c r="B119523">
        <v>0.76</v>
      </c>
      <c r="C119523">
        <v>6.85</v>
      </c>
    </row>
    <row r="119524" spans="1:3" x14ac:dyDescent="0.25">
      <c r="A119524" s="1">
        <v>19930820030000</v>
      </c>
      <c r="B119524">
        <v>0.76</v>
      </c>
      <c r="C119524">
        <v>6.85</v>
      </c>
    </row>
    <row r="119525" spans="1:3" x14ac:dyDescent="0.25">
      <c r="A119525" s="1">
        <v>19930820040000</v>
      </c>
      <c r="B119525">
        <v>0.76</v>
      </c>
      <c r="C119525">
        <v>6.85</v>
      </c>
    </row>
    <row r="119526" spans="1:3" x14ac:dyDescent="0.25">
      <c r="A119526" s="1">
        <v>19930820050000</v>
      </c>
      <c r="B119526">
        <v>0.75</v>
      </c>
      <c r="C119526">
        <v>6.85</v>
      </c>
    </row>
    <row r="119527" spans="1:3" x14ac:dyDescent="0.25">
      <c r="A119527" s="1">
        <v>19930820060000</v>
      </c>
      <c r="B119527">
        <v>0.75</v>
      </c>
      <c r="C119527">
        <v>6.85</v>
      </c>
    </row>
    <row r="119528" spans="1:3" x14ac:dyDescent="0.25">
      <c r="A119528" s="1">
        <v>19930820070000</v>
      </c>
      <c r="B119528">
        <v>0.74</v>
      </c>
      <c r="C119528">
        <v>6.85</v>
      </c>
    </row>
    <row r="119529" spans="1:3" x14ac:dyDescent="0.25">
      <c r="A119529" s="1">
        <v>19930820080000</v>
      </c>
      <c r="B119529">
        <v>0.73</v>
      </c>
      <c r="C119529">
        <v>6.85</v>
      </c>
    </row>
    <row r="119530" spans="1:3" x14ac:dyDescent="0.25">
      <c r="A119530" s="1">
        <v>19930820090000</v>
      </c>
      <c r="B119530">
        <v>0.71</v>
      </c>
      <c r="C119530">
        <v>6.85</v>
      </c>
    </row>
    <row r="119531" spans="1:3" x14ac:dyDescent="0.25">
      <c r="A119531" s="1">
        <v>19930820100000</v>
      </c>
      <c r="B119531">
        <v>0.7</v>
      </c>
      <c r="C119531">
        <v>6.85</v>
      </c>
    </row>
    <row r="119532" spans="1:3" x14ac:dyDescent="0.25">
      <c r="A119532" s="1">
        <v>19930820110000</v>
      </c>
      <c r="B119532">
        <v>0.68</v>
      </c>
      <c r="C119532">
        <v>6.85</v>
      </c>
    </row>
    <row r="119533" spans="1:3" x14ac:dyDescent="0.25">
      <c r="A119533" s="1">
        <v>19930820120000</v>
      </c>
      <c r="B119533">
        <v>0.68</v>
      </c>
      <c r="C119533">
        <v>6.85</v>
      </c>
    </row>
    <row r="119534" spans="1:3" x14ac:dyDescent="0.25">
      <c r="A119534" s="1">
        <v>19930820130000</v>
      </c>
      <c r="B119534">
        <v>0.73</v>
      </c>
      <c r="C119534">
        <v>6.85</v>
      </c>
    </row>
    <row r="119535" spans="1:3" x14ac:dyDescent="0.25">
      <c r="A119535" s="1">
        <v>19930820140000</v>
      </c>
      <c r="B119535">
        <v>0.73</v>
      </c>
      <c r="C119535">
        <v>6.85</v>
      </c>
    </row>
    <row r="119536" spans="1:3" x14ac:dyDescent="0.25">
      <c r="A119536" s="1">
        <v>19930820150000</v>
      </c>
      <c r="B119536">
        <v>0.73</v>
      </c>
      <c r="C119536">
        <v>6.85</v>
      </c>
    </row>
    <row r="119537" spans="1:3" x14ac:dyDescent="0.25">
      <c r="A119537" s="1">
        <v>19930820160000</v>
      </c>
      <c r="B119537">
        <v>0.74</v>
      </c>
      <c r="C119537">
        <v>6.85</v>
      </c>
    </row>
    <row r="119538" spans="1:3" x14ac:dyDescent="0.25">
      <c r="A119538" s="1">
        <v>19930820170000</v>
      </c>
      <c r="B119538">
        <v>0.77</v>
      </c>
      <c r="C119538">
        <v>6.85</v>
      </c>
    </row>
    <row r="119539" spans="1:3" x14ac:dyDescent="0.25">
      <c r="A119539" s="1">
        <v>19930820180000</v>
      </c>
      <c r="B119539">
        <v>0.82</v>
      </c>
      <c r="C119539">
        <v>3.86</v>
      </c>
    </row>
    <row r="119540" spans="1:3" x14ac:dyDescent="0.25">
      <c r="A119540" s="1">
        <v>19930820190000</v>
      </c>
      <c r="B119540">
        <v>0.87</v>
      </c>
      <c r="C119540">
        <v>3.86</v>
      </c>
    </row>
    <row r="119541" spans="1:3" x14ac:dyDescent="0.25">
      <c r="A119541" s="1">
        <v>19930820200000</v>
      </c>
      <c r="B119541">
        <v>0.91</v>
      </c>
      <c r="C119541">
        <v>4.26</v>
      </c>
    </row>
    <row r="119542" spans="1:3" x14ac:dyDescent="0.25">
      <c r="A119542" s="1">
        <v>19930820210000</v>
      </c>
      <c r="B119542">
        <v>0.95</v>
      </c>
      <c r="C119542">
        <v>4.26</v>
      </c>
    </row>
    <row r="119543" spans="1:3" x14ac:dyDescent="0.25">
      <c r="A119543" s="1">
        <v>19930820220000</v>
      </c>
      <c r="B119543">
        <v>0.99</v>
      </c>
      <c r="C119543">
        <v>4.26</v>
      </c>
    </row>
    <row r="119544" spans="1:3" x14ac:dyDescent="0.25">
      <c r="A119544" s="1">
        <v>19930820230000</v>
      </c>
      <c r="B119544">
        <v>1.02</v>
      </c>
      <c r="C119544">
        <v>4.26</v>
      </c>
    </row>
    <row r="119545" spans="1:3" x14ac:dyDescent="0.25">
      <c r="A119545" s="1">
        <v>19930821000000</v>
      </c>
      <c r="B119545">
        <v>1.06</v>
      </c>
      <c r="C119545">
        <v>4.26</v>
      </c>
    </row>
    <row r="119546" spans="1:3" x14ac:dyDescent="0.25">
      <c r="A119546" s="1">
        <v>19930821010000</v>
      </c>
      <c r="B119546">
        <v>1.1000000000000001</v>
      </c>
      <c r="C119546">
        <v>4.67</v>
      </c>
    </row>
    <row r="119547" spans="1:3" x14ac:dyDescent="0.25">
      <c r="A119547" s="1">
        <v>19930821020000</v>
      </c>
      <c r="B119547">
        <v>1.1200000000000001</v>
      </c>
      <c r="C119547">
        <v>4.67</v>
      </c>
    </row>
    <row r="119548" spans="1:3" x14ac:dyDescent="0.25">
      <c r="A119548" s="1">
        <v>19930821030000</v>
      </c>
      <c r="B119548">
        <v>1.1000000000000001</v>
      </c>
      <c r="C119548">
        <v>4.67</v>
      </c>
    </row>
    <row r="119549" spans="1:3" x14ac:dyDescent="0.25">
      <c r="A119549" s="1">
        <v>19930821040000</v>
      </c>
      <c r="B119549">
        <v>1.05</v>
      </c>
      <c r="C119549">
        <v>4.67</v>
      </c>
    </row>
    <row r="119550" spans="1:3" x14ac:dyDescent="0.25">
      <c r="A119550" s="1">
        <v>19930821050000</v>
      </c>
      <c r="B119550">
        <v>1</v>
      </c>
      <c r="C119550">
        <v>4.67</v>
      </c>
    </row>
    <row r="119551" spans="1:3" x14ac:dyDescent="0.25">
      <c r="A119551" s="1">
        <v>19930821060000</v>
      </c>
      <c r="B119551">
        <v>0.95</v>
      </c>
      <c r="C119551">
        <v>4.67</v>
      </c>
    </row>
    <row r="119552" spans="1:3" x14ac:dyDescent="0.25">
      <c r="A119552" s="1">
        <v>19930821070000</v>
      </c>
      <c r="B119552">
        <v>0.9</v>
      </c>
      <c r="C119552">
        <v>4.67</v>
      </c>
    </row>
    <row r="119553" spans="1:3" x14ac:dyDescent="0.25">
      <c r="A119553" s="1">
        <v>19930821080000</v>
      </c>
      <c r="B119553">
        <v>0.88</v>
      </c>
      <c r="C119553">
        <v>4.67</v>
      </c>
    </row>
    <row r="119554" spans="1:3" x14ac:dyDescent="0.25">
      <c r="A119554" s="1">
        <v>19930821090000</v>
      </c>
      <c r="B119554">
        <v>0.86</v>
      </c>
      <c r="C119554">
        <v>4.67</v>
      </c>
    </row>
    <row r="119555" spans="1:3" x14ac:dyDescent="0.25">
      <c r="A119555" s="1">
        <v>19930821100000</v>
      </c>
      <c r="B119555">
        <v>0.85</v>
      </c>
      <c r="C119555">
        <v>4.67</v>
      </c>
    </row>
    <row r="119556" spans="1:3" x14ac:dyDescent="0.25">
      <c r="A119556" s="1">
        <v>19930821110000</v>
      </c>
      <c r="B119556">
        <v>0.84</v>
      </c>
      <c r="C119556">
        <v>5.13</v>
      </c>
    </row>
    <row r="119557" spans="1:3" x14ac:dyDescent="0.25">
      <c r="A119557" s="1">
        <v>19930821120000</v>
      </c>
      <c r="B119557">
        <v>0.84</v>
      </c>
      <c r="C119557">
        <v>5.13</v>
      </c>
    </row>
    <row r="119558" spans="1:3" x14ac:dyDescent="0.25">
      <c r="A119558" s="1">
        <v>19930821130000</v>
      </c>
      <c r="B119558">
        <v>0.85</v>
      </c>
      <c r="C119558">
        <v>5.13</v>
      </c>
    </row>
    <row r="119559" spans="1:3" x14ac:dyDescent="0.25">
      <c r="A119559" s="1">
        <v>19930821140000</v>
      </c>
      <c r="B119559">
        <v>0.85</v>
      </c>
      <c r="C119559">
        <v>5.13</v>
      </c>
    </row>
    <row r="119560" spans="1:3" x14ac:dyDescent="0.25">
      <c r="A119560" s="1">
        <v>19930821150000</v>
      </c>
      <c r="B119560">
        <v>0.83</v>
      </c>
      <c r="C119560">
        <v>5.13</v>
      </c>
    </row>
    <row r="119561" spans="1:3" x14ac:dyDescent="0.25">
      <c r="A119561" s="1">
        <v>19930821160000</v>
      </c>
      <c r="B119561">
        <v>0.8</v>
      </c>
      <c r="C119561">
        <v>5.13</v>
      </c>
    </row>
    <row r="119562" spans="1:3" x14ac:dyDescent="0.25">
      <c r="A119562" s="1">
        <v>19930821170000</v>
      </c>
      <c r="B119562">
        <v>0.78</v>
      </c>
      <c r="C119562">
        <v>5.13</v>
      </c>
    </row>
    <row r="119563" spans="1:3" x14ac:dyDescent="0.25">
      <c r="A119563" s="1">
        <v>19930821180000</v>
      </c>
      <c r="B119563">
        <v>0.75</v>
      </c>
      <c r="C119563">
        <v>5.13</v>
      </c>
    </row>
    <row r="119564" spans="1:3" x14ac:dyDescent="0.25">
      <c r="A119564" s="1">
        <v>19930821190000</v>
      </c>
      <c r="B119564">
        <v>0.73</v>
      </c>
      <c r="C119564">
        <v>5.13</v>
      </c>
    </row>
    <row r="119565" spans="1:3" x14ac:dyDescent="0.25">
      <c r="A119565" s="1">
        <v>19930821200000</v>
      </c>
      <c r="B119565">
        <v>0.71</v>
      </c>
      <c r="C119565">
        <v>6.21</v>
      </c>
    </row>
    <row r="119566" spans="1:3" x14ac:dyDescent="0.25">
      <c r="A119566" s="1">
        <v>19930821210000</v>
      </c>
      <c r="B119566">
        <v>0.71</v>
      </c>
      <c r="C119566">
        <v>6.21</v>
      </c>
    </row>
    <row r="119567" spans="1:3" x14ac:dyDescent="0.25">
      <c r="A119567" s="1">
        <v>19930821220000</v>
      </c>
      <c r="B119567">
        <v>0.71</v>
      </c>
      <c r="C119567">
        <v>6.21</v>
      </c>
    </row>
    <row r="119568" spans="1:3" x14ac:dyDescent="0.25">
      <c r="A119568" s="1">
        <v>19930821230000</v>
      </c>
      <c r="B119568">
        <v>0.72</v>
      </c>
      <c r="C119568">
        <v>6.21</v>
      </c>
    </row>
    <row r="119569" spans="1:3" x14ac:dyDescent="0.25">
      <c r="A119569" s="1">
        <v>19930822000000</v>
      </c>
      <c r="B119569">
        <v>0.73</v>
      </c>
      <c r="C119569">
        <v>6.21</v>
      </c>
    </row>
    <row r="119570" spans="1:3" x14ac:dyDescent="0.25">
      <c r="A119570" s="1">
        <v>19930822010000</v>
      </c>
      <c r="B119570">
        <v>0.74</v>
      </c>
      <c r="C119570">
        <v>6.21</v>
      </c>
    </row>
    <row r="119571" spans="1:3" x14ac:dyDescent="0.25">
      <c r="A119571" s="1">
        <v>19930822020000</v>
      </c>
      <c r="B119571">
        <v>0.76</v>
      </c>
      <c r="C119571">
        <v>6.21</v>
      </c>
    </row>
    <row r="119572" spans="1:3" x14ac:dyDescent="0.25">
      <c r="A119572" s="1">
        <v>19930822030000</v>
      </c>
      <c r="B119572">
        <v>0.79</v>
      </c>
      <c r="C119572">
        <v>6.21</v>
      </c>
    </row>
    <row r="119573" spans="1:3" x14ac:dyDescent="0.25">
      <c r="A119573" s="1">
        <v>19930822040000</v>
      </c>
      <c r="B119573">
        <v>0.82</v>
      </c>
      <c r="C119573">
        <v>6.21</v>
      </c>
    </row>
    <row r="119574" spans="1:3" x14ac:dyDescent="0.25">
      <c r="A119574" s="1">
        <v>19930822050000</v>
      </c>
      <c r="B119574">
        <v>0.85</v>
      </c>
      <c r="C119574">
        <v>5.65</v>
      </c>
    </row>
    <row r="119575" spans="1:3" x14ac:dyDescent="0.25">
      <c r="A119575" s="1">
        <v>19930822060000</v>
      </c>
      <c r="B119575">
        <v>0.88</v>
      </c>
      <c r="C119575">
        <v>5.65</v>
      </c>
    </row>
    <row r="119576" spans="1:3" x14ac:dyDescent="0.25">
      <c r="A119576" s="1">
        <v>19930822070000</v>
      </c>
      <c r="B119576">
        <v>0.9</v>
      </c>
      <c r="C119576">
        <v>5.65</v>
      </c>
    </row>
    <row r="119577" spans="1:3" x14ac:dyDescent="0.25">
      <c r="A119577" s="1">
        <v>19930822080000</v>
      </c>
      <c r="B119577">
        <v>0.92</v>
      </c>
      <c r="C119577">
        <v>5.65</v>
      </c>
    </row>
    <row r="119578" spans="1:3" x14ac:dyDescent="0.25">
      <c r="A119578" s="1">
        <v>19930822090000</v>
      </c>
      <c r="B119578">
        <v>0.92</v>
      </c>
      <c r="C119578">
        <v>5.65</v>
      </c>
    </row>
    <row r="119579" spans="1:3" x14ac:dyDescent="0.25">
      <c r="A119579" s="1">
        <v>19930822100000</v>
      </c>
      <c r="B119579">
        <v>0.91</v>
      </c>
      <c r="C119579">
        <v>5.65</v>
      </c>
    </row>
    <row r="119580" spans="1:3" x14ac:dyDescent="0.25">
      <c r="A119580" s="1">
        <v>19930822110000</v>
      </c>
      <c r="B119580">
        <v>0.89</v>
      </c>
      <c r="C119580">
        <v>5.65</v>
      </c>
    </row>
    <row r="119581" spans="1:3" x14ac:dyDescent="0.25">
      <c r="A119581" s="1">
        <v>19930822120000</v>
      </c>
      <c r="B119581">
        <v>0.87</v>
      </c>
      <c r="C119581">
        <v>5.65</v>
      </c>
    </row>
    <row r="119582" spans="1:3" x14ac:dyDescent="0.25">
      <c r="A119582" s="1">
        <v>19930822130000</v>
      </c>
      <c r="B119582">
        <v>0.84</v>
      </c>
      <c r="C119582">
        <v>5.65</v>
      </c>
    </row>
    <row r="119583" spans="1:3" x14ac:dyDescent="0.25">
      <c r="A119583" s="1">
        <v>19930822140000</v>
      </c>
      <c r="B119583">
        <v>0.81</v>
      </c>
      <c r="C119583">
        <v>6.21</v>
      </c>
    </row>
    <row r="119584" spans="1:3" x14ac:dyDescent="0.25">
      <c r="A119584" s="1">
        <v>19930822150000</v>
      </c>
      <c r="B119584">
        <v>0.77</v>
      </c>
      <c r="C119584">
        <v>6.21</v>
      </c>
    </row>
    <row r="119585" spans="1:3" x14ac:dyDescent="0.25">
      <c r="A119585" s="1">
        <v>19930822160000</v>
      </c>
      <c r="B119585">
        <v>0.73</v>
      </c>
      <c r="C119585">
        <v>6.21</v>
      </c>
    </row>
    <row r="119586" spans="1:3" x14ac:dyDescent="0.25">
      <c r="A119586" s="1">
        <v>19930822170000</v>
      </c>
      <c r="B119586">
        <v>0.69</v>
      </c>
      <c r="C119586">
        <v>6.21</v>
      </c>
    </row>
    <row r="119587" spans="1:3" x14ac:dyDescent="0.25">
      <c r="A119587" s="1">
        <v>19930822180000</v>
      </c>
      <c r="B119587">
        <v>0.66</v>
      </c>
      <c r="C119587">
        <v>6.21</v>
      </c>
    </row>
    <row r="119588" spans="1:3" x14ac:dyDescent="0.25">
      <c r="A119588" s="1">
        <v>19930822190000</v>
      </c>
      <c r="B119588">
        <v>0.63</v>
      </c>
      <c r="C119588">
        <v>6.21</v>
      </c>
    </row>
    <row r="119589" spans="1:3" x14ac:dyDescent="0.25">
      <c r="A119589" s="1">
        <v>19930822200000</v>
      </c>
      <c r="B119589">
        <v>0.6</v>
      </c>
      <c r="C119589">
        <v>6.21</v>
      </c>
    </row>
    <row r="119590" spans="1:3" x14ac:dyDescent="0.25">
      <c r="A119590" s="1">
        <v>19930822210000</v>
      </c>
      <c r="B119590">
        <v>0.57999999999999996</v>
      </c>
      <c r="C119590">
        <v>6.21</v>
      </c>
    </row>
    <row r="119591" spans="1:3" x14ac:dyDescent="0.25">
      <c r="A119591" s="1">
        <v>19930822220000</v>
      </c>
      <c r="B119591">
        <v>0.56000000000000005</v>
      </c>
      <c r="C119591">
        <v>6.21</v>
      </c>
    </row>
    <row r="119592" spans="1:3" x14ac:dyDescent="0.25">
      <c r="A119592" s="1">
        <v>19930822230000</v>
      </c>
      <c r="B119592">
        <v>0.55000000000000004</v>
      </c>
      <c r="C119592">
        <v>6.21</v>
      </c>
    </row>
    <row r="119593" spans="1:3" x14ac:dyDescent="0.25">
      <c r="A119593" s="1">
        <v>19930823000000</v>
      </c>
      <c r="B119593">
        <v>0.53</v>
      </c>
      <c r="C119593">
        <v>6.21</v>
      </c>
    </row>
    <row r="119594" spans="1:3" x14ac:dyDescent="0.25">
      <c r="A119594" s="1">
        <v>19930823010000</v>
      </c>
      <c r="B119594">
        <v>0.52</v>
      </c>
      <c r="C119594">
        <v>6.21</v>
      </c>
    </row>
    <row r="119595" spans="1:3" x14ac:dyDescent="0.25">
      <c r="A119595" s="1">
        <v>19930823020000</v>
      </c>
      <c r="B119595">
        <v>0.51</v>
      </c>
      <c r="C119595">
        <v>6.21</v>
      </c>
    </row>
    <row r="119596" spans="1:3" x14ac:dyDescent="0.25">
      <c r="A119596" s="1">
        <v>19930823030000</v>
      </c>
      <c r="B119596">
        <v>0.49</v>
      </c>
      <c r="C119596">
        <v>5.65</v>
      </c>
    </row>
    <row r="119597" spans="1:3" x14ac:dyDescent="0.25">
      <c r="A119597" s="1">
        <v>19930823040000</v>
      </c>
      <c r="B119597">
        <v>0.48</v>
      </c>
      <c r="C119597">
        <v>5.65</v>
      </c>
    </row>
    <row r="119598" spans="1:3" x14ac:dyDescent="0.25">
      <c r="A119598" s="1">
        <v>19930823050000</v>
      </c>
      <c r="B119598">
        <v>0.47</v>
      </c>
      <c r="C119598">
        <v>5.65</v>
      </c>
    </row>
    <row r="119599" spans="1:3" x14ac:dyDescent="0.25">
      <c r="A119599" s="1">
        <v>19930823060000</v>
      </c>
      <c r="B119599">
        <v>0.46</v>
      </c>
      <c r="C119599">
        <v>5.65</v>
      </c>
    </row>
    <row r="119600" spans="1:3" x14ac:dyDescent="0.25">
      <c r="A119600" s="1">
        <v>19930823070000</v>
      </c>
      <c r="B119600">
        <v>0.45</v>
      </c>
      <c r="C119600">
        <v>5.65</v>
      </c>
    </row>
    <row r="119601" spans="1:3" x14ac:dyDescent="0.25">
      <c r="A119601" s="1">
        <v>19930823080000</v>
      </c>
      <c r="B119601">
        <v>0.44</v>
      </c>
      <c r="C119601">
        <v>5.65</v>
      </c>
    </row>
    <row r="119602" spans="1:3" x14ac:dyDescent="0.25">
      <c r="A119602" s="1">
        <v>19930823090000</v>
      </c>
      <c r="B119602">
        <v>0.44</v>
      </c>
      <c r="C119602">
        <v>9.09</v>
      </c>
    </row>
    <row r="119603" spans="1:3" x14ac:dyDescent="0.25">
      <c r="A119603" s="1">
        <v>19930823100000</v>
      </c>
      <c r="B119603">
        <v>0.43</v>
      </c>
      <c r="C119603">
        <v>9.09</v>
      </c>
    </row>
    <row r="119604" spans="1:3" x14ac:dyDescent="0.25">
      <c r="A119604" s="1">
        <v>19930823110000</v>
      </c>
      <c r="B119604">
        <v>0.42</v>
      </c>
      <c r="C119604">
        <v>9.09</v>
      </c>
    </row>
    <row r="119605" spans="1:3" x14ac:dyDescent="0.25">
      <c r="A119605" s="1">
        <v>19930823120000</v>
      </c>
      <c r="B119605">
        <v>0.42</v>
      </c>
      <c r="C119605">
        <v>9.09</v>
      </c>
    </row>
    <row r="119606" spans="1:3" x14ac:dyDescent="0.25">
      <c r="A119606" s="1">
        <v>19930823130000</v>
      </c>
      <c r="B119606">
        <v>0.41</v>
      </c>
      <c r="C119606">
        <v>9.09</v>
      </c>
    </row>
    <row r="119607" spans="1:3" x14ac:dyDescent="0.25">
      <c r="A119607" s="1">
        <v>19930823140000</v>
      </c>
      <c r="B119607">
        <v>0.41</v>
      </c>
      <c r="C119607">
        <v>9.09</v>
      </c>
    </row>
    <row r="119608" spans="1:3" x14ac:dyDescent="0.25">
      <c r="A119608" s="1">
        <v>19930823150000</v>
      </c>
      <c r="B119608">
        <v>0.41</v>
      </c>
      <c r="C119608">
        <v>9.09</v>
      </c>
    </row>
    <row r="119609" spans="1:3" x14ac:dyDescent="0.25">
      <c r="A119609" s="1">
        <v>19930823160000</v>
      </c>
      <c r="B119609">
        <v>0.4</v>
      </c>
      <c r="C119609">
        <v>10.01</v>
      </c>
    </row>
    <row r="119610" spans="1:3" x14ac:dyDescent="0.25">
      <c r="A119610" s="1">
        <v>19930823170000</v>
      </c>
      <c r="B119610">
        <v>0.4</v>
      </c>
      <c r="C119610">
        <v>10.01</v>
      </c>
    </row>
    <row r="119611" spans="1:3" x14ac:dyDescent="0.25">
      <c r="A119611" s="1">
        <v>19930823180000</v>
      </c>
      <c r="B119611">
        <v>0.4</v>
      </c>
      <c r="C119611">
        <v>7.52</v>
      </c>
    </row>
    <row r="119612" spans="1:3" x14ac:dyDescent="0.25">
      <c r="A119612" s="1">
        <v>19930823190000</v>
      </c>
      <c r="B119612">
        <v>0.4</v>
      </c>
      <c r="C119612">
        <v>7.52</v>
      </c>
    </row>
    <row r="119613" spans="1:3" x14ac:dyDescent="0.25">
      <c r="A119613" s="1">
        <v>19930823200000</v>
      </c>
      <c r="B119613">
        <v>0.4</v>
      </c>
      <c r="C119613">
        <v>7.52</v>
      </c>
    </row>
    <row r="119614" spans="1:3" x14ac:dyDescent="0.25">
      <c r="A119614" s="1">
        <v>19930823210000</v>
      </c>
      <c r="B119614">
        <v>0.4</v>
      </c>
      <c r="C119614">
        <v>7.52</v>
      </c>
    </row>
    <row r="119615" spans="1:3" x14ac:dyDescent="0.25">
      <c r="A119615" s="1">
        <v>19930823220000</v>
      </c>
      <c r="B119615">
        <v>0.41</v>
      </c>
      <c r="C119615">
        <v>7.52</v>
      </c>
    </row>
    <row r="119616" spans="1:3" x14ac:dyDescent="0.25">
      <c r="A119616" s="1">
        <v>19930823230000</v>
      </c>
      <c r="B119616">
        <v>0.51</v>
      </c>
      <c r="C119616">
        <v>7.52</v>
      </c>
    </row>
    <row r="119617" spans="1:3" x14ac:dyDescent="0.25">
      <c r="A119617" s="1">
        <v>19930824000000</v>
      </c>
      <c r="B119617">
        <v>0.54</v>
      </c>
      <c r="C119617">
        <v>7.52</v>
      </c>
    </row>
    <row r="119618" spans="1:3" x14ac:dyDescent="0.25">
      <c r="A119618" s="1">
        <v>19930824010000</v>
      </c>
      <c r="B119618">
        <v>0.57999999999999996</v>
      </c>
      <c r="C119618">
        <v>3.51</v>
      </c>
    </row>
    <row r="119619" spans="1:3" x14ac:dyDescent="0.25">
      <c r="A119619" s="1">
        <v>19930824020000</v>
      </c>
      <c r="B119619">
        <v>0.64</v>
      </c>
      <c r="C119619">
        <v>3.51</v>
      </c>
    </row>
    <row r="119620" spans="1:3" x14ac:dyDescent="0.25">
      <c r="A119620" s="1">
        <v>19930824030000</v>
      </c>
      <c r="B119620">
        <v>0.69</v>
      </c>
      <c r="C119620">
        <v>3.86</v>
      </c>
    </row>
    <row r="119621" spans="1:3" x14ac:dyDescent="0.25">
      <c r="A119621" s="1">
        <v>19930824040000</v>
      </c>
      <c r="B119621">
        <v>0.73</v>
      </c>
      <c r="C119621">
        <v>3.86</v>
      </c>
    </row>
    <row r="119622" spans="1:3" x14ac:dyDescent="0.25">
      <c r="A119622" s="1">
        <v>19930824050000</v>
      </c>
      <c r="B119622">
        <v>0.77</v>
      </c>
      <c r="C119622">
        <v>3.86</v>
      </c>
    </row>
    <row r="119623" spans="1:3" x14ac:dyDescent="0.25">
      <c r="A119623" s="1">
        <v>19930824060000</v>
      </c>
      <c r="B119623">
        <v>0.79</v>
      </c>
      <c r="C119623">
        <v>4.26</v>
      </c>
    </row>
    <row r="119624" spans="1:3" x14ac:dyDescent="0.25">
      <c r="A119624" s="1">
        <v>19930824070000</v>
      </c>
      <c r="B119624">
        <v>0.81</v>
      </c>
      <c r="C119624">
        <v>4.26</v>
      </c>
    </row>
    <row r="119625" spans="1:3" x14ac:dyDescent="0.25">
      <c r="A119625" s="1">
        <v>19930824080000</v>
      </c>
      <c r="B119625">
        <v>0.81</v>
      </c>
      <c r="C119625">
        <v>4.26</v>
      </c>
    </row>
    <row r="119626" spans="1:3" x14ac:dyDescent="0.25">
      <c r="A119626" s="1">
        <v>19930824090000</v>
      </c>
      <c r="B119626">
        <v>0.79</v>
      </c>
      <c r="C119626">
        <v>4.26</v>
      </c>
    </row>
    <row r="119627" spans="1:3" x14ac:dyDescent="0.25">
      <c r="A119627" s="1">
        <v>19930824100000</v>
      </c>
      <c r="B119627">
        <v>0.77</v>
      </c>
      <c r="C119627">
        <v>4.26</v>
      </c>
    </row>
    <row r="119628" spans="1:3" x14ac:dyDescent="0.25">
      <c r="A119628" s="1">
        <v>19930824110000</v>
      </c>
      <c r="B119628">
        <v>0.74</v>
      </c>
      <c r="C119628">
        <v>3.86</v>
      </c>
    </row>
    <row r="119629" spans="1:3" x14ac:dyDescent="0.25">
      <c r="A119629" s="1">
        <v>19930824120000</v>
      </c>
      <c r="B119629">
        <v>0.71</v>
      </c>
      <c r="C119629">
        <v>3.86</v>
      </c>
    </row>
    <row r="119630" spans="1:3" x14ac:dyDescent="0.25">
      <c r="A119630" s="1">
        <v>19930824130000</v>
      </c>
      <c r="B119630">
        <v>0.68</v>
      </c>
      <c r="C119630">
        <v>3.86</v>
      </c>
    </row>
    <row r="119631" spans="1:3" x14ac:dyDescent="0.25">
      <c r="A119631" s="1">
        <v>19930824140000</v>
      </c>
      <c r="B119631">
        <v>0.65</v>
      </c>
      <c r="C119631">
        <v>3.86</v>
      </c>
    </row>
    <row r="119632" spans="1:3" x14ac:dyDescent="0.25">
      <c r="A119632" s="1">
        <v>19930824150000</v>
      </c>
      <c r="B119632">
        <v>0.64</v>
      </c>
      <c r="C119632">
        <v>3.51</v>
      </c>
    </row>
    <row r="119633" spans="1:3" x14ac:dyDescent="0.25">
      <c r="A119633" s="1">
        <v>19930824160000</v>
      </c>
      <c r="B119633">
        <v>0.65</v>
      </c>
      <c r="C119633">
        <v>3.51</v>
      </c>
    </row>
    <row r="119634" spans="1:3" x14ac:dyDescent="0.25">
      <c r="A119634" s="1">
        <v>19930824170000</v>
      </c>
      <c r="B119634">
        <v>0.66</v>
      </c>
      <c r="C119634">
        <v>3.51</v>
      </c>
    </row>
    <row r="119635" spans="1:3" x14ac:dyDescent="0.25">
      <c r="A119635" s="1">
        <v>19930824180000</v>
      </c>
      <c r="B119635">
        <v>0.69</v>
      </c>
      <c r="C119635">
        <v>3.51</v>
      </c>
    </row>
    <row r="119636" spans="1:3" x14ac:dyDescent="0.25">
      <c r="A119636" s="1">
        <v>19930824190000</v>
      </c>
      <c r="B119636">
        <v>0.73</v>
      </c>
      <c r="C119636">
        <v>3.86</v>
      </c>
    </row>
    <row r="119637" spans="1:3" x14ac:dyDescent="0.25">
      <c r="A119637" s="1">
        <v>19930824200000</v>
      </c>
      <c r="B119637">
        <v>0.78</v>
      </c>
      <c r="C119637">
        <v>3.86</v>
      </c>
    </row>
    <row r="119638" spans="1:3" x14ac:dyDescent="0.25">
      <c r="A119638" s="1">
        <v>19930824210000</v>
      </c>
      <c r="B119638">
        <v>0.83</v>
      </c>
      <c r="C119638">
        <v>4.26</v>
      </c>
    </row>
    <row r="119639" spans="1:3" x14ac:dyDescent="0.25">
      <c r="A119639" s="1">
        <v>19930824220000</v>
      </c>
      <c r="B119639">
        <v>0.89</v>
      </c>
      <c r="C119639">
        <v>4.26</v>
      </c>
    </row>
    <row r="119640" spans="1:3" x14ac:dyDescent="0.25">
      <c r="A119640" s="1">
        <v>19930824230000</v>
      </c>
      <c r="B119640">
        <v>0.95</v>
      </c>
      <c r="C119640">
        <v>4.26</v>
      </c>
    </row>
    <row r="119641" spans="1:3" x14ac:dyDescent="0.25">
      <c r="A119641" s="1">
        <v>19930825000000</v>
      </c>
      <c r="B119641">
        <v>0.99</v>
      </c>
      <c r="C119641">
        <v>4.67</v>
      </c>
    </row>
    <row r="119642" spans="1:3" x14ac:dyDescent="0.25">
      <c r="A119642" s="1">
        <v>19930825010000</v>
      </c>
      <c r="B119642">
        <v>1.04</v>
      </c>
      <c r="C119642">
        <v>4.67</v>
      </c>
    </row>
    <row r="119643" spans="1:3" x14ac:dyDescent="0.25">
      <c r="A119643" s="1">
        <v>19930825020000</v>
      </c>
      <c r="B119643">
        <v>1.06</v>
      </c>
      <c r="C119643">
        <v>4.67</v>
      </c>
    </row>
    <row r="119644" spans="1:3" x14ac:dyDescent="0.25">
      <c r="A119644" s="1">
        <v>19930825030000</v>
      </c>
      <c r="B119644">
        <v>1.06</v>
      </c>
      <c r="C119644">
        <v>4.67</v>
      </c>
    </row>
    <row r="119645" spans="1:3" x14ac:dyDescent="0.25">
      <c r="A119645" s="1">
        <v>19930825040000</v>
      </c>
      <c r="B119645">
        <v>1.05</v>
      </c>
      <c r="C119645">
        <v>4.67</v>
      </c>
    </row>
    <row r="119646" spans="1:3" x14ac:dyDescent="0.25">
      <c r="A119646" s="1">
        <v>19930825050000</v>
      </c>
      <c r="B119646">
        <v>1.04</v>
      </c>
      <c r="C119646">
        <v>4.67</v>
      </c>
    </row>
    <row r="119647" spans="1:3" x14ac:dyDescent="0.25">
      <c r="A119647" s="1">
        <v>19930825060000</v>
      </c>
      <c r="B119647">
        <v>1.04</v>
      </c>
      <c r="C119647">
        <v>4.67</v>
      </c>
    </row>
    <row r="119648" spans="1:3" x14ac:dyDescent="0.25">
      <c r="A119648" s="1">
        <v>19930825070000</v>
      </c>
      <c r="B119648">
        <v>1.02</v>
      </c>
      <c r="C119648">
        <v>4.67</v>
      </c>
    </row>
    <row r="119649" spans="1:3" x14ac:dyDescent="0.25">
      <c r="A119649" s="1">
        <v>19930825080000</v>
      </c>
      <c r="B119649">
        <v>1.01</v>
      </c>
      <c r="C119649">
        <v>4.67</v>
      </c>
    </row>
    <row r="119650" spans="1:3" x14ac:dyDescent="0.25">
      <c r="A119650" s="1">
        <v>19930825090000</v>
      </c>
      <c r="B119650">
        <v>0.98</v>
      </c>
      <c r="C119650">
        <v>4.67</v>
      </c>
    </row>
    <row r="119651" spans="1:3" x14ac:dyDescent="0.25">
      <c r="A119651" s="1">
        <v>19930825100000</v>
      </c>
      <c r="B119651">
        <v>0.94</v>
      </c>
      <c r="C119651">
        <v>4.67</v>
      </c>
    </row>
    <row r="119652" spans="1:3" x14ac:dyDescent="0.25">
      <c r="A119652" s="1">
        <v>19930825110000</v>
      </c>
      <c r="B119652">
        <v>0.9</v>
      </c>
      <c r="C119652">
        <v>4.67</v>
      </c>
    </row>
    <row r="119653" spans="1:3" x14ac:dyDescent="0.25">
      <c r="A119653" s="1">
        <v>19930825120000</v>
      </c>
      <c r="B119653">
        <v>0.86</v>
      </c>
      <c r="C119653">
        <v>10.01</v>
      </c>
    </row>
    <row r="119654" spans="1:3" x14ac:dyDescent="0.25">
      <c r="A119654" s="1">
        <v>19930825130000</v>
      </c>
      <c r="B119654">
        <v>0.82</v>
      </c>
      <c r="C119654">
        <v>10.01</v>
      </c>
    </row>
    <row r="119655" spans="1:3" x14ac:dyDescent="0.25">
      <c r="A119655" s="1">
        <v>19930825140000</v>
      </c>
      <c r="B119655">
        <v>0.79</v>
      </c>
      <c r="C119655">
        <v>10.01</v>
      </c>
    </row>
    <row r="119656" spans="1:3" x14ac:dyDescent="0.25">
      <c r="A119656" s="1">
        <v>19930825150000</v>
      </c>
      <c r="B119656">
        <v>0.76</v>
      </c>
      <c r="C119656">
        <v>10.01</v>
      </c>
    </row>
    <row r="119657" spans="1:3" x14ac:dyDescent="0.25">
      <c r="A119657" s="1">
        <v>19930825160000</v>
      </c>
      <c r="B119657">
        <v>0.74</v>
      </c>
      <c r="C119657">
        <v>10.01</v>
      </c>
    </row>
    <row r="119658" spans="1:3" x14ac:dyDescent="0.25">
      <c r="A119658" s="1">
        <v>19930825170000</v>
      </c>
      <c r="B119658">
        <v>0.71</v>
      </c>
      <c r="C119658">
        <v>10.01</v>
      </c>
    </row>
    <row r="119659" spans="1:3" x14ac:dyDescent="0.25">
      <c r="A119659" s="1">
        <v>19930825180000</v>
      </c>
      <c r="B119659">
        <v>0.69</v>
      </c>
      <c r="C119659">
        <v>10.01</v>
      </c>
    </row>
    <row r="119660" spans="1:3" x14ac:dyDescent="0.25">
      <c r="A119660" s="1">
        <v>19930825190000</v>
      </c>
      <c r="B119660">
        <v>0.67</v>
      </c>
      <c r="C119660">
        <v>10.01</v>
      </c>
    </row>
    <row r="119661" spans="1:3" x14ac:dyDescent="0.25">
      <c r="A119661" s="1">
        <v>19930825200000</v>
      </c>
      <c r="B119661">
        <v>0.66</v>
      </c>
      <c r="C119661">
        <v>10.01</v>
      </c>
    </row>
    <row r="119662" spans="1:3" x14ac:dyDescent="0.25">
      <c r="A119662" s="1">
        <v>19930825210000</v>
      </c>
      <c r="B119662">
        <v>0.64</v>
      </c>
      <c r="C119662">
        <v>10.01</v>
      </c>
    </row>
    <row r="119663" spans="1:3" x14ac:dyDescent="0.25">
      <c r="A119663" s="1">
        <v>19930825220000</v>
      </c>
      <c r="B119663">
        <v>0.63</v>
      </c>
      <c r="C119663">
        <v>9.09</v>
      </c>
    </row>
    <row r="119664" spans="1:3" x14ac:dyDescent="0.25">
      <c r="A119664" s="1">
        <v>19930825230000</v>
      </c>
      <c r="B119664">
        <v>0.62</v>
      </c>
      <c r="C119664">
        <v>9.09</v>
      </c>
    </row>
    <row r="119665" spans="1:3" x14ac:dyDescent="0.25">
      <c r="A119665" s="1">
        <v>19930826000000</v>
      </c>
      <c r="B119665">
        <v>0.6</v>
      </c>
      <c r="C119665">
        <v>9.09</v>
      </c>
    </row>
    <row r="119666" spans="1:3" x14ac:dyDescent="0.25">
      <c r="A119666" s="1">
        <v>19930826010000</v>
      </c>
      <c r="B119666">
        <v>0.59</v>
      </c>
      <c r="C119666">
        <v>9.09</v>
      </c>
    </row>
    <row r="119667" spans="1:3" x14ac:dyDescent="0.25">
      <c r="A119667" s="1">
        <v>19930826020000</v>
      </c>
      <c r="B119667">
        <v>0.57999999999999996</v>
      </c>
      <c r="C119667">
        <v>9.09</v>
      </c>
    </row>
    <row r="119668" spans="1:3" x14ac:dyDescent="0.25">
      <c r="A119668" s="1">
        <v>19930826030000</v>
      </c>
      <c r="B119668">
        <v>0.56999999999999995</v>
      </c>
      <c r="C119668">
        <v>9.09</v>
      </c>
    </row>
    <row r="119669" spans="1:3" x14ac:dyDescent="0.25">
      <c r="A119669" s="1">
        <v>19930826040000</v>
      </c>
      <c r="B119669">
        <v>0.56000000000000005</v>
      </c>
      <c r="C119669">
        <v>9.09</v>
      </c>
    </row>
    <row r="119670" spans="1:3" x14ac:dyDescent="0.25">
      <c r="A119670" s="1">
        <v>19930826050000</v>
      </c>
      <c r="B119670">
        <v>0.54</v>
      </c>
      <c r="C119670">
        <v>9.09</v>
      </c>
    </row>
    <row r="119671" spans="1:3" x14ac:dyDescent="0.25">
      <c r="A119671" s="1">
        <v>19930826060000</v>
      </c>
      <c r="B119671">
        <v>0.53</v>
      </c>
      <c r="C119671">
        <v>9.09</v>
      </c>
    </row>
    <row r="119672" spans="1:3" x14ac:dyDescent="0.25">
      <c r="A119672" s="1">
        <v>19930826070000</v>
      </c>
      <c r="B119672">
        <v>0.52</v>
      </c>
      <c r="C119672">
        <v>9.09</v>
      </c>
    </row>
    <row r="119673" spans="1:3" x14ac:dyDescent="0.25">
      <c r="A119673" s="1">
        <v>19930826080000</v>
      </c>
      <c r="B119673">
        <v>0.51</v>
      </c>
      <c r="C119673">
        <v>9.09</v>
      </c>
    </row>
    <row r="119674" spans="1:3" x14ac:dyDescent="0.25">
      <c r="A119674" s="1">
        <v>19930826090000</v>
      </c>
      <c r="B119674">
        <v>0.5</v>
      </c>
      <c r="C119674">
        <v>8.26</v>
      </c>
    </row>
    <row r="119675" spans="1:3" x14ac:dyDescent="0.25">
      <c r="A119675" s="1">
        <v>19930826100000</v>
      </c>
      <c r="B119675">
        <v>0.48</v>
      </c>
      <c r="C119675">
        <v>8.26</v>
      </c>
    </row>
    <row r="119676" spans="1:3" x14ac:dyDescent="0.25">
      <c r="A119676" s="1">
        <v>19930826110000</v>
      </c>
      <c r="B119676">
        <v>0.47</v>
      </c>
      <c r="C119676">
        <v>8.26</v>
      </c>
    </row>
    <row r="119677" spans="1:3" x14ac:dyDescent="0.25">
      <c r="A119677" s="1">
        <v>19930826120000</v>
      </c>
      <c r="B119677">
        <v>0.46</v>
      </c>
      <c r="C119677">
        <v>8.26</v>
      </c>
    </row>
    <row r="119678" spans="1:3" x14ac:dyDescent="0.25">
      <c r="A119678" s="1">
        <v>19930826130000</v>
      </c>
      <c r="B119678">
        <v>0.45</v>
      </c>
      <c r="C119678">
        <v>8.26</v>
      </c>
    </row>
    <row r="119679" spans="1:3" x14ac:dyDescent="0.25">
      <c r="A119679" s="1">
        <v>19930826140000</v>
      </c>
      <c r="B119679">
        <v>0.44</v>
      </c>
      <c r="C119679">
        <v>8.26</v>
      </c>
    </row>
    <row r="119680" spans="1:3" x14ac:dyDescent="0.25">
      <c r="A119680" s="1">
        <v>19930826150000</v>
      </c>
      <c r="B119680">
        <v>0.43</v>
      </c>
      <c r="C119680">
        <v>8.26</v>
      </c>
    </row>
    <row r="119681" spans="1:3" x14ac:dyDescent="0.25">
      <c r="A119681" s="1">
        <v>19930826160000</v>
      </c>
      <c r="B119681">
        <v>0.42</v>
      </c>
      <c r="C119681">
        <v>8.26</v>
      </c>
    </row>
    <row r="119682" spans="1:3" x14ac:dyDescent="0.25">
      <c r="A119682" s="1">
        <v>19930826170000</v>
      </c>
      <c r="B119682">
        <v>0.42</v>
      </c>
      <c r="C119682">
        <v>8.26</v>
      </c>
    </row>
    <row r="119683" spans="1:3" x14ac:dyDescent="0.25">
      <c r="A119683" s="1">
        <v>19930826180000</v>
      </c>
      <c r="B119683">
        <v>0.41</v>
      </c>
      <c r="C119683">
        <v>8.26</v>
      </c>
    </row>
    <row r="119684" spans="1:3" x14ac:dyDescent="0.25">
      <c r="A119684" s="1">
        <v>19930826190000</v>
      </c>
      <c r="B119684">
        <v>0.41</v>
      </c>
      <c r="C119684">
        <v>8.26</v>
      </c>
    </row>
    <row r="119685" spans="1:3" x14ac:dyDescent="0.25">
      <c r="A119685" s="1">
        <v>19930826200000</v>
      </c>
      <c r="B119685">
        <v>0.4</v>
      </c>
      <c r="C119685">
        <v>8.26</v>
      </c>
    </row>
    <row r="119686" spans="1:3" x14ac:dyDescent="0.25">
      <c r="A119686" s="1">
        <v>19930826210000</v>
      </c>
      <c r="B119686">
        <v>0.4</v>
      </c>
      <c r="C119686">
        <v>7.52</v>
      </c>
    </row>
    <row r="119687" spans="1:3" x14ac:dyDescent="0.25">
      <c r="A119687" s="1">
        <v>19930826220000</v>
      </c>
      <c r="B119687">
        <v>0.39</v>
      </c>
      <c r="C119687">
        <v>7.52</v>
      </c>
    </row>
    <row r="119688" spans="1:3" x14ac:dyDescent="0.25">
      <c r="A119688" s="1">
        <v>19930826230000</v>
      </c>
      <c r="B119688">
        <v>0.39</v>
      </c>
      <c r="C119688">
        <v>7.52</v>
      </c>
    </row>
    <row r="119689" spans="1:3" x14ac:dyDescent="0.25">
      <c r="A119689" s="1">
        <v>19930827000000</v>
      </c>
      <c r="B119689">
        <v>0.39</v>
      </c>
      <c r="C119689">
        <v>7.52</v>
      </c>
    </row>
    <row r="119690" spans="1:3" x14ac:dyDescent="0.25">
      <c r="A119690" s="1">
        <v>19930827010000</v>
      </c>
      <c r="B119690">
        <v>0.39</v>
      </c>
      <c r="C119690">
        <v>7.52</v>
      </c>
    </row>
    <row r="119691" spans="1:3" x14ac:dyDescent="0.25">
      <c r="A119691" s="1">
        <v>19930827020000</v>
      </c>
      <c r="B119691">
        <v>0.39</v>
      </c>
      <c r="C119691">
        <v>7.52</v>
      </c>
    </row>
    <row r="119692" spans="1:3" x14ac:dyDescent="0.25">
      <c r="A119692" s="1">
        <v>19930827030000</v>
      </c>
      <c r="B119692">
        <v>0.39</v>
      </c>
      <c r="C119692">
        <v>7.52</v>
      </c>
    </row>
    <row r="119693" spans="1:3" x14ac:dyDescent="0.25">
      <c r="A119693" s="1">
        <v>19930827040000</v>
      </c>
      <c r="B119693">
        <v>0.39</v>
      </c>
      <c r="C119693">
        <v>10.01</v>
      </c>
    </row>
    <row r="119694" spans="1:3" x14ac:dyDescent="0.25">
      <c r="A119694" s="1">
        <v>19930827050000</v>
      </c>
      <c r="B119694">
        <v>0.4</v>
      </c>
      <c r="C119694">
        <v>10.01</v>
      </c>
    </row>
    <row r="119695" spans="1:3" x14ac:dyDescent="0.25">
      <c r="A119695" s="1">
        <v>19930827060000</v>
      </c>
      <c r="B119695">
        <v>0.4</v>
      </c>
      <c r="C119695">
        <v>10.01</v>
      </c>
    </row>
    <row r="119696" spans="1:3" x14ac:dyDescent="0.25">
      <c r="A119696" s="1">
        <v>19930827070000</v>
      </c>
      <c r="B119696">
        <v>0.41</v>
      </c>
      <c r="C119696">
        <v>10.01</v>
      </c>
    </row>
    <row r="119697" spans="1:3" x14ac:dyDescent="0.25">
      <c r="A119697" s="1">
        <v>19930827080000</v>
      </c>
      <c r="B119697">
        <v>0.41</v>
      </c>
      <c r="C119697">
        <v>10.01</v>
      </c>
    </row>
    <row r="119698" spans="1:3" x14ac:dyDescent="0.25">
      <c r="A119698" s="1">
        <v>19930827090000</v>
      </c>
      <c r="B119698">
        <v>0.42</v>
      </c>
      <c r="C119698">
        <v>10.01</v>
      </c>
    </row>
    <row r="119699" spans="1:3" x14ac:dyDescent="0.25">
      <c r="A119699" s="1">
        <v>19930827100000</v>
      </c>
      <c r="B119699">
        <v>0.42</v>
      </c>
      <c r="C119699">
        <v>10.01</v>
      </c>
    </row>
    <row r="119700" spans="1:3" x14ac:dyDescent="0.25">
      <c r="A119700" s="1">
        <v>19930827110000</v>
      </c>
      <c r="B119700">
        <v>0.43</v>
      </c>
      <c r="C119700">
        <v>10.01</v>
      </c>
    </row>
    <row r="119701" spans="1:3" x14ac:dyDescent="0.25">
      <c r="A119701" s="1">
        <v>19930827120000</v>
      </c>
      <c r="B119701">
        <v>0.43</v>
      </c>
      <c r="C119701">
        <v>9.09</v>
      </c>
    </row>
    <row r="119702" spans="1:3" x14ac:dyDescent="0.25">
      <c r="A119702" s="1">
        <v>19930827130000</v>
      </c>
      <c r="B119702">
        <v>0.43</v>
      </c>
      <c r="C119702">
        <v>9.09</v>
      </c>
    </row>
    <row r="119703" spans="1:3" x14ac:dyDescent="0.25">
      <c r="A119703" s="1">
        <v>19930827140000</v>
      </c>
      <c r="B119703">
        <v>0.44</v>
      </c>
      <c r="C119703">
        <v>9.09</v>
      </c>
    </row>
    <row r="119704" spans="1:3" x14ac:dyDescent="0.25">
      <c r="A119704" s="1">
        <v>19930827150000</v>
      </c>
      <c r="B119704">
        <v>0.44</v>
      </c>
      <c r="C119704">
        <v>9.09</v>
      </c>
    </row>
    <row r="119705" spans="1:3" x14ac:dyDescent="0.25">
      <c r="A119705" s="1">
        <v>19930827160000</v>
      </c>
      <c r="B119705">
        <v>0.45</v>
      </c>
      <c r="C119705">
        <v>9.09</v>
      </c>
    </row>
    <row r="119706" spans="1:3" x14ac:dyDescent="0.25">
      <c r="A119706" s="1">
        <v>19930827170000</v>
      </c>
      <c r="B119706">
        <v>0.45</v>
      </c>
      <c r="C119706">
        <v>9.09</v>
      </c>
    </row>
    <row r="119707" spans="1:3" x14ac:dyDescent="0.25">
      <c r="A119707" s="1">
        <v>19930827180000</v>
      </c>
      <c r="B119707">
        <v>0.46</v>
      </c>
      <c r="C119707">
        <v>9.09</v>
      </c>
    </row>
    <row r="119708" spans="1:3" x14ac:dyDescent="0.25">
      <c r="A119708" s="1">
        <v>19930827190000</v>
      </c>
      <c r="B119708">
        <v>0.47</v>
      </c>
      <c r="C119708">
        <v>9.09</v>
      </c>
    </row>
    <row r="119709" spans="1:3" x14ac:dyDescent="0.25">
      <c r="A119709" s="1">
        <v>19930827200000</v>
      </c>
      <c r="B119709">
        <v>0.48</v>
      </c>
      <c r="C119709">
        <v>9.09</v>
      </c>
    </row>
    <row r="119710" spans="1:3" x14ac:dyDescent="0.25">
      <c r="A119710" s="1">
        <v>19930827210000</v>
      </c>
      <c r="B119710">
        <v>0.54</v>
      </c>
      <c r="C119710">
        <v>9.09</v>
      </c>
    </row>
    <row r="119711" spans="1:3" x14ac:dyDescent="0.25">
      <c r="A119711" s="1">
        <v>19930827220000</v>
      </c>
      <c r="B119711">
        <v>0.57999999999999996</v>
      </c>
      <c r="C119711">
        <v>8.26</v>
      </c>
    </row>
    <row r="119712" spans="1:3" x14ac:dyDescent="0.25">
      <c r="A119712" s="1">
        <v>19930827230000</v>
      </c>
      <c r="B119712">
        <v>0.63</v>
      </c>
      <c r="C119712">
        <v>8.26</v>
      </c>
    </row>
    <row r="119713" spans="1:3" x14ac:dyDescent="0.25">
      <c r="A119713" s="1">
        <v>19930828000000</v>
      </c>
      <c r="B119713">
        <v>0.71</v>
      </c>
      <c r="C119713">
        <v>8.26</v>
      </c>
    </row>
    <row r="119714" spans="1:3" x14ac:dyDescent="0.25">
      <c r="A119714" s="1">
        <v>19930828010000</v>
      </c>
      <c r="B119714">
        <v>0.8</v>
      </c>
      <c r="C119714">
        <v>8.26</v>
      </c>
    </row>
    <row r="119715" spans="1:3" x14ac:dyDescent="0.25">
      <c r="A119715" s="1">
        <v>19930828020000</v>
      </c>
      <c r="B119715">
        <v>0.85</v>
      </c>
      <c r="C119715">
        <v>8.26</v>
      </c>
    </row>
    <row r="119716" spans="1:3" x14ac:dyDescent="0.25">
      <c r="A119716" s="1">
        <v>19930828030000</v>
      </c>
      <c r="B119716">
        <v>0.88</v>
      </c>
      <c r="C119716">
        <v>8.26</v>
      </c>
    </row>
    <row r="119717" spans="1:3" x14ac:dyDescent="0.25">
      <c r="A119717" s="1">
        <v>19930828040000</v>
      </c>
      <c r="B119717">
        <v>0.9</v>
      </c>
      <c r="C119717">
        <v>8.26</v>
      </c>
    </row>
    <row r="119718" spans="1:3" x14ac:dyDescent="0.25">
      <c r="A119718" s="1">
        <v>19930828050000</v>
      </c>
      <c r="B119718">
        <v>0.92</v>
      </c>
      <c r="C119718">
        <v>8.26</v>
      </c>
    </row>
    <row r="119719" spans="1:3" x14ac:dyDescent="0.25">
      <c r="A119719" s="1">
        <v>19930828060000</v>
      </c>
      <c r="B119719">
        <v>0.92</v>
      </c>
      <c r="C119719">
        <v>8.26</v>
      </c>
    </row>
    <row r="119720" spans="1:3" x14ac:dyDescent="0.25">
      <c r="A119720" s="1">
        <v>19930828070000</v>
      </c>
      <c r="B119720">
        <v>0.92</v>
      </c>
      <c r="C119720">
        <v>8.26</v>
      </c>
    </row>
    <row r="119721" spans="1:3" x14ac:dyDescent="0.25">
      <c r="A119721" s="1">
        <v>19930828080000</v>
      </c>
      <c r="B119721">
        <v>0.91</v>
      </c>
      <c r="C119721">
        <v>8.26</v>
      </c>
    </row>
    <row r="119722" spans="1:3" x14ac:dyDescent="0.25">
      <c r="A119722" s="1">
        <v>19930828090000</v>
      </c>
      <c r="B119722">
        <v>0.9</v>
      </c>
      <c r="C119722">
        <v>8.26</v>
      </c>
    </row>
    <row r="119723" spans="1:3" x14ac:dyDescent="0.25">
      <c r="A119723" s="1">
        <v>19930828100000</v>
      </c>
      <c r="B119723">
        <v>0.89</v>
      </c>
      <c r="C119723">
        <v>8.26</v>
      </c>
    </row>
    <row r="119724" spans="1:3" x14ac:dyDescent="0.25">
      <c r="A119724" s="1">
        <v>19930828110000</v>
      </c>
      <c r="B119724">
        <v>0.88</v>
      </c>
      <c r="C119724">
        <v>4.26</v>
      </c>
    </row>
    <row r="119725" spans="1:3" x14ac:dyDescent="0.25">
      <c r="A119725" s="1">
        <v>19930828120000</v>
      </c>
      <c r="B119725">
        <v>0.87</v>
      </c>
      <c r="C119725">
        <v>7.52</v>
      </c>
    </row>
    <row r="119726" spans="1:3" x14ac:dyDescent="0.25">
      <c r="A119726" s="1">
        <v>19930828130000</v>
      </c>
      <c r="B119726">
        <v>0.87</v>
      </c>
      <c r="C119726">
        <v>7.52</v>
      </c>
    </row>
    <row r="119727" spans="1:3" x14ac:dyDescent="0.25">
      <c r="A119727" s="1">
        <v>19930828140000</v>
      </c>
      <c r="B119727">
        <v>0.88</v>
      </c>
      <c r="C119727">
        <v>7.52</v>
      </c>
    </row>
    <row r="119728" spans="1:3" x14ac:dyDescent="0.25">
      <c r="A119728" s="1">
        <v>19930828150000</v>
      </c>
      <c r="B119728">
        <v>0.89</v>
      </c>
      <c r="C119728">
        <v>7.52</v>
      </c>
    </row>
    <row r="119729" spans="1:3" x14ac:dyDescent="0.25">
      <c r="A119729" s="1">
        <v>19930828160000</v>
      </c>
      <c r="B119729">
        <v>0.92</v>
      </c>
      <c r="C119729">
        <v>4.26</v>
      </c>
    </row>
    <row r="119730" spans="1:3" x14ac:dyDescent="0.25">
      <c r="A119730" s="1">
        <v>19930828170000</v>
      </c>
      <c r="B119730">
        <v>0.95</v>
      </c>
      <c r="C119730">
        <v>10.01</v>
      </c>
    </row>
    <row r="119731" spans="1:3" x14ac:dyDescent="0.25">
      <c r="A119731" s="1">
        <v>19930828180000</v>
      </c>
      <c r="B119731">
        <v>0.99</v>
      </c>
      <c r="C119731">
        <v>10.01</v>
      </c>
    </row>
    <row r="119732" spans="1:3" x14ac:dyDescent="0.25">
      <c r="A119732" s="1">
        <v>19930828190000</v>
      </c>
      <c r="B119732">
        <v>1.03</v>
      </c>
      <c r="C119732">
        <v>10.01</v>
      </c>
    </row>
    <row r="119733" spans="1:3" x14ac:dyDescent="0.25">
      <c r="A119733" s="1">
        <v>19930828200000</v>
      </c>
      <c r="B119733">
        <v>1.06</v>
      </c>
      <c r="C119733">
        <v>9.09</v>
      </c>
    </row>
    <row r="119734" spans="1:3" x14ac:dyDescent="0.25">
      <c r="A119734" s="1">
        <v>19930828210000</v>
      </c>
      <c r="B119734">
        <v>1.08</v>
      </c>
      <c r="C119734">
        <v>9.09</v>
      </c>
    </row>
    <row r="119735" spans="1:3" x14ac:dyDescent="0.25">
      <c r="A119735" s="1">
        <v>19930828220000</v>
      </c>
      <c r="B119735">
        <v>1.0900000000000001</v>
      </c>
      <c r="C119735">
        <v>9.09</v>
      </c>
    </row>
    <row r="119736" spans="1:3" x14ac:dyDescent="0.25">
      <c r="A119736" s="1">
        <v>19930828230000</v>
      </c>
      <c r="B119736">
        <v>1.1100000000000001</v>
      </c>
      <c r="C119736">
        <v>9.09</v>
      </c>
    </row>
    <row r="119737" spans="1:3" x14ac:dyDescent="0.25">
      <c r="A119737" s="1">
        <v>19930829000000</v>
      </c>
      <c r="B119737">
        <v>1.1200000000000001</v>
      </c>
      <c r="C119737">
        <v>9.09</v>
      </c>
    </row>
    <row r="119738" spans="1:3" x14ac:dyDescent="0.25">
      <c r="A119738" s="1">
        <v>19930829010000</v>
      </c>
      <c r="B119738">
        <v>1.1100000000000001</v>
      </c>
      <c r="C119738">
        <v>9.09</v>
      </c>
    </row>
    <row r="119739" spans="1:3" x14ac:dyDescent="0.25">
      <c r="A119739" s="1">
        <v>19930829020000</v>
      </c>
      <c r="B119739">
        <v>1.1100000000000001</v>
      </c>
      <c r="C119739">
        <v>9.09</v>
      </c>
    </row>
    <row r="119740" spans="1:3" x14ac:dyDescent="0.25">
      <c r="A119740" s="1">
        <v>19930829030000</v>
      </c>
      <c r="B119740">
        <v>1.1000000000000001</v>
      </c>
      <c r="C119740">
        <v>9.09</v>
      </c>
    </row>
    <row r="119741" spans="1:3" x14ac:dyDescent="0.25">
      <c r="A119741" s="1">
        <v>19930829040000</v>
      </c>
      <c r="B119741">
        <v>1.1000000000000001</v>
      </c>
      <c r="C119741">
        <v>13.33</v>
      </c>
    </row>
    <row r="119742" spans="1:3" x14ac:dyDescent="0.25">
      <c r="A119742" s="1">
        <v>19930829050000</v>
      </c>
      <c r="B119742">
        <v>1.1000000000000001</v>
      </c>
      <c r="C119742">
        <v>13.33</v>
      </c>
    </row>
    <row r="119743" spans="1:3" x14ac:dyDescent="0.25">
      <c r="A119743" s="1">
        <v>19930829060000</v>
      </c>
      <c r="B119743">
        <v>1.1000000000000001</v>
      </c>
      <c r="C119743">
        <v>13.33</v>
      </c>
    </row>
    <row r="119744" spans="1:3" x14ac:dyDescent="0.25">
      <c r="A119744" s="1">
        <v>19930829070000</v>
      </c>
      <c r="B119744">
        <v>1.1100000000000001</v>
      </c>
      <c r="C119744">
        <v>13.33</v>
      </c>
    </row>
    <row r="119745" spans="1:3" x14ac:dyDescent="0.25">
      <c r="A119745" s="1">
        <v>19930829080000</v>
      </c>
      <c r="B119745">
        <v>1.1200000000000001</v>
      </c>
      <c r="C119745">
        <v>12.12</v>
      </c>
    </row>
    <row r="119746" spans="1:3" x14ac:dyDescent="0.25">
      <c r="A119746" s="1">
        <v>19930829090000</v>
      </c>
      <c r="B119746">
        <v>1.1299999999999999</v>
      </c>
      <c r="C119746">
        <v>12.12</v>
      </c>
    </row>
    <row r="119747" spans="1:3" x14ac:dyDescent="0.25">
      <c r="A119747" s="1">
        <v>19930829100000</v>
      </c>
      <c r="B119747">
        <v>1.1399999999999999</v>
      </c>
      <c r="C119747">
        <v>12.12</v>
      </c>
    </row>
    <row r="119748" spans="1:3" x14ac:dyDescent="0.25">
      <c r="A119748" s="1">
        <v>19930829110000</v>
      </c>
      <c r="B119748">
        <v>1.1499999999999999</v>
      </c>
      <c r="C119748">
        <v>12.12</v>
      </c>
    </row>
    <row r="119749" spans="1:3" x14ac:dyDescent="0.25">
      <c r="A119749" s="1">
        <v>19930829120000</v>
      </c>
      <c r="B119749">
        <v>1.17</v>
      </c>
      <c r="C119749">
        <v>12.12</v>
      </c>
    </row>
    <row r="119750" spans="1:3" x14ac:dyDescent="0.25">
      <c r="A119750" s="1">
        <v>19930829130000</v>
      </c>
      <c r="B119750">
        <v>1.18</v>
      </c>
      <c r="C119750">
        <v>12.12</v>
      </c>
    </row>
    <row r="119751" spans="1:3" x14ac:dyDescent="0.25">
      <c r="A119751" s="1">
        <v>19930829140000</v>
      </c>
      <c r="B119751">
        <v>1.2</v>
      </c>
      <c r="C119751">
        <v>12.12</v>
      </c>
    </row>
    <row r="119752" spans="1:3" x14ac:dyDescent="0.25">
      <c r="A119752" s="1">
        <v>19930829150000</v>
      </c>
      <c r="B119752">
        <v>1.22</v>
      </c>
      <c r="C119752">
        <v>14.66</v>
      </c>
    </row>
    <row r="119753" spans="1:3" x14ac:dyDescent="0.25">
      <c r="A119753" s="1">
        <v>19930829160000</v>
      </c>
      <c r="B119753">
        <v>1.24</v>
      </c>
      <c r="C119753">
        <v>14.66</v>
      </c>
    </row>
    <row r="119754" spans="1:3" x14ac:dyDescent="0.25">
      <c r="A119754" s="1">
        <v>19930829170000</v>
      </c>
      <c r="B119754">
        <v>1.26</v>
      </c>
      <c r="C119754">
        <v>14.66</v>
      </c>
    </row>
    <row r="119755" spans="1:3" x14ac:dyDescent="0.25">
      <c r="A119755" s="1">
        <v>19930829180000</v>
      </c>
      <c r="B119755">
        <v>1.28</v>
      </c>
      <c r="C119755">
        <v>14.66</v>
      </c>
    </row>
    <row r="119756" spans="1:3" x14ac:dyDescent="0.25">
      <c r="A119756" s="1">
        <v>19930829190000</v>
      </c>
      <c r="B119756">
        <v>1.3</v>
      </c>
      <c r="C119756">
        <v>14.66</v>
      </c>
    </row>
    <row r="119757" spans="1:3" x14ac:dyDescent="0.25">
      <c r="A119757" s="1">
        <v>19930829200000</v>
      </c>
      <c r="B119757">
        <v>1.32</v>
      </c>
      <c r="C119757">
        <v>14.66</v>
      </c>
    </row>
    <row r="119758" spans="1:3" x14ac:dyDescent="0.25">
      <c r="A119758" s="1">
        <v>19930829210000</v>
      </c>
      <c r="B119758">
        <v>1.35</v>
      </c>
      <c r="C119758">
        <v>14.66</v>
      </c>
    </row>
    <row r="119759" spans="1:3" x14ac:dyDescent="0.25">
      <c r="A119759" s="1">
        <v>19930829220000</v>
      </c>
      <c r="B119759">
        <v>1.37</v>
      </c>
      <c r="C119759">
        <v>14.66</v>
      </c>
    </row>
    <row r="119760" spans="1:3" x14ac:dyDescent="0.25">
      <c r="A119760" s="1">
        <v>19930829230000</v>
      </c>
      <c r="B119760">
        <v>1.39</v>
      </c>
      <c r="C119760">
        <v>13.33</v>
      </c>
    </row>
    <row r="119761" spans="1:3" x14ac:dyDescent="0.25">
      <c r="A119761" s="1">
        <v>19930830000000</v>
      </c>
      <c r="B119761">
        <v>1.41</v>
      </c>
      <c r="C119761">
        <v>13.33</v>
      </c>
    </row>
    <row r="119762" spans="1:3" x14ac:dyDescent="0.25">
      <c r="A119762" s="1">
        <v>19930830010000</v>
      </c>
      <c r="B119762">
        <v>1.43</v>
      </c>
      <c r="C119762">
        <v>13.33</v>
      </c>
    </row>
    <row r="119763" spans="1:3" x14ac:dyDescent="0.25">
      <c r="A119763" s="1">
        <v>19930830020000</v>
      </c>
      <c r="B119763">
        <v>1.45</v>
      </c>
      <c r="C119763">
        <v>13.33</v>
      </c>
    </row>
    <row r="119764" spans="1:3" x14ac:dyDescent="0.25">
      <c r="A119764" s="1">
        <v>19930830030000</v>
      </c>
      <c r="B119764">
        <v>1.47</v>
      </c>
      <c r="C119764">
        <v>13.33</v>
      </c>
    </row>
    <row r="119765" spans="1:3" x14ac:dyDescent="0.25">
      <c r="A119765" s="1">
        <v>19930830040000</v>
      </c>
      <c r="B119765">
        <v>1.5</v>
      </c>
      <c r="C119765">
        <v>13.33</v>
      </c>
    </row>
    <row r="119766" spans="1:3" x14ac:dyDescent="0.25">
      <c r="A119766" s="1">
        <v>19930830050000</v>
      </c>
      <c r="B119766">
        <v>1.52</v>
      </c>
      <c r="C119766">
        <v>13.33</v>
      </c>
    </row>
    <row r="119767" spans="1:3" x14ac:dyDescent="0.25">
      <c r="A119767" s="1">
        <v>19930830060000</v>
      </c>
      <c r="B119767">
        <v>1.55</v>
      </c>
      <c r="C119767">
        <v>13.33</v>
      </c>
    </row>
    <row r="119768" spans="1:3" x14ac:dyDescent="0.25">
      <c r="A119768" s="1">
        <v>19930830070000</v>
      </c>
      <c r="B119768">
        <v>1.57</v>
      </c>
      <c r="C119768">
        <v>13.33</v>
      </c>
    </row>
    <row r="119769" spans="1:3" x14ac:dyDescent="0.25">
      <c r="A119769" s="1">
        <v>19930830080000</v>
      </c>
      <c r="B119769">
        <v>1.6</v>
      </c>
      <c r="C119769">
        <v>13.33</v>
      </c>
    </row>
    <row r="119770" spans="1:3" x14ac:dyDescent="0.25">
      <c r="A119770" s="1">
        <v>19930830090000</v>
      </c>
      <c r="B119770">
        <v>1.62</v>
      </c>
      <c r="C119770">
        <v>13.33</v>
      </c>
    </row>
    <row r="119771" spans="1:3" x14ac:dyDescent="0.25">
      <c r="A119771" s="1">
        <v>19930830100000</v>
      </c>
      <c r="B119771">
        <v>1.64</v>
      </c>
      <c r="C119771">
        <v>13.33</v>
      </c>
    </row>
    <row r="119772" spans="1:3" x14ac:dyDescent="0.25">
      <c r="A119772" s="1">
        <v>19930830110000</v>
      </c>
      <c r="B119772">
        <v>1.67</v>
      </c>
      <c r="C119772">
        <v>13.33</v>
      </c>
    </row>
    <row r="119773" spans="1:3" x14ac:dyDescent="0.25">
      <c r="A119773" s="1">
        <v>19930830120000</v>
      </c>
      <c r="B119773">
        <v>1.7</v>
      </c>
      <c r="C119773">
        <v>13.33</v>
      </c>
    </row>
    <row r="119774" spans="1:3" x14ac:dyDescent="0.25">
      <c r="A119774" s="1">
        <v>19930830130000</v>
      </c>
      <c r="B119774">
        <v>1.73</v>
      </c>
      <c r="C119774">
        <v>13.33</v>
      </c>
    </row>
    <row r="119775" spans="1:3" x14ac:dyDescent="0.25">
      <c r="A119775" s="1">
        <v>19930830140000</v>
      </c>
      <c r="B119775">
        <v>1.75</v>
      </c>
      <c r="C119775">
        <v>13.33</v>
      </c>
    </row>
    <row r="119776" spans="1:3" x14ac:dyDescent="0.25">
      <c r="A119776" s="1">
        <v>19930830150000</v>
      </c>
      <c r="B119776">
        <v>1.78</v>
      </c>
      <c r="C119776">
        <v>13.33</v>
      </c>
    </row>
    <row r="119777" spans="1:3" x14ac:dyDescent="0.25">
      <c r="A119777" s="1">
        <v>19930830160000</v>
      </c>
      <c r="B119777">
        <v>1.81</v>
      </c>
      <c r="C119777">
        <v>13.33</v>
      </c>
    </row>
    <row r="119778" spans="1:3" x14ac:dyDescent="0.25">
      <c r="A119778" s="1">
        <v>19930830170000</v>
      </c>
      <c r="B119778">
        <v>1.83</v>
      </c>
      <c r="C119778">
        <v>13.33</v>
      </c>
    </row>
    <row r="119779" spans="1:3" x14ac:dyDescent="0.25">
      <c r="A119779" s="1">
        <v>19930830180000</v>
      </c>
      <c r="B119779">
        <v>1.86</v>
      </c>
      <c r="C119779">
        <v>13.33</v>
      </c>
    </row>
    <row r="119780" spans="1:3" x14ac:dyDescent="0.25">
      <c r="A119780" s="1">
        <v>19930830190000</v>
      </c>
      <c r="B119780">
        <v>1.89</v>
      </c>
      <c r="C119780">
        <v>13.33</v>
      </c>
    </row>
    <row r="119781" spans="1:3" x14ac:dyDescent="0.25">
      <c r="A119781" s="1">
        <v>19930830200000</v>
      </c>
      <c r="B119781">
        <v>1.93</v>
      </c>
      <c r="C119781">
        <v>13.33</v>
      </c>
    </row>
    <row r="119782" spans="1:3" x14ac:dyDescent="0.25">
      <c r="A119782" s="1">
        <v>19930830210000</v>
      </c>
      <c r="B119782">
        <v>1.96</v>
      </c>
      <c r="C119782">
        <v>13.33</v>
      </c>
    </row>
    <row r="119783" spans="1:3" x14ac:dyDescent="0.25">
      <c r="A119783" s="1">
        <v>19930830220000</v>
      </c>
      <c r="B119783">
        <v>1.99</v>
      </c>
      <c r="C119783">
        <v>13.33</v>
      </c>
    </row>
    <row r="119784" spans="1:3" x14ac:dyDescent="0.25">
      <c r="A119784" s="1">
        <v>19930830230000</v>
      </c>
      <c r="B119784">
        <v>2.02</v>
      </c>
      <c r="C119784">
        <v>13.33</v>
      </c>
    </row>
    <row r="119785" spans="1:3" x14ac:dyDescent="0.25">
      <c r="A119785" s="1">
        <v>19930831000000</v>
      </c>
      <c r="B119785">
        <v>2.04</v>
      </c>
      <c r="C119785">
        <v>13.33</v>
      </c>
    </row>
    <row r="119786" spans="1:3" x14ac:dyDescent="0.25">
      <c r="A119786" s="1">
        <v>19930831010000</v>
      </c>
      <c r="B119786">
        <v>2.0499999999999998</v>
      </c>
      <c r="C119786">
        <v>13.33</v>
      </c>
    </row>
    <row r="119787" spans="1:3" x14ac:dyDescent="0.25">
      <c r="A119787" s="1">
        <v>19930831020000</v>
      </c>
      <c r="B119787">
        <v>2.0699999999999998</v>
      </c>
      <c r="C119787">
        <v>13.33</v>
      </c>
    </row>
    <row r="119788" spans="1:3" x14ac:dyDescent="0.25">
      <c r="A119788" s="1">
        <v>19930831030000</v>
      </c>
      <c r="B119788">
        <v>2.08</v>
      </c>
      <c r="C119788">
        <v>12.12</v>
      </c>
    </row>
    <row r="119789" spans="1:3" x14ac:dyDescent="0.25">
      <c r="A119789" s="1">
        <v>19930831040000</v>
      </c>
      <c r="B119789">
        <v>2.08</v>
      </c>
      <c r="C119789">
        <v>12.12</v>
      </c>
    </row>
    <row r="119790" spans="1:3" x14ac:dyDescent="0.25">
      <c r="A119790" s="1">
        <v>19930831050000</v>
      </c>
      <c r="B119790">
        <v>2.0699999999999998</v>
      </c>
      <c r="C119790">
        <v>12.12</v>
      </c>
    </row>
    <row r="119791" spans="1:3" x14ac:dyDescent="0.25">
      <c r="A119791" s="1">
        <v>19930831060000</v>
      </c>
      <c r="B119791">
        <v>2.06</v>
      </c>
      <c r="C119791">
        <v>12.12</v>
      </c>
    </row>
    <row r="119792" spans="1:3" x14ac:dyDescent="0.25">
      <c r="A119792" s="1">
        <v>19930831070000</v>
      </c>
      <c r="B119792">
        <v>2.0499999999999998</v>
      </c>
      <c r="C119792">
        <v>12.12</v>
      </c>
    </row>
    <row r="119793" spans="1:3" x14ac:dyDescent="0.25">
      <c r="A119793" s="1">
        <v>19930831080000</v>
      </c>
      <c r="B119793">
        <v>2.0299999999999998</v>
      </c>
      <c r="C119793">
        <v>12.12</v>
      </c>
    </row>
    <row r="119794" spans="1:3" x14ac:dyDescent="0.25">
      <c r="A119794" s="1">
        <v>19930831090000</v>
      </c>
      <c r="B119794">
        <v>2.0099999999999998</v>
      </c>
      <c r="C119794">
        <v>12.12</v>
      </c>
    </row>
    <row r="119795" spans="1:3" x14ac:dyDescent="0.25">
      <c r="A119795" s="1">
        <v>19930831100000</v>
      </c>
      <c r="B119795">
        <v>2</v>
      </c>
      <c r="C119795">
        <v>12.12</v>
      </c>
    </row>
    <row r="119796" spans="1:3" x14ac:dyDescent="0.25">
      <c r="A119796" s="1">
        <v>19930831110000</v>
      </c>
      <c r="B119796">
        <v>1.98</v>
      </c>
      <c r="C119796">
        <v>12.12</v>
      </c>
    </row>
    <row r="119797" spans="1:3" x14ac:dyDescent="0.25">
      <c r="A119797" s="1">
        <v>19930831120000</v>
      </c>
      <c r="B119797">
        <v>1.97</v>
      </c>
      <c r="C119797">
        <v>12.12</v>
      </c>
    </row>
    <row r="119798" spans="1:3" x14ac:dyDescent="0.25">
      <c r="A119798" s="1">
        <v>19930831130000</v>
      </c>
      <c r="B119798">
        <v>1.96</v>
      </c>
      <c r="C119798">
        <v>11.01</v>
      </c>
    </row>
    <row r="119799" spans="1:3" x14ac:dyDescent="0.25">
      <c r="A119799" s="1">
        <v>19930831140000</v>
      </c>
      <c r="B119799">
        <v>1.95</v>
      </c>
      <c r="C119799">
        <v>11.01</v>
      </c>
    </row>
    <row r="119800" spans="1:3" x14ac:dyDescent="0.25">
      <c r="A119800" s="1">
        <v>19930831150000</v>
      </c>
      <c r="B119800">
        <v>1.95</v>
      </c>
      <c r="C119800">
        <v>11.01</v>
      </c>
    </row>
    <row r="119801" spans="1:3" x14ac:dyDescent="0.25">
      <c r="A119801" s="1">
        <v>19930831160000</v>
      </c>
      <c r="B119801">
        <v>1.94</v>
      </c>
      <c r="C119801">
        <v>11.01</v>
      </c>
    </row>
    <row r="119802" spans="1:3" x14ac:dyDescent="0.25">
      <c r="A119802" s="1">
        <v>19930831170000</v>
      </c>
      <c r="B119802">
        <v>1.94</v>
      </c>
      <c r="C119802">
        <v>11.01</v>
      </c>
    </row>
    <row r="119803" spans="1:3" x14ac:dyDescent="0.25">
      <c r="A119803" s="1">
        <v>19930831180000</v>
      </c>
      <c r="B119803">
        <v>1.94</v>
      </c>
      <c r="C119803">
        <v>11.01</v>
      </c>
    </row>
    <row r="119804" spans="1:3" x14ac:dyDescent="0.25">
      <c r="A119804" s="1">
        <v>19930831190000</v>
      </c>
      <c r="B119804">
        <v>1.94</v>
      </c>
      <c r="C119804">
        <v>11.01</v>
      </c>
    </row>
    <row r="119805" spans="1:3" x14ac:dyDescent="0.25">
      <c r="A119805" s="1">
        <v>19930831200000</v>
      </c>
      <c r="B119805">
        <v>1.94</v>
      </c>
      <c r="C119805">
        <v>11.01</v>
      </c>
    </row>
    <row r="119806" spans="1:3" x14ac:dyDescent="0.25">
      <c r="A119806" s="1">
        <v>19930831210000</v>
      </c>
      <c r="B119806">
        <v>1.95</v>
      </c>
      <c r="C119806">
        <v>11.01</v>
      </c>
    </row>
    <row r="119807" spans="1:3" x14ac:dyDescent="0.25">
      <c r="A119807" s="1">
        <v>19930831220000</v>
      </c>
      <c r="B119807">
        <v>1.97</v>
      </c>
      <c r="C119807">
        <v>11.01</v>
      </c>
    </row>
    <row r="119808" spans="1:3" x14ac:dyDescent="0.25">
      <c r="A119808" s="1">
        <v>19930831230000</v>
      </c>
      <c r="B119808">
        <v>1.99</v>
      </c>
      <c r="C119808">
        <v>11.01</v>
      </c>
    </row>
    <row r="119809" spans="1:3" x14ac:dyDescent="0.25">
      <c r="A119809" s="1">
        <v>19930901000000</v>
      </c>
      <c r="B119809">
        <v>2.0099999999999998</v>
      </c>
      <c r="C119809">
        <v>11.01</v>
      </c>
    </row>
    <row r="119810" spans="1:3" x14ac:dyDescent="0.25">
      <c r="A119810" s="1">
        <v>19930901010000</v>
      </c>
      <c r="B119810">
        <v>2.0499999999999998</v>
      </c>
      <c r="C119810">
        <v>11.01</v>
      </c>
    </row>
    <row r="119811" spans="1:3" x14ac:dyDescent="0.25">
      <c r="A119811" s="1">
        <v>19930901020000</v>
      </c>
      <c r="B119811">
        <v>2.08</v>
      </c>
      <c r="C119811">
        <v>11.01</v>
      </c>
    </row>
    <row r="119812" spans="1:3" x14ac:dyDescent="0.25">
      <c r="A119812" s="1">
        <v>19930901030000</v>
      </c>
      <c r="B119812">
        <v>2.11</v>
      </c>
      <c r="C119812">
        <v>11.01</v>
      </c>
    </row>
    <row r="119813" spans="1:3" x14ac:dyDescent="0.25">
      <c r="A119813" s="1">
        <v>19930901040000</v>
      </c>
      <c r="B119813">
        <v>2.14</v>
      </c>
      <c r="C119813">
        <v>11.01</v>
      </c>
    </row>
    <row r="119814" spans="1:3" x14ac:dyDescent="0.25">
      <c r="A119814" s="1">
        <v>19930901050000</v>
      </c>
      <c r="B119814">
        <v>2.16</v>
      </c>
      <c r="C119814">
        <v>11.01</v>
      </c>
    </row>
    <row r="119815" spans="1:3" x14ac:dyDescent="0.25">
      <c r="A119815" s="1">
        <v>19930901060000</v>
      </c>
      <c r="B119815">
        <v>2.19</v>
      </c>
      <c r="C119815">
        <v>11.01</v>
      </c>
    </row>
    <row r="119816" spans="1:3" x14ac:dyDescent="0.25">
      <c r="A119816" s="1">
        <v>19930901070000</v>
      </c>
      <c r="B119816">
        <v>2.21</v>
      </c>
      <c r="C119816">
        <v>11.01</v>
      </c>
    </row>
    <row r="119817" spans="1:3" x14ac:dyDescent="0.25">
      <c r="A119817" s="1">
        <v>19930901080000</v>
      </c>
      <c r="B119817">
        <v>2.25</v>
      </c>
      <c r="C119817">
        <v>11.01</v>
      </c>
    </row>
    <row r="119818" spans="1:3" x14ac:dyDescent="0.25">
      <c r="A119818" s="1">
        <v>19930901090000</v>
      </c>
      <c r="B119818">
        <v>2.29</v>
      </c>
      <c r="C119818">
        <v>11.01</v>
      </c>
    </row>
    <row r="119819" spans="1:3" x14ac:dyDescent="0.25">
      <c r="A119819" s="1">
        <v>19930901100000</v>
      </c>
      <c r="B119819">
        <v>2.34</v>
      </c>
      <c r="C119819">
        <v>11.01</v>
      </c>
    </row>
    <row r="119820" spans="1:3" x14ac:dyDescent="0.25">
      <c r="A119820" s="1">
        <v>19930901110000</v>
      </c>
      <c r="B119820">
        <v>2.41</v>
      </c>
      <c r="C119820">
        <v>11.01</v>
      </c>
    </row>
    <row r="119821" spans="1:3" x14ac:dyDescent="0.25">
      <c r="A119821" s="1">
        <v>19930901120000</v>
      </c>
      <c r="B119821">
        <v>2.5</v>
      </c>
      <c r="C119821">
        <v>11.01</v>
      </c>
    </row>
    <row r="119822" spans="1:3" x14ac:dyDescent="0.25">
      <c r="A119822" s="1">
        <v>19930901130000</v>
      </c>
      <c r="B119822">
        <v>2.6</v>
      </c>
      <c r="C119822">
        <v>11.01</v>
      </c>
    </row>
    <row r="119823" spans="1:3" x14ac:dyDescent="0.25">
      <c r="A119823" s="1">
        <v>19930901140000</v>
      </c>
      <c r="B119823">
        <v>2.7</v>
      </c>
      <c r="C119823">
        <v>13.33</v>
      </c>
    </row>
    <row r="119824" spans="1:3" x14ac:dyDescent="0.25">
      <c r="A119824" s="1">
        <v>19930901150000</v>
      </c>
      <c r="B119824">
        <v>2.79</v>
      </c>
      <c r="C119824">
        <v>13.33</v>
      </c>
    </row>
    <row r="119825" spans="1:3" x14ac:dyDescent="0.25">
      <c r="A119825" s="1">
        <v>19930901160000</v>
      </c>
      <c r="B119825">
        <v>2.86</v>
      </c>
      <c r="C119825">
        <v>13.33</v>
      </c>
    </row>
    <row r="119826" spans="1:3" x14ac:dyDescent="0.25">
      <c r="A119826" s="1">
        <v>19930901170000</v>
      </c>
      <c r="B119826">
        <v>2.92</v>
      </c>
      <c r="C119826">
        <v>13.33</v>
      </c>
    </row>
    <row r="119827" spans="1:3" x14ac:dyDescent="0.25">
      <c r="A119827" s="1">
        <v>19930901180000</v>
      </c>
      <c r="B119827">
        <v>3</v>
      </c>
      <c r="C119827">
        <v>13.33</v>
      </c>
    </row>
    <row r="119828" spans="1:3" x14ac:dyDescent="0.25">
      <c r="A119828" s="1">
        <v>19930901190000</v>
      </c>
      <c r="B119828">
        <v>3.11</v>
      </c>
      <c r="C119828">
        <v>13.33</v>
      </c>
    </row>
    <row r="119829" spans="1:3" x14ac:dyDescent="0.25">
      <c r="A119829" s="1">
        <v>19930901200000</v>
      </c>
      <c r="B119829">
        <v>3.17</v>
      </c>
      <c r="C119829">
        <v>13.33</v>
      </c>
    </row>
    <row r="119830" spans="1:3" x14ac:dyDescent="0.25">
      <c r="A119830" s="1">
        <v>19930901210000</v>
      </c>
      <c r="B119830">
        <v>3.13</v>
      </c>
      <c r="C119830">
        <v>12.12</v>
      </c>
    </row>
    <row r="119831" spans="1:3" x14ac:dyDescent="0.25">
      <c r="A119831" s="1">
        <v>19930901220000</v>
      </c>
      <c r="B119831">
        <v>3</v>
      </c>
      <c r="C119831">
        <v>12.12</v>
      </c>
    </row>
    <row r="119832" spans="1:3" x14ac:dyDescent="0.25">
      <c r="A119832" s="1">
        <v>19930901230000</v>
      </c>
      <c r="B119832">
        <v>2.83</v>
      </c>
      <c r="C119832">
        <v>11.01</v>
      </c>
    </row>
    <row r="119833" spans="1:3" x14ac:dyDescent="0.25">
      <c r="A119833" s="1">
        <v>19930902000000</v>
      </c>
      <c r="B119833">
        <v>2.67</v>
      </c>
      <c r="C119833">
        <v>11.01</v>
      </c>
    </row>
    <row r="119834" spans="1:3" x14ac:dyDescent="0.25">
      <c r="A119834" s="1">
        <v>19930902010000</v>
      </c>
      <c r="B119834">
        <v>2.56</v>
      </c>
      <c r="C119834">
        <v>11.01</v>
      </c>
    </row>
    <row r="119835" spans="1:3" x14ac:dyDescent="0.25">
      <c r="A119835" s="1">
        <v>19930902020000</v>
      </c>
      <c r="B119835">
        <v>2.5</v>
      </c>
      <c r="C119835">
        <v>11.01</v>
      </c>
    </row>
    <row r="119836" spans="1:3" x14ac:dyDescent="0.25">
      <c r="A119836" s="1">
        <v>19930902030000</v>
      </c>
      <c r="B119836">
        <v>2.4700000000000002</v>
      </c>
      <c r="C119836">
        <v>10.01</v>
      </c>
    </row>
    <row r="119837" spans="1:3" x14ac:dyDescent="0.25">
      <c r="A119837" s="1">
        <v>19930902040000</v>
      </c>
      <c r="B119837">
        <v>2.44</v>
      </c>
      <c r="C119837">
        <v>10.01</v>
      </c>
    </row>
    <row r="119838" spans="1:3" x14ac:dyDescent="0.25">
      <c r="A119838" s="1">
        <v>19930902050000</v>
      </c>
      <c r="B119838">
        <v>2.39</v>
      </c>
      <c r="C119838">
        <v>10.01</v>
      </c>
    </row>
    <row r="119839" spans="1:3" x14ac:dyDescent="0.25">
      <c r="A119839" s="1">
        <v>19930902060000</v>
      </c>
      <c r="B119839">
        <v>2.2999999999999998</v>
      </c>
      <c r="C119839">
        <v>10.01</v>
      </c>
    </row>
    <row r="119840" spans="1:3" x14ac:dyDescent="0.25">
      <c r="A119840" s="1">
        <v>19930902070000</v>
      </c>
      <c r="B119840">
        <v>2.1800000000000002</v>
      </c>
      <c r="C119840">
        <v>10.01</v>
      </c>
    </row>
    <row r="119841" spans="1:3" x14ac:dyDescent="0.25">
      <c r="A119841" s="1">
        <v>19930902080000</v>
      </c>
      <c r="B119841">
        <v>2.0499999999999998</v>
      </c>
      <c r="C119841">
        <v>10.01</v>
      </c>
    </row>
    <row r="119842" spans="1:3" x14ac:dyDescent="0.25">
      <c r="A119842" s="1">
        <v>19930902090000</v>
      </c>
      <c r="B119842">
        <v>1.93</v>
      </c>
      <c r="C119842">
        <v>9.09</v>
      </c>
    </row>
    <row r="119843" spans="1:3" x14ac:dyDescent="0.25">
      <c r="A119843" s="1">
        <v>19930902100000</v>
      </c>
      <c r="B119843">
        <v>1.83</v>
      </c>
      <c r="C119843">
        <v>9.09</v>
      </c>
    </row>
    <row r="119844" spans="1:3" x14ac:dyDescent="0.25">
      <c r="A119844" s="1">
        <v>19930902110000</v>
      </c>
      <c r="B119844">
        <v>1.77</v>
      </c>
      <c r="C119844">
        <v>9.09</v>
      </c>
    </row>
    <row r="119845" spans="1:3" x14ac:dyDescent="0.25">
      <c r="A119845" s="1">
        <v>19930902120000</v>
      </c>
      <c r="B119845">
        <v>1.74</v>
      </c>
      <c r="C119845">
        <v>9.09</v>
      </c>
    </row>
    <row r="119846" spans="1:3" x14ac:dyDescent="0.25">
      <c r="A119846" s="1">
        <v>19930902130000</v>
      </c>
      <c r="B119846">
        <v>1.73</v>
      </c>
      <c r="C119846">
        <v>9.09</v>
      </c>
    </row>
    <row r="119847" spans="1:3" x14ac:dyDescent="0.25">
      <c r="A119847" s="1">
        <v>19930902140000</v>
      </c>
      <c r="B119847">
        <v>1.72</v>
      </c>
      <c r="C119847">
        <v>10.01</v>
      </c>
    </row>
    <row r="119848" spans="1:3" x14ac:dyDescent="0.25">
      <c r="A119848" s="1">
        <v>19930902150000</v>
      </c>
      <c r="B119848">
        <v>1.69</v>
      </c>
      <c r="C119848">
        <v>10.01</v>
      </c>
    </row>
    <row r="119849" spans="1:3" x14ac:dyDescent="0.25">
      <c r="A119849" s="1">
        <v>19930902160000</v>
      </c>
      <c r="B119849">
        <v>1.65</v>
      </c>
      <c r="C119849">
        <v>10.01</v>
      </c>
    </row>
    <row r="119850" spans="1:3" x14ac:dyDescent="0.25">
      <c r="A119850" s="1">
        <v>19930902170000</v>
      </c>
      <c r="B119850">
        <v>1.6</v>
      </c>
      <c r="C119850">
        <v>9.09</v>
      </c>
    </row>
    <row r="119851" spans="1:3" x14ac:dyDescent="0.25">
      <c r="A119851" s="1">
        <v>19930902180000</v>
      </c>
      <c r="B119851">
        <v>1.54</v>
      </c>
      <c r="C119851">
        <v>9.09</v>
      </c>
    </row>
    <row r="119852" spans="1:3" x14ac:dyDescent="0.25">
      <c r="A119852" s="1">
        <v>19930902190000</v>
      </c>
      <c r="B119852">
        <v>1.49</v>
      </c>
      <c r="C119852">
        <v>9.09</v>
      </c>
    </row>
    <row r="119853" spans="1:3" x14ac:dyDescent="0.25">
      <c r="A119853" s="1">
        <v>19930902200000</v>
      </c>
      <c r="B119853">
        <v>1.43</v>
      </c>
      <c r="C119853">
        <v>9.09</v>
      </c>
    </row>
    <row r="119854" spans="1:3" x14ac:dyDescent="0.25">
      <c r="A119854" s="1">
        <v>19930902210000</v>
      </c>
      <c r="B119854">
        <v>1.39</v>
      </c>
      <c r="C119854">
        <v>9.09</v>
      </c>
    </row>
    <row r="119855" spans="1:3" x14ac:dyDescent="0.25">
      <c r="A119855" s="1">
        <v>19930902220000</v>
      </c>
      <c r="B119855">
        <v>1.36</v>
      </c>
      <c r="C119855">
        <v>9.09</v>
      </c>
    </row>
    <row r="119856" spans="1:3" x14ac:dyDescent="0.25">
      <c r="A119856" s="1">
        <v>19930902230000</v>
      </c>
      <c r="B119856">
        <v>1.33</v>
      </c>
      <c r="C119856">
        <v>9.09</v>
      </c>
    </row>
    <row r="119857" spans="1:3" x14ac:dyDescent="0.25">
      <c r="A119857" s="1">
        <v>19930903000000</v>
      </c>
      <c r="B119857">
        <v>1.31</v>
      </c>
      <c r="C119857">
        <v>9.09</v>
      </c>
    </row>
    <row r="119858" spans="1:3" x14ac:dyDescent="0.25">
      <c r="A119858" s="1">
        <v>19930903010000</v>
      </c>
      <c r="B119858">
        <v>1.3</v>
      </c>
      <c r="C119858">
        <v>9.09</v>
      </c>
    </row>
    <row r="119859" spans="1:3" x14ac:dyDescent="0.25">
      <c r="A119859" s="1">
        <v>19930903020000</v>
      </c>
      <c r="B119859">
        <v>1.3</v>
      </c>
      <c r="C119859">
        <v>9.09</v>
      </c>
    </row>
    <row r="119860" spans="1:3" x14ac:dyDescent="0.25">
      <c r="A119860" s="1">
        <v>19930903030000</v>
      </c>
      <c r="B119860">
        <v>1.3</v>
      </c>
      <c r="C119860">
        <v>9.09</v>
      </c>
    </row>
    <row r="119861" spans="1:3" x14ac:dyDescent="0.25">
      <c r="A119861" s="1">
        <v>19930903040000</v>
      </c>
      <c r="B119861">
        <v>1.31</v>
      </c>
      <c r="C119861">
        <v>10.01</v>
      </c>
    </row>
    <row r="119862" spans="1:3" x14ac:dyDescent="0.25">
      <c r="A119862" s="1">
        <v>19930903050000</v>
      </c>
      <c r="B119862">
        <v>1.32</v>
      </c>
      <c r="C119862">
        <v>9.09</v>
      </c>
    </row>
    <row r="119863" spans="1:3" x14ac:dyDescent="0.25">
      <c r="A119863" s="1">
        <v>19930903060000</v>
      </c>
      <c r="B119863">
        <v>1.33</v>
      </c>
      <c r="C119863">
        <v>9.09</v>
      </c>
    </row>
    <row r="119864" spans="1:3" x14ac:dyDescent="0.25">
      <c r="A119864" s="1">
        <v>19930903070000</v>
      </c>
      <c r="B119864">
        <v>1.33</v>
      </c>
      <c r="C119864">
        <v>9.09</v>
      </c>
    </row>
    <row r="119865" spans="1:3" x14ac:dyDescent="0.25">
      <c r="A119865" s="1">
        <v>19930903080000</v>
      </c>
      <c r="B119865">
        <v>1.34</v>
      </c>
      <c r="C119865">
        <v>9.09</v>
      </c>
    </row>
    <row r="119866" spans="1:3" x14ac:dyDescent="0.25">
      <c r="A119866" s="1">
        <v>19930903090000</v>
      </c>
      <c r="B119866">
        <v>1.34</v>
      </c>
      <c r="C119866">
        <v>9.09</v>
      </c>
    </row>
    <row r="119867" spans="1:3" x14ac:dyDescent="0.25">
      <c r="A119867" s="1">
        <v>19930903100000</v>
      </c>
      <c r="B119867">
        <v>1.34</v>
      </c>
      <c r="C119867">
        <v>9.09</v>
      </c>
    </row>
    <row r="119868" spans="1:3" x14ac:dyDescent="0.25">
      <c r="A119868" s="1">
        <v>19930903110000</v>
      </c>
      <c r="B119868">
        <v>1.33</v>
      </c>
      <c r="C119868">
        <v>9.09</v>
      </c>
    </row>
    <row r="119869" spans="1:3" x14ac:dyDescent="0.25">
      <c r="A119869" s="1">
        <v>19930903120000</v>
      </c>
      <c r="B119869">
        <v>1.33</v>
      </c>
      <c r="C119869">
        <v>9.09</v>
      </c>
    </row>
    <row r="119870" spans="1:3" x14ac:dyDescent="0.25">
      <c r="A119870" s="1">
        <v>19930903130000</v>
      </c>
      <c r="B119870">
        <v>1.32</v>
      </c>
      <c r="C119870">
        <v>9.09</v>
      </c>
    </row>
    <row r="119871" spans="1:3" x14ac:dyDescent="0.25">
      <c r="A119871" s="1">
        <v>19930903140000</v>
      </c>
      <c r="B119871">
        <v>1.31</v>
      </c>
      <c r="C119871">
        <v>9.09</v>
      </c>
    </row>
    <row r="119872" spans="1:3" x14ac:dyDescent="0.25">
      <c r="A119872" s="1">
        <v>19930903150000</v>
      </c>
      <c r="B119872">
        <v>1.31</v>
      </c>
      <c r="C119872">
        <v>9.09</v>
      </c>
    </row>
    <row r="119873" spans="1:3" x14ac:dyDescent="0.25">
      <c r="A119873" s="1">
        <v>19930903160000</v>
      </c>
      <c r="B119873">
        <v>1.32</v>
      </c>
      <c r="C119873">
        <v>9.09</v>
      </c>
    </row>
    <row r="119874" spans="1:3" x14ac:dyDescent="0.25">
      <c r="A119874" s="1">
        <v>19930903170000</v>
      </c>
      <c r="B119874">
        <v>1.33</v>
      </c>
      <c r="C119874">
        <v>9.09</v>
      </c>
    </row>
    <row r="119875" spans="1:3" x14ac:dyDescent="0.25">
      <c r="A119875" s="1">
        <v>19930903180000</v>
      </c>
      <c r="B119875">
        <v>1.34</v>
      </c>
      <c r="C119875">
        <v>9.09</v>
      </c>
    </row>
    <row r="119876" spans="1:3" x14ac:dyDescent="0.25">
      <c r="A119876" s="1">
        <v>19930903190000</v>
      </c>
      <c r="B119876">
        <v>1.35</v>
      </c>
      <c r="C119876">
        <v>9.09</v>
      </c>
    </row>
    <row r="119877" spans="1:3" x14ac:dyDescent="0.25">
      <c r="A119877" s="1">
        <v>19930903200000</v>
      </c>
      <c r="B119877">
        <v>1.37</v>
      </c>
      <c r="C119877">
        <v>5.13</v>
      </c>
    </row>
    <row r="119878" spans="1:3" x14ac:dyDescent="0.25">
      <c r="A119878" s="1">
        <v>19930903210000</v>
      </c>
      <c r="B119878">
        <v>1.4</v>
      </c>
      <c r="C119878">
        <v>5.13</v>
      </c>
    </row>
    <row r="119879" spans="1:3" x14ac:dyDescent="0.25">
      <c r="A119879" s="1">
        <v>19930903220000</v>
      </c>
      <c r="B119879">
        <v>1.44</v>
      </c>
      <c r="C119879">
        <v>5.13</v>
      </c>
    </row>
    <row r="119880" spans="1:3" x14ac:dyDescent="0.25">
      <c r="A119880" s="1">
        <v>19930903230000</v>
      </c>
      <c r="B119880">
        <v>1.49</v>
      </c>
      <c r="C119880">
        <v>5.65</v>
      </c>
    </row>
    <row r="119881" spans="1:3" x14ac:dyDescent="0.25">
      <c r="A119881" s="1">
        <v>19930904000000</v>
      </c>
      <c r="B119881">
        <v>1.54</v>
      </c>
      <c r="C119881">
        <v>5.65</v>
      </c>
    </row>
    <row r="119882" spans="1:3" x14ac:dyDescent="0.25">
      <c r="A119882" s="1">
        <v>19930904010000</v>
      </c>
      <c r="B119882">
        <v>1.59</v>
      </c>
      <c r="C119882">
        <v>5.65</v>
      </c>
    </row>
    <row r="119883" spans="1:3" x14ac:dyDescent="0.25">
      <c r="A119883" s="1">
        <v>19930904020000</v>
      </c>
      <c r="B119883">
        <v>1.62</v>
      </c>
      <c r="C119883">
        <v>5.65</v>
      </c>
    </row>
    <row r="119884" spans="1:3" x14ac:dyDescent="0.25">
      <c r="A119884" s="1">
        <v>19930904030000</v>
      </c>
      <c r="B119884">
        <v>1.6</v>
      </c>
      <c r="C119884">
        <v>5.65</v>
      </c>
    </row>
    <row r="119885" spans="1:3" x14ac:dyDescent="0.25">
      <c r="A119885" s="1">
        <v>19930904040000</v>
      </c>
      <c r="B119885">
        <v>1.57</v>
      </c>
      <c r="C119885">
        <v>5.65</v>
      </c>
    </row>
    <row r="119886" spans="1:3" x14ac:dyDescent="0.25">
      <c r="A119886" s="1">
        <v>19930904050000</v>
      </c>
      <c r="B119886">
        <v>1.52</v>
      </c>
      <c r="C119886">
        <v>5.65</v>
      </c>
    </row>
    <row r="119887" spans="1:3" x14ac:dyDescent="0.25">
      <c r="A119887" s="1">
        <v>19930904060000</v>
      </c>
      <c r="B119887">
        <v>1.47</v>
      </c>
      <c r="C119887">
        <v>5.65</v>
      </c>
    </row>
    <row r="119888" spans="1:3" x14ac:dyDescent="0.25">
      <c r="A119888" s="1">
        <v>19930904070000</v>
      </c>
      <c r="B119888">
        <v>1.43</v>
      </c>
      <c r="C119888">
        <v>5.65</v>
      </c>
    </row>
    <row r="119889" spans="1:3" x14ac:dyDescent="0.25">
      <c r="A119889" s="1">
        <v>19930904080000</v>
      </c>
      <c r="B119889">
        <v>1.39</v>
      </c>
      <c r="C119889">
        <v>5.65</v>
      </c>
    </row>
    <row r="119890" spans="1:3" x14ac:dyDescent="0.25">
      <c r="A119890" s="1">
        <v>19930904090000</v>
      </c>
      <c r="B119890">
        <v>1.36</v>
      </c>
      <c r="C119890">
        <v>5.65</v>
      </c>
    </row>
    <row r="119891" spans="1:3" x14ac:dyDescent="0.25">
      <c r="A119891" s="1">
        <v>19930904100000</v>
      </c>
      <c r="B119891">
        <v>1.33</v>
      </c>
      <c r="C119891">
        <v>5.65</v>
      </c>
    </row>
    <row r="119892" spans="1:3" x14ac:dyDescent="0.25">
      <c r="A119892" s="1">
        <v>19930904110000</v>
      </c>
      <c r="B119892">
        <v>1.31</v>
      </c>
      <c r="C119892">
        <v>5.65</v>
      </c>
    </row>
    <row r="119893" spans="1:3" x14ac:dyDescent="0.25">
      <c r="A119893" s="1">
        <v>19930904120000</v>
      </c>
      <c r="B119893">
        <v>1.29</v>
      </c>
      <c r="C119893">
        <v>5.65</v>
      </c>
    </row>
    <row r="119894" spans="1:3" x14ac:dyDescent="0.25">
      <c r="A119894" s="1">
        <v>19930904130000</v>
      </c>
      <c r="B119894">
        <v>1.28</v>
      </c>
      <c r="C119894">
        <v>6.21</v>
      </c>
    </row>
    <row r="119895" spans="1:3" x14ac:dyDescent="0.25">
      <c r="A119895" s="1">
        <v>19930904140000</v>
      </c>
      <c r="B119895">
        <v>1.27</v>
      </c>
      <c r="C119895">
        <v>6.21</v>
      </c>
    </row>
    <row r="119896" spans="1:3" x14ac:dyDescent="0.25">
      <c r="A119896" s="1">
        <v>19930904150000</v>
      </c>
      <c r="B119896">
        <v>1.26</v>
      </c>
      <c r="C119896">
        <v>6.21</v>
      </c>
    </row>
    <row r="119897" spans="1:3" x14ac:dyDescent="0.25">
      <c r="A119897" s="1">
        <v>19930904160000</v>
      </c>
      <c r="B119897">
        <v>1.24</v>
      </c>
      <c r="C119897">
        <v>6.21</v>
      </c>
    </row>
    <row r="119898" spans="1:3" x14ac:dyDescent="0.25">
      <c r="A119898" s="1">
        <v>19930904170000</v>
      </c>
      <c r="B119898">
        <v>1.22</v>
      </c>
      <c r="C119898">
        <v>6.21</v>
      </c>
    </row>
    <row r="119899" spans="1:3" x14ac:dyDescent="0.25">
      <c r="A119899" s="1">
        <v>19930904180000</v>
      </c>
      <c r="B119899">
        <v>1.2</v>
      </c>
      <c r="C119899">
        <v>6.21</v>
      </c>
    </row>
    <row r="119900" spans="1:3" x14ac:dyDescent="0.25">
      <c r="A119900" s="1">
        <v>19930904190000</v>
      </c>
      <c r="B119900">
        <v>1.19</v>
      </c>
      <c r="C119900">
        <v>6.21</v>
      </c>
    </row>
    <row r="119901" spans="1:3" x14ac:dyDescent="0.25">
      <c r="A119901" s="1">
        <v>19930904200000</v>
      </c>
      <c r="B119901">
        <v>1.17</v>
      </c>
      <c r="C119901">
        <v>6.21</v>
      </c>
    </row>
    <row r="119902" spans="1:3" x14ac:dyDescent="0.25">
      <c r="A119902" s="1">
        <v>19930904210000</v>
      </c>
      <c r="B119902">
        <v>1.1499999999999999</v>
      </c>
      <c r="C119902">
        <v>6.21</v>
      </c>
    </row>
    <row r="119903" spans="1:3" x14ac:dyDescent="0.25">
      <c r="A119903" s="1">
        <v>19930904220000</v>
      </c>
      <c r="B119903">
        <v>1.1399999999999999</v>
      </c>
      <c r="C119903">
        <v>6.21</v>
      </c>
    </row>
    <row r="119904" spans="1:3" x14ac:dyDescent="0.25">
      <c r="A119904" s="1">
        <v>19930904230000</v>
      </c>
      <c r="B119904">
        <v>1.1200000000000001</v>
      </c>
      <c r="C119904">
        <v>6.21</v>
      </c>
    </row>
    <row r="119905" spans="1:3" x14ac:dyDescent="0.25">
      <c r="A119905" s="1">
        <v>19930905000000</v>
      </c>
      <c r="B119905">
        <v>1.1000000000000001</v>
      </c>
      <c r="C119905">
        <v>6.21</v>
      </c>
    </row>
    <row r="119906" spans="1:3" x14ac:dyDescent="0.25">
      <c r="A119906" s="1">
        <v>19930905010000</v>
      </c>
      <c r="B119906">
        <v>1.07</v>
      </c>
      <c r="C119906">
        <v>6.21</v>
      </c>
    </row>
    <row r="119907" spans="1:3" x14ac:dyDescent="0.25">
      <c r="A119907" s="1">
        <v>19930905020000</v>
      </c>
      <c r="B119907">
        <v>1.04</v>
      </c>
      <c r="C119907">
        <v>6.21</v>
      </c>
    </row>
    <row r="119908" spans="1:3" x14ac:dyDescent="0.25">
      <c r="A119908" s="1">
        <v>19930905030000</v>
      </c>
      <c r="B119908">
        <v>1.02</v>
      </c>
      <c r="C119908">
        <v>6.21</v>
      </c>
    </row>
    <row r="119909" spans="1:3" x14ac:dyDescent="0.25">
      <c r="A119909" s="1">
        <v>19930905040000</v>
      </c>
      <c r="B119909">
        <v>0.99</v>
      </c>
      <c r="C119909">
        <v>6.21</v>
      </c>
    </row>
    <row r="119910" spans="1:3" x14ac:dyDescent="0.25">
      <c r="A119910" s="1">
        <v>19930905050000</v>
      </c>
      <c r="B119910">
        <v>0.96</v>
      </c>
      <c r="C119910">
        <v>6.21</v>
      </c>
    </row>
    <row r="119911" spans="1:3" x14ac:dyDescent="0.25">
      <c r="A119911" s="1">
        <v>19930905060000</v>
      </c>
      <c r="B119911">
        <v>0.94</v>
      </c>
      <c r="C119911">
        <v>6.21</v>
      </c>
    </row>
    <row r="119912" spans="1:3" x14ac:dyDescent="0.25">
      <c r="A119912" s="1">
        <v>19930905070000</v>
      </c>
      <c r="B119912">
        <v>0.92</v>
      </c>
      <c r="C119912">
        <v>6.21</v>
      </c>
    </row>
    <row r="119913" spans="1:3" x14ac:dyDescent="0.25">
      <c r="A119913" s="1">
        <v>19930905080000</v>
      </c>
      <c r="B119913">
        <v>0.9</v>
      </c>
      <c r="C119913">
        <v>6.21</v>
      </c>
    </row>
    <row r="119914" spans="1:3" x14ac:dyDescent="0.25">
      <c r="A119914" s="1">
        <v>19930905090000</v>
      </c>
      <c r="B119914">
        <v>0.88</v>
      </c>
      <c r="C119914">
        <v>6.21</v>
      </c>
    </row>
    <row r="119915" spans="1:3" x14ac:dyDescent="0.25">
      <c r="A119915" s="1">
        <v>19930905100000</v>
      </c>
      <c r="B119915">
        <v>0.86</v>
      </c>
      <c r="C119915">
        <v>9.09</v>
      </c>
    </row>
    <row r="119916" spans="1:3" x14ac:dyDescent="0.25">
      <c r="A119916" s="1">
        <v>19930905110000</v>
      </c>
      <c r="B119916">
        <v>0.85</v>
      </c>
      <c r="C119916">
        <v>9.09</v>
      </c>
    </row>
    <row r="119917" spans="1:3" x14ac:dyDescent="0.25">
      <c r="A119917" s="1">
        <v>19930905120000</v>
      </c>
      <c r="B119917">
        <v>0.83</v>
      </c>
      <c r="C119917">
        <v>9.09</v>
      </c>
    </row>
    <row r="119918" spans="1:3" x14ac:dyDescent="0.25">
      <c r="A119918" s="1">
        <v>19930905130000</v>
      </c>
      <c r="B119918">
        <v>0.82</v>
      </c>
      <c r="C119918">
        <v>9.09</v>
      </c>
    </row>
    <row r="119919" spans="1:3" x14ac:dyDescent="0.25">
      <c r="A119919" s="1">
        <v>19930905140000</v>
      </c>
      <c r="B119919">
        <v>0.8</v>
      </c>
      <c r="C119919">
        <v>9.09</v>
      </c>
    </row>
    <row r="119920" spans="1:3" x14ac:dyDescent="0.25">
      <c r="A119920" s="1">
        <v>19930905150000</v>
      </c>
      <c r="B119920">
        <v>0.79</v>
      </c>
      <c r="C119920">
        <v>9.09</v>
      </c>
    </row>
    <row r="119921" spans="1:3" x14ac:dyDescent="0.25">
      <c r="A119921" s="1">
        <v>19930905160000</v>
      </c>
      <c r="B119921">
        <v>0.78</v>
      </c>
      <c r="C119921">
        <v>9.09</v>
      </c>
    </row>
    <row r="119922" spans="1:3" x14ac:dyDescent="0.25">
      <c r="A119922" s="1">
        <v>19930905170000</v>
      </c>
      <c r="B119922">
        <v>0.77</v>
      </c>
      <c r="C119922">
        <v>9.09</v>
      </c>
    </row>
    <row r="119923" spans="1:3" x14ac:dyDescent="0.25">
      <c r="A119923" s="1">
        <v>19930905180000</v>
      </c>
      <c r="B119923">
        <v>0.75</v>
      </c>
      <c r="C119923">
        <v>9.09</v>
      </c>
    </row>
    <row r="119924" spans="1:3" x14ac:dyDescent="0.25">
      <c r="A119924" s="1">
        <v>19930905190000</v>
      </c>
      <c r="B119924">
        <v>0.74</v>
      </c>
      <c r="C119924">
        <v>9.09</v>
      </c>
    </row>
    <row r="119925" spans="1:3" x14ac:dyDescent="0.25">
      <c r="A119925" s="1">
        <v>19930905200000</v>
      </c>
      <c r="B119925">
        <v>0.73</v>
      </c>
      <c r="C119925">
        <v>9.09</v>
      </c>
    </row>
    <row r="119926" spans="1:3" x14ac:dyDescent="0.25">
      <c r="A119926" s="1">
        <v>19930905210000</v>
      </c>
      <c r="B119926">
        <v>0.72</v>
      </c>
      <c r="C119926">
        <v>9.09</v>
      </c>
    </row>
    <row r="119927" spans="1:3" x14ac:dyDescent="0.25">
      <c r="A119927" s="1">
        <v>19930905220000</v>
      </c>
      <c r="B119927">
        <v>0.71</v>
      </c>
      <c r="C119927">
        <v>9.09</v>
      </c>
    </row>
    <row r="119928" spans="1:3" x14ac:dyDescent="0.25">
      <c r="A119928" s="1">
        <v>19930905230000</v>
      </c>
      <c r="B119928">
        <v>0.7</v>
      </c>
      <c r="C119928">
        <v>9.09</v>
      </c>
    </row>
    <row r="119929" spans="1:3" x14ac:dyDescent="0.25">
      <c r="A119929" s="1">
        <v>19930906000000</v>
      </c>
      <c r="B119929">
        <v>0.69</v>
      </c>
      <c r="C119929">
        <v>8.26</v>
      </c>
    </row>
    <row r="119930" spans="1:3" x14ac:dyDescent="0.25">
      <c r="A119930" s="1">
        <v>19930906010000</v>
      </c>
      <c r="B119930">
        <v>0.68</v>
      </c>
      <c r="C119930">
        <v>8.26</v>
      </c>
    </row>
    <row r="119931" spans="1:3" x14ac:dyDescent="0.25">
      <c r="A119931" s="1">
        <v>19930906020000</v>
      </c>
      <c r="B119931">
        <v>0.68</v>
      </c>
      <c r="C119931">
        <v>8.26</v>
      </c>
    </row>
    <row r="119932" spans="1:3" x14ac:dyDescent="0.25">
      <c r="A119932" s="1">
        <v>19930906030000</v>
      </c>
      <c r="B119932">
        <v>0.67</v>
      </c>
      <c r="C119932">
        <v>8.26</v>
      </c>
    </row>
    <row r="119933" spans="1:3" x14ac:dyDescent="0.25">
      <c r="A119933" s="1">
        <v>19930906040000</v>
      </c>
      <c r="B119933">
        <v>0.66</v>
      </c>
      <c r="C119933">
        <v>8.26</v>
      </c>
    </row>
    <row r="119934" spans="1:3" x14ac:dyDescent="0.25">
      <c r="A119934" s="1">
        <v>19930906050000</v>
      </c>
      <c r="B119934">
        <v>0.65</v>
      </c>
      <c r="C119934">
        <v>8.26</v>
      </c>
    </row>
    <row r="119935" spans="1:3" x14ac:dyDescent="0.25">
      <c r="A119935" s="1">
        <v>19930906060000</v>
      </c>
      <c r="B119935">
        <v>0.65</v>
      </c>
      <c r="C119935">
        <v>8.26</v>
      </c>
    </row>
    <row r="119936" spans="1:3" x14ac:dyDescent="0.25">
      <c r="A119936" s="1">
        <v>19930906070000</v>
      </c>
      <c r="B119936">
        <v>0.64</v>
      </c>
      <c r="C119936">
        <v>8.26</v>
      </c>
    </row>
    <row r="119937" spans="1:3" x14ac:dyDescent="0.25">
      <c r="A119937" s="1">
        <v>19930906080000</v>
      </c>
      <c r="B119937">
        <v>0.63</v>
      </c>
      <c r="C119937">
        <v>8.26</v>
      </c>
    </row>
    <row r="119938" spans="1:3" x14ac:dyDescent="0.25">
      <c r="A119938" s="1">
        <v>19930906090000</v>
      </c>
      <c r="B119938">
        <v>0.62</v>
      </c>
      <c r="C119938">
        <v>8.26</v>
      </c>
    </row>
    <row r="119939" spans="1:3" x14ac:dyDescent="0.25">
      <c r="A119939" s="1">
        <v>19930906100000</v>
      </c>
      <c r="B119939">
        <v>0.61</v>
      </c>
      <c r="C119939">
        <v>8.26</v>
      </c>
    </row>
    <row r="119940" spans="1:3" x14ac:dyDescent="0.25">
      <c r="A119940" s="1">
        <v>19930906110000</v>
      </c>
      <c r="B119940">
        <v>0.59</v>
      </c>
      <c r="C119940">
        <v>8.26</v>
      </c>
    </row>
    <row r="119941" spans="1:3" x14ac:dyDescent="0.25">
      <c r="A119941" s="1">
        <v>19930906120000</v>
      </c>
      <c r="B119941">
        <v>0.57999999999999996</v>
      </c>
      <c r="C119941">
        <v>8.26</v>
      </c>
    </row>
    <row r="119942" spans="1:3" x14ac:dyDescent="0.25">
      <c r="A119942" s="1">
        <v>19930906130000</v>
      </c>
      <c r="B119942">
        <v>0.56999999999999995</v>
      </c>
      <c r="C119942">
        <v>8.26</v>
      </c>
    </row>
    <row r="119943" spans="1:3" x14ac:dyDescent="0.25">
      <c r="A119943" s="1">
        <v>19930906140000</v>
      </c>
      <c r="B119943">
        <v>0.56000000000000005</v>
      </c>
      <c r="C119943">
        <v>8.26</v>
      </c>
    </row>
    <row r="119944" spans="1:3" x14ac:dyDescent="0.25">
      <c r="A119944" s="1">
        <v>19930906150000</v>
      </c>
      <c r="B119944">
        <v>0.56000000000000005</v>
      </c>
      <c r="C119944">
        <v>8.26</v>
      </c>
    </row>
    <row r="119945" spans="1:3" x14ac:dyDescent="0.25">
      <c r="A119945" s="1">
        <v>19930906160000</v>
      </c>
      <c r="B119945">
        <v>0.55000000000000004</v>
      </c>
      <c r="C119945">
        <v>8.26</v>
      </c>
    </row>
    <row r="119946" spans="1:3" x14ac:dyDescent="0.25">
      <c r="A119946" s="1">
        <v>19930906170000</v>
      </c>
      <c r="B119946">
        <v>0.54</v>
      </c>
      <c r="C119946">
        <v>8.26</v>
      </c>
    </row>
    <row r="119947" spans="1:3" x14ac:dyDescent="0.25">
      <c r="A119947" s="1">
        <v>19930906180000</v>
      </c>
      <c r="B119947">
        <v>0.54</v>
      </c>
      <c r="C119947">
        <v>8.26</v>
      </c>
    </row>
    <row r="119948" spans="1:3" x14ac:dyDescent="0.25">
      <c r="A119948" s="1">
        <v>19930906190000</v>
      </c>
      <c r="B119948">
        <v>0.53</v>
      </c>
      <c r="C119948">
        <v>8.26</v>
      </c>
    </row>
    <row r="119949" spans="1:3" x14ac:dyDescent="0.25">
      <c r="A119949" s="1">
        <v>19930906200000</v>
      </c>
      <c r="B119949">
        <v>0.53</v>
      </c>
      <c r="C119949">
        <v>8.26</v>
      </c>
    </row>
    <row r="119950" spans="1:3" x14ac:dyDescent="0.25">
      <c r="A119950" s="1">
        <v>19930906210000</v>
      </c>
      <c r="B119950">
        <v>0.52</v>
      </c>
      <c r="C119950">
        <v>8.26</v>
      </c>
    </row>
    <row r="119951" spans="1:3" x14ac:dyDescent="0.25">
      <c r="A119951" s="1">
        <v>19930906220000</v>
      </c>
      <c r="B119951">
        <v>0.52</v>
      </c>
      <c r="C119951">
        <v>7.52</v>
      </c>
    </row>
    <row r="119952" spans="1:3" x14ac:dyDescent="0.25">
      <c r="A119952" s="1">
        <v>19930906230000</v>
      </c>
      <c r="B119952">
        <v>0.52</v>
      </c>
      <c r="C119952">
        <v>7.52</v>
      </c>
    </row>
    <row r="119953" spans="1:3" x14ac:dyDescent="0.25">
      <c r="A119953" s="1">
        <v>19930907000000</v>
      </c>
      <c r="B119953">
        <v>0.51</v>
      </c>
      <c r="C119953">
        <v>7.52</v>
      </c>
    </row>
    <row r="119954" spans="1:3" x14ac:dyDescent="0.25">
      <c r="A119954" s="1">
        <v>19930907010000</v>
      </c>
      <c r="B119954">
        <v>0.51</v>
      </c>
      <c r="C119954">
        <v>7.52</v>
      </c>
    </row>
    <row r="119955" spans="1:3" x14ac:dyDescent="0.25">
      <c r="A119955" s="1">
        <v>19930907020000</v>
      </c>
      <c r="B119955">
        <v>0.51</v>
      </c>
      <c r="C119955">
        <v>7.52</v>
      </c>
    </row>
    <row r="119956" spans="1:3" x14ac:dyDescent="0.25">
      <c r="A119956" s="1">
        <v>19930907030000</v>
      </c>
      <c r="B119956">
        <v>0.52</v>
      </c>
      <c r="C119956">
        <v>7.52</v>
      </c>
    </row>
    <row r="119957" spans="1:3" x14ac:dyDescent="0.25">
      <c r="A119957" s="1">
        <v>19930907040000</v>
      </c>
      <c r="B119957">
        <v>0.55000000000000004</v>
      </c>
      <c r="C119957">
        <v>7.52</v>
      </c>
    </row>
    <row r="119958" spans="1:3" x14ac:dyDescent="0.25">
      <c r="A119958" s="1">
        <v>19930907050000</v>
      </c>
      <c r="B119958">
        <v>0.56000000000000005</v>
      </c>
      <c r="C119958">
        <v>7.52</v>
      </c>
    </row>
    <row r="119959" spans="1:3" x14ac:dyDescent="0.25">
      <c r="A119959" s="1">
        <v>19930907060000</v>
      </c>
      <c r="B119959">
        <v>0.56999999999999995</v>
      </c>
      <c r="C119959">
        <v>7.52</v>
      </c>
    </row>
    <row r="119960" spans="1:3" x14ac:dyDescent="0.25">
      <c r="A119960" s="1">
        <v>19930907070000</v>
      </c>
      <c r="B119960">
        <v>0.57999999999999996</v>
      </c>
      <c r="C119960">
        <v>7.52</v>
      </c>
    </row>
    <row r="119961" spans="1:3" x14ac:dyDescent="0.25">
      <c r="A119961" s="1">
        <v>19930907080000</v>
      </c>
      <c r="B119961">
        <v>0.59</v>
      </c>
      <c r="C119961">
        <v>7.52</v>
      </c>
    </row>
    <row r="119962" spans="1:3" x14ac:dyDescent="0.25">
      <c r="A119962" s="1">
        <v>19930907090000</v>
      </c>
      <c r="B119962">
        <v>0.59</v>
      </c>
      <c r="C119962">
        <v>7.52</v>
      </c>
    </row>
    <row r="119963" spans="1:3" x14ac:dyDescent="0.25">
      <c r="A119963" s="1">
        <v>19930907100000</v>
      </c>
      <c r="B119963">
        <v>0.59</v>
      </c>
      <c r="C119963">
        <v>7.52</v>
      </c>
    </row>
    <row r="119964" spans="1:3" x14ac:dyDescent="0.25">
      <c r="A119964" s="1">
        <v>19930907110000</v>
      </c>
      <c r="B119964">
        <v>0.56999999999999995</v>
      </c>
      <c r="C119964">
        <v>7.52</v>
      </c>
    </row>
    <row r="119965" spans="1:3" x14ac:dyDescent="0.25">
      <c r="A119965" s="1">
        <v>19930907120000</v>
      </c>
      <c r="B119965">
        <v>0.56000000000000005</v>
      </c>
      <c r="C119965">
        <v>7.52</v>
      </c>
    </row>
    <row r="119966" spans="1:3" x14ac:dyDescent="0.25">
      <c r="A119966" s="1">
        <v>19930907130000</v>
      </c>
      <c r="B119966">
        <v>0.54</v>
      </c>
      <c r="C119966">
        <v>7.52</v>
      </c>
    </row>
    <row r="119967" spans="1:3" x14ac:dyDescent="0.25">
      <c r="A119967" s="1">
        <v>19930907140000</v>
      </c>
      <c r="B119967">
        <v>0.52</v>
      </c>
      <c r="C119967">
        <v>7.52</v>
      </c>
    </row>
    <row r="119968" spans="1:3" x14ac:dyDescent="0.25">
      <c r="A119968" s="1">
        <v>19930907150000</v>
      </c>
      <c r="B119968">
        <v>0.5</v>
      </c>
      <c r="C119968">
        <v>7.52</v>
      </c>
    </row>
    <row r="119969" spans="1:3" x14ac:dyDescent="0.25">
      <c r="A119969" s="1">
        <v>19930907160000</v>
      </c>
      <c r="B119969">
        <v>0.48</v>
      </c>
      <c r="C119969">
        <v>7.52</v>
      </c>
    </row>
    <row r="119970" spans="1:3" x14ac:dyDescent="0.25">
      <c r="A119970" s="1">
        <v>19930907170000</v>
      </c>
      <c r="B119970">
        <v>0.46</v>
      </c>
      <c r="C119970">
        <v>7.52</v>
      </c>
    </row>
    <row r="119971" spans="1:3" x14ac:dyDescent="0.25">
      <c r="A119971" s="1">
        <v>19930907180000</v>
      </c>
      <c r="B119971">
        <v>0.45</v>
      </c>
      <c r="C119971">
        <v>8.26</v>
      </c>
    </row>
    <row r="119972" spans="1:3" x14ac:dyDescent="0.25">
      <c r="A119972" s="1">
        <v>19930907190000</v>
      </c>
      <c r="B119972">
        <v>0.44</v>
      </c>
      <c r="C119972">
        <v>8.26</v>
      </c>
    </row>
    <row r="119973" spans="1:3" x14ac:dyDescent="0.25">
      <c r="A119973" s="1">
        <v>19930907200000</v>
      </c>
      <c r="B119973">
        <v>0.44</v>
      </c>
      <c r="C119973">
        <v>8.26</v>
      </c>
    </row>
    <row r="119974" spans="1:3" x14ac:dyDescent="0.25">
      <c r="A119974" s="1">
        <v>19930907210000</v>
      </c>
      <c r="B119974">
        <v>0.43</v>
      </c>
      <c r="C119974">
        <v>8.26</v>
      </c>
    </row>
    <row r="119975" spans="1:3" x14ac:dyDescent="0.25">
      <c r="A119975" s="1">
        <v>19930907220000</v>
      </c>
      <c r="B119975">
        <v>0.43</v>
      </c>
      <c r="C119975">
        <v>8.26</v>
      </c>
    </row>
    <row r="119976" spans="1:3" x14ac:dyDescent="0.25">
      <c r="A119976" s="1">
        <v>19930907230000</v>
      </c>
      <c r="B119976">
        <v>0.43</v>
      </c>
      <c r="C119976">
        <v>8.26</v>
      </c>
    </row>
    <row r="119977" spans="1:3" x14ac:dyDescent="0.25">
      <c r="A119977" s="1">
        <v>19930908000000</v>
      </c>
      <c r="B119977">
        <v>0.43</v>
      </c>
      <c r="C119977">
        <v>8.26</v>
      </c>
    </row>
    <row r="119978" spans="1:3" x14ac:dyDescent="0.25">
      <c r="A119978" s="1">
        <v>19930908010000</v>
      </c>
      <c r="B119978">
        <v>0.42</v>
      </c>
      <c r="C119978">
        <v>8.26</v>
      </c>
    </row>
    <row r="119979" spans="1:3" x14ac:dyDescent="0.25">
      <c r="A119979" s="1">
        <v>19930908020000</v>
      </c>
      <c r="B119979">
        <v>0.42</v>
      </c>
      <c r="C119979">
        <v>8.26</v>
      </c>
    </row>
    <row r="119980" spans="1:3" x14ac:dyDescent="0.25">
      <c r="A119980" s="1">
        <v>19930908030000</v>
      </c>
      <c r="B119980">
        <v>0.42</v>
      </c>
      <c r="C119980">
        <v>8.26</v>
      </c>
    </row>
    <row r="119981" spans="1:3" x14ac:dyDescent="0.25">
      <c r="A119981" s="1">
        <v>19930908040000</v>
      </c>
      <c r="B119981">
        <v>0.42</v>
      </c>
      <c r="C119981">
        <v>8.26</v>
      </c>
    </row>
    <row r="119982" spans="1:3" x14ac:dyDescent="0.25">
      <c r="A119982" s="1">
        <v>19930908050000</v>
      </c>
      <c r="B119982">
        <v>0.42</v>
      </c>
      <c r="C119982">
        <v>8.26</v>
      </c>
    </row>
    <row r="119983" spans="1:3" x14ac:dyDescent="0.25">
      <c r="A119983" s="1">
        <v>19930908060000</v>
      </c>
      <c r="B119983">
        <v>0.42</v>
      </c>
      <c r="C119983">
        <v>8.26</v>
      </c>
    </row>
    <row r="119984" spans="1:3" x14ac:dyDescent="0.25">
      <c r="A119984" s="1">
        <v>19930908070000</v>
      </c>
      <c r="B119984">
        <v>0.41</v>
      </c>
      <c r="C119984">
        <v>8.26</v>
      </c>
    </row>
    <row r="119985" spans="1:3" x14ac:dyDescent="0.25">
      <c r="A119985" s="1">
        <v>19930908080000</v>
      </c>
      <c r="B119985">
        <v>0.41</v>
      </c>
      <c r="C119985">
        <v>8.26</v>
      </c>
    </row>
    <row r="119986" spans="1:3" x14ac:dyDescent="0.25">
      <c r="A119986" s="1">
        <v>19930908090000</v>
      </c>
      <c r="B119986">
        <v>0.41</v>
      </c>
      <c r="C119986">
        <v>8.26</v>
      </c>
    </row>
    <row r="119987" spans="1:3" x14ac:dyDescent="0.25">
      <c r="A119987" s="1">
        <v>19930908100000</v>
      </c>
      <c r="B119987">
        <v>0.4</v>
      </c>
      <c r="C119987">
        <v>8.26</v>
      </c>
    </row>
    <row r="119988" spans="1:3" x14ac:dyDescent="0.25">
      <c r="A119988" s="1">
        <v>19930908110000</v>
      </c>
      <c r="B119988">
        <v>0.4</v>
      </c>
      <c r="C119988">
        <v>8.26</v>
      </c>
    </row>
    <row r="119989" spans="1:3" x14ac:dyDescent="0.25">
      <c r="A119989" s="1">
        <v>19930908120000</v>
      </c>
      <c r="B119989">
        <v>0.39</v>
      </c>
      <c r="C119989">
        <v>8.26</v>
      </c>
    </row>
    <row r="119990" spans="1:3" x14ac:dyDescent="0.25">
      <c r="A119990" s="1">
        <v>19930908130000</v>
      </c>
      <c r="B119990">
        <v>0.39</v>
      </c>
      <c r="C119990">
        <v>8.26</v>
      </c>
    </row>
    <row r="119991" spans="1:3" x14ac:dyDescent="0.25">
      <c r="A119991" s="1">
        <v>19930908140000</v>
      </c>
      <c r="B119991">
        <v>0.39</v>
      </c>
      <c r="C119991">
        <v>8.26</v>
      </c>
    </row>
    <row r="119992" spans="1:3" x14ac:dyDescent="0.25">
      <c r="A119992" s="1">
        <v>19930908150000</v>
      </c>
      <c r="B119992">
        <v>0.38</v>
      </c>
      <c r="C119992">
        <v>8.26</v>
      </c>
    </row>
    <row r="119993" spans="1:3" x14ac:dyDescent="0.25">
      <c r="A119993" s="1">
        <v>19930908160000</v>
      </c>
      <c r="B119993">
        <v>0.38</v>
      </c>
      <c r="C119993">
        <v>7.52</v>
      </c>
    </row>
    <row r="119994" spans="1:3" x14ac:dyDescent="0.25">
      <c r="A119994" s="1">
        <v>19930908170000</v>
      </c>
      <c r="B119994">
        <v>0.38</v>
      </c>
      <c r="C119994">
        <v>7.52</v>
      </c>
    </row>
    <row r="119995" spans="1:3" x14ac:dyDescent="0.25">
      <c r="A119995" s="1">
        <v>19930908180000</v>
      </c>
      <c r="B119995">
        <v>0.38</v>
      </c>
      <c r="C119995">
        <v>7.52</v>
      </c>
    </row>
    <row r="119996" spans="1:3" x14ac:dyDescent="0.25">
      <c r="A119996" s="1">
        <v>19930908190000</v>
      </c>
      <c r="B119996">
        <v>0.39</v>
      </c>
      <c r="C119996">
        <v>7.52</v>
      </c>
    </row>
    <row r="119997" spans="1:3" x14ac:dyDescent="0.25">
      <c r="A119997" s="1">
        <v>19930908200000</v>
      </c>
      <c r="B119997">
        <v>0.41</v>
      </c>
      <c r="C119997">
        <v>7.52</v>
      </c>
    </row>
    <row r="119998" spans="1:3" x14ac:dyDescent="0.25">
      <c r="A119998" s="1">
        <v>19930908210000</v>
      </c>
      <c r="B119998">
        <v>0.42</v>
      </c>
      <c r="C119998">
        <v>7.52</v>
      </c>
    </row>
    <row r="119999" spans="1:3" x14ac:dyDescent="0.25">
      <c r="A119999" s="1">
        <v>19930908220000</v>
      </c>
      <c r="B119999">
        <v>0.42</v>
      </c>
      <c r="C119999">
        <v>7.52</v>
      </c>
    </row>
    <row r="120000" spans="1:3" x14ac:dyDescent="0.25">
      <c r="A120000" s="1">
        <v>19930908230000</v>
      </c>
      <c r="B120000">
        <v>0.43</v>
      </c>
      <c r="C120000">
        <v>7.52</v>
      </c>
    </row>
    <row r="120001" spans="1:3" x14ac:dyDescent="0.25">
      <c r="A120001" s="1">
        <v>19930909000000</v>
      </c>
      <c r="B120001">
        <v>0.43</v>
      </c>
      <c r="C120001">
        <v>7.52</v>
      </c>
    </row>
    <row r="120002" spans="1:3" x14ac:dyDescent="0.25">
      <c r="A120002" s="1">
        <v>19930909010000</v>
      </c>
      <c r="B120002">
        <v>0.42</v>
      </c>
      <c r="C120002">
        <v>7.52</v>
      </c>
    </row>
    <row r="120003" spans="1:3" x14ac:dyDescent="0.25">
      <c r="A120003" s="1">
        <v>19930909020000</v>
      </c>
      <c r="B120003">
        <v>0.43</v>
      </c>
      <c r="C120003">
        <v>7.52</v>
      </c>
    </row>
    <row r="120004" spans="1:3" x14ac:dyDescent="0.25">
      <c r="A120004" s="1">
        <v>19930909030000</v>
      </c>
      <c r="B120004">
        <v>0.43</v>
      </c>
      <c r="C120004">
        <v>7.52</v>
      </c>
    </row>
    <row r="120005" spans="1:3" x14ac:dyDescent="0.25">
      <c r="A120005" s="1">
        <v>19930909040000</v>
      </c>
      <c r="B120005">
        <v>0.43</v>
      </c>
      <c r="C120005">
        <v>9.09</v>
      </c>
    </row>
    <row r="120006" spans="1:3" x14ac:dyDescent="0.25">
      <c r="A120006" s="1">
        <v>19930909050000</v>
      </c>
      <c r="B120006">
        <v>0.43</v>
      </c>
      <c r="C120006">
        <v>9.09</v>
      </c>
    </row>
    <row r="120007" spans="1:3" x14ac:dyDescent="0.25">
      <c r="A120007" s="1">
        <v>19930909060000</v>
      </c>
      <c r="B120007">
        <v>0.44</v>
      </c>
      <c r="C120007">
        <v>9.09</v>
      </c>
    </row>
    <row r="120008" spans="1:3" x14ac:dyDescent="0.25">
      <c r="A120008" s="1">
        <v>19930909070000</v>
      </c>
      <c r="B120008">
        <v>0.45</v>
      </c>
      <c r="C120008">
        <v>9.09</v>
      </c>
    </row>
    <row r="120009" spans="1:3" x14ac:dyDescent="0.25">
      <c r="A120009" s="1">
        <v>19930909080000</v>
      </c>
      <c r="B120009">
        <v>0.46</v>
      </c>
      <c r="C120009">
        <v>9.09</v>
      </c>
    </row>
    <row r="120010" spans="1:3" x14ac:dyDescent="0.25">
      <c r="A120010" s="1">
        <v>19930909090000</v>
      </c>
      <c r="B120010">
        <v>0.47</v>
      </c>
      <c r="C120010">
        <v>10.01</v>
      </c>
    </row>
    <row r="120011" spans="1:3" x14ac:dyDescent="0.25">
      <c r="A120011" s="1">
        <v>19930909100000</v>
      </c>
      <c r="B120011">
        <v>0.48</v>
      </c>
      <c r="C120011">
        <v>10.01</v>
      </c>
    </row>
    <row r="120012" spans="1:3" x14ac:dyDescent="0.25">
      <c r="A120012" s="1">
        <v>19930909110000</v>
      </c>
      <c r="B120012">
        <v>0.5</v>
      </c>
      <c r="C120012">
        <v>10.01</v>
      </c>
    </row>
    <row r="120013" spans="1:3" x14ac:dyDescent="0.25">
      <c r="A120013" s="1">
        <v>19930909120000</v>
      </c>
      <c r="B120013">
        <v>0.52</v>
      </c>
      <c r="C120013">
        <v>10.01</v>
      </c>
    </row>
    <row r="120014" spans="1:3" x14ac:dyDescent="0.25">
      <c r="A120014" s="1">
        <v>19930909130000</v>
      </c>
      <c r="B120014">
        <v>0.55000000000000004</v>
      </c>
      <c r="C120014">
        <v>10.01</v>
      </c>
    </row>
    <row r="120015" spans="1:3" x14ac:dyDescent="0.25">
      <c r="A120015" s="1">
        <v>19930909140000</v>
      </c>
      <c r="B120015">
        <v>0.57999999999999996</v>
      </c>
      <c r="C120015">
        <v>13.33</v>
      </c>
    </row>
    <row r="120016" spans="1:3" x14ac:dyDescent="0.25">
      <c r="A120016" s="1">
        <v>19930909150000</v>
      </c>
      <c r="B120016">
        <v>0.63</v>
      </c>
      <c r="C120016">
        <v>12.12</v>
      </c>
    </row>
    <row r="120017" spans="1:3" x14ac:dyDescent="0.25">
      <c r="A120017" s="1">
        <v>19930909160000</v>
      </c>
      <c r="B120017">
        <v>0.68</v>
      </c>
      <c r="C120017">
        <v>12.12</v>
      </c>
    </row>
    <row r="120018" spans="1:3" x14ac:dyDescent="0.25">
      <c r="A120018" s="1">
        <v>19930909170000</v>
      </c>
      <c r="B120018">
        <v>0.74</v>
      </c>
      <c r="C120018">
        <v>12.12</v>
      </c>
    </row>
    <row r="120019" spans="1:3" x14ac:dyDescent="0.25">
      <c r="A120019" s="1">
        <v>19930909180000</v>
      </c>
      <c r="B120019">
        <v>0.82</v>
      </c>
      <c r="C120019">
        <v>12.12</v>
      </c>
    </row>
    <row r="120020" spans="1:3" x14ac:dyDescent="0.25">
      <c r="A120020" s="1">
        <v>19930909190000</v>
      </c>
      <c r="B120020">
        <v>0.9</v>
      </c>
      <c r="C120020">
        <v>12.12</v>
      </c>
    </row>
    <row r="120021" spans="1:3" x14ac:dyDescent="0.25">
      <c r="A120021" s="1">
        <v>19930909200000</v>
      </c>
      <c r="B120021">
        <v>1.02</v>
      </c>
      <c r="C120021">
        <v>11.01</v>
      </c>
    </row>
    <row r="120022" spans="1:3" x14ac:dyDescent="0.25">
      <c r="A120022" s="1">
        <v>19930909210000</v>
      </c>
      <c r="B120022">
        <v>1.1200000000000001</v>
      </c>
      <c r="C120022">
        <v>11.01</v>
      </c>
    </row>
    <row r="120023" spans="1:3" x14ac:dyDescent="0.25">
      <c r="A120023" s="1">
        <v>19930909220000</v>
      </c>
      <c r="B120023">
        <v>1.23</v>
      </c>
      <c r="C120023">
        <v>11.01</v>
      </c>
    </row>
    <row r="120024" spans="1:3" x14ac:dyDescent="0.25">
      <c r="A120024" s="1">
        <v>19930909230000</v>
      </c>
      <c r="B120024">
        <v>1.34</v>
      </c>
      <c r="C120024">
        <v>11.01</v>
      </c>
    </row>
    <row r="120025" spans="1:3" x14ac:dyDescent="0.25">
      <c r="A120025" s="1">
        <v>19930910000000</v>
      </c>
      <c r="B120025">
        <v>1.44</v>
      </c>
      <c r="C120025">
        <v>11.01</v>
      </c>
    </row>
    <row r="120026" spans="1:3" x14ac:dyDescent="0.25">
      <c r="A120026" s="1">
        <v>19930910010000</v>
      </c>
      <c r="B120026">
        <v>1.53</v>
      </c>
      <c r="C120026">
        <v>10.01</v>
      </c>
    </row>
    <row r="120027" spans="1:3" x14ac:dyDescent="0.25">
      <c r="A120027" s="1">
        <v>19930910020000</v>
      </c>
      <c r="B120027">
        <v>1.6</v>
      </c>
      <c r="C120027">
        <v>10.01</v>
      </c>
    </row>
    <row r="120028" spans="1:3" x14ac:dyDescent="0.25">
      <c r="A120028" s="1">
        <v>19930910030000</v>
      </c>
      <c r="B120028">
        <v>1.64</v>
      </c>
      <c r="C120028">
        <v>10.01</v>
      </c>
    </row>
    <row r="120029" spans="1:3" x14ac:dyDescent="0.25">
      <c r="A120029" s="1">
        <v>19930910040000</v>
      </c>
      <c r="B120029">
        <v>1.67</v>
      </c>
      <c r="C120029">
        <v>10.01</v>
      </c>
    </row>
    <row r="120030" spans="1:3" x14ac:dyDescent="0.25">
      <c r="A120030" s="1">
        <v>19930910050000</v>
      </c>
      <c r="B120030">
        <v>1.68</v>
      </c>
      <c r="C120030">
        <v>10.01</v>
      </c>
    </row>
    <row r="120031" spans="1:3" x14ac:dyDescent="0.25">
      <c r="A120031" s="1">
        <v>19930910060000</v>
      </c>
      <c r="B120031">
        <v>1.68</v>
      </c>
      <c r="C120031">
        <v>10.01</v>
      </c>
    </row>
    <row r="120032" spans="1:3" x14ac:dyDescent="0.25">
      <c r="A120032" s="1">
        <v>19930910070000</v>
      </c>
      <c r="B120032">
        <v>1.67</v>
      </c>
      <c r="C120032">
        <v>10.01</v>
      </c>
    </row>
    <row r="120033" spans="1:3" x14ac:dyDescent="0.25">
      <c r="A120033" s="1">
        <v>19930910080000</v>
      </c>
      <c r="B120033">
        <v>1.65</v>
      </c>
      <c r="C120033">
        <v>10.01</v>
      </c>
    </row>
    <row r="120034" spans="1:3" x14ac:dyDescent="0.25">
      <c r="A120034" s="1">
        <v>19930910090000</v>
      </c>
      <c r="B120034">
        <v>1.63</v>
      </c>
      <c r="C120034">
        <v>9.09</v>
      </c>
    </row>
    <row r="120035" spans="1:3" x14ac:dyDescent="0.25">
      <c r="A120035" s="1">
        <v>19930910100000</v>
      </c>
      <c r="B120035">
        <v>1.61</v>
      </c>
      <c r="C120035">
        <v>9.09</v>
      </c>
    </row>
    <row r="120036" spans="1:3" x14ac:dyDescent="0.25">
      <c r="A120036" s="1">
        <v>19930910110000</v>
      </c>
      <c r="B120036">
        <v>1.6</v>
      </c>
      <c r="C120036">
        <v>9.09</v>
      </c>
    </row>
    <row r="120037" spans="1:3" x14ac:dyDescent="0.25">
      <c r="A120037" s="1">
        <v>19930910120000</v>
      </c>
      <c r="B120037">
        <v>1.58</v>
      </c>
      <c r="C120037">
        <v>9.09</v>
      </c>
    </row>
    <row r="120038" spans="1:3" x14ac:dyDescent="0.25">
      <c r="A120038" s="1">
        <v>19930910130000</v>
      </c>
      <c r="B120038">
        <v>1.55</v>
      </c>
      <c r="C120038">
        <v>9.09</v>
      </c>
    </row>
    <row r="120039" spans="1:3" x14ac:dyDescent="0.25">
      <c r="A120039" s="1">
        <v>19930910140000</v>
      </c>
      <c r="B120039">
        <v>1.51</v>
      </c>
      <c r="C120039">
        <v>9.09</v>
      </c>
    </row>
    <row r="120040" spans="1:3" x14ac:dyDescent="0.25">
      <c r="A120040" s="1">
        <v>19930910150000</v>
      </c>
      <c r="B120040">
        <v>1.46</v>
      </c>
      <c r="C120040">
        <v>9.09</v>
      </c>
    </row>
    <row r="120041" spans="1:3" x14ac:dyDescent="0.25">
      <c r="A120041" s="1">
        <v>19930910160000</v>
      </c>
      <c r="B120041">
        <v>1.42</v>
      </c>
      <c r="C120041">
        <v>9.09</v>
      </c>
    </row>
    <row r="120042" spans="1:3" x14ac:dyDescent="0.25">
      <c r="A120042" s="1">
        <v>19930910170000</v>
      </c>
      <c r="B120042">
        <v>1.38</v>
      </c>
      <c r="C120042">
        <v>9.09</v>
      </c>
    </row>
    <row r="120043" spans="1:3" x14ac:dyDescent="0.25">
      <c r="A120043" s="1">
        <v>19930910180000</v>
      </c>
      <c r="B120043">
        <v>1.34</v>
      </c>
      <c r="C120043">
        <v>8.26</v>
      </c>
    </row>
    <row r="120044" spans="1:3" x14ac:dyDescent="0.25">
      <c r="A120044" s="1">
        <v>19930910190000</v>
      </c>
      <c r="B120044">
        <v>1.3</v>
      </c>
      <c r="C120044">
        <v>8.26</v>
      </c>
    </row>
    <row r="120045" spans="1:3" x14ac:dyDescent="0.25">
      <c r="A120045" s="1">
        <v>19930910200000</v>
      </c>
      <c r="B120045">
        <v>1.27</v>
      </c>
      <c r="C120045">
        <v>8.26</v>
      </c>
    </row>
    <row r="120046" spans="1:3" x14ac:dyDescent="0.25">
      <c r="A120046" s="1">
        <v>19930910210000</v>
      </c>
      <c r="B120046">
        <v>1.25</v>
      </c>
      <c r="C120046">
        <v>8.26</v>
      </c>
    </row>
    <row r="120047" spans="1:3" x14ac:dyDescent="0.25">
      <c r="A120047" s="1">
        <v>19930910220000</v>
      </c>
      <c r="B120047">
        <v>1.24</v>
      </c>
      <c r="C120047">
        <v>8.26</v>
      </c>
    </row>
    <row r="120048" spans="1:3" x14ac:dyDescent="0.25">
      <c r="A120048" s="1">
        <v>19930910230000</v>
      </c>
      <c r="B120048">
        <v>1.23</v>
      </c>
      <c r="C120048">
        <v>8.26</v>
      </c>
    </row>
    <row r="120049" spans="1:3" x14ac:dyDescent="0.25">
      <c r="A120049" s="1">
        <v>19930911000000</v>
      </c>
      <c r="B120049">
        <v>1.23</v>
      </c>
      <c r="C120049">
        <v>8.26</v>
      </c>
    </row>
    <row r="120050" spans="1:3" x14ac:dyDescent="0.25">
      <c r="A120050" s="1">
        <v>19930911010000</v>
      </c>
      <c r="B120050">
        <v>1.23</v>
      </c>
      <c r="C120050">
        <v>8.26</v>
      </c>
    </row>
    <row r="120051" spans="1:3" x14ac:dyDescent="0.25">
      <c r="A120051" s="1">
        <v>19930911020000</v>
      </c>
      <c r="B120051">
        <v>1.24</v>
      </c>
      <c r="C120051">
        <v>8.26</v>
      </c>
    </row>
    <row r="120052" spans="1:3" x14ac:dyDescent="0.25">
      <c r="A120052" s="1">
        <v>19930911030000</v>
      </c>
      <c r="B120052">
        <v>1.24</v>
      </c>
      <c r="C120052">
        <v>8.26</v>
      </c>
    </row>
    <row r="120053" spans="1:3" x14ac:dyDescent="0.25">
      <c r="A120053" s="1">
        <v>19930911040000</v>
      </c>
      <c r="B120053">
        <v>1.25</v>
      </c>
      <c r="C120053">
        <v>8.26</v>
      </c>
    </row>
    <row r="120054" spans="1:3" x14ac:dyDescent="0.25">
      <c r="A120054" s="1">
        <v>19930911050000</v>
      </c>
      <c r="B120054">
        <v>1.25</v>
      </c>
      <c r="C120054">
        <v>7.52</v>
      </c>
    </row>
    <row r="120055" spans="1:3" x14ac:dyDescent="0.25">
      <c r="A120055" s="1">
        <v>19930911060000</v>
      </c>
      <c r="B120055">
        <v>1.26</v>
      </c>
      <c r="C120055">
        <v>7.52</v>
      </c>
    </row>
    <row r="120056" spans="1:3" x14ac:dyDescent="0.25">
      <c r="A120056" s="1">
        <v>19930911070000</v>
      </c>
      <c r="B120056">
        <v>1.26</v>
      </c>
      <c r="C120056">
        <v>7.52</v>
      </c>
    </row>
    <row r="120057" spans="1:3" x14ac:dyDescent="0.25">
      <c r="A120057" s="1">
        <v>19930911080000</v>
      </c>
      <c r="B120057">
        <v>1.27</v>
      </c>
      <c r="C120057">
        <v>7.52</v>
      </c>
    </row>
    <row r="120058" spans="1:3" x14ac:dyDescent="0.25">
      <c r="A120058" s="1">
        <v>19930911090000</v>
      </c>
      <c r="B120058">
        <v>1.27</v>
      </c>
      <c r="C120058">
        <v>7.52</v>
      </c>
    </row>
    <row r="120059" spans="1:3" x14ac:dyDescent="0.25">
      <c r="A120059" s="1">
        <v>19930911100000</v>
      </c>
      <c r="B120059">
        <v>1.27</v>
      </c>
      <c r="C120059">
        <v>7.52</v>
      </c>
    </row>
    <row r="120060" spans="1:3" x14ac:dyDescent="0.25">
      <c r="A120060" s="1">
        <v>19930911110000</v>
      </c>
      <c r="B120060">
        <v>1.28</v>
      </c>
      <c r="C120060">
        <v>7.52</v>
      </c>
    </row>
    <row r="120061" spans="1:3" x14ac:dyDescent="0.25">
      <c r="A120061" s="1">
        <v>19930911120000</v>
      </c>
      <c r="B120061">
        <v>1.29</v>
      </c>
      <c r="C120061">
        <v>5.13</v>
      </c>
    </row>
    <row r="120062" spans="1:3" x14ac:dyDescent="0.25">
      <c r="A120062" s="1">
        <v>19930911130000</v>
      </c>
      <c r="B120062">
        <v>1.3</v>
      </c>
      <c r="C120062">
        <v>5.13</v>
      </c>
    </row>
    <row r="120063" spans="1:3" x14ac:dyDescent="0.25">
      <c r="A120063" s="1">
        <v>19930911140000</v>
      </c>
      <c r="B120063">
        <v>1.3</v>
      </c>
      <c r="C120063">
        <v>5.13</v>
      </c>
    </row>
    <row r="120064" spans="1:3" x14ac:dyDescent="0.25">
      <c r="A120064" s="1">
        <v>19930911150000</v>
      </c>
      <c r="B120064">
        <v>1.27</v>
      </c>
      <c r="C120064">
        <v>5.13</v>
      </c>
    </row>
    <row r="120065" spans="1:3" x14ac:dyDescent="0.25">
      <c r="A120065" s="1">
        <v>19930911160000</v>
      </c>
      <c r="B120065">
        <v>1.24</v>
      </c>
      <c r="C120065">
        <v>6.85</v>
      </c>
    </row>
    <row r="120066" spans="1:3" x14ac:dyDescent="0.25">
      <c r="A120066" s="1">
        <v>19930911170000</v>
      </c>
      <c r="B120066">
        <v>1.2</v>
      </c>
      <c r="C120066">
        <v>6.85</v>
      </c>
    </row>
    <row r="120067" spans="1:3" x14ac:dyDescent="0.25">
      <c r="A120067" s="1">
        <v>19930911180000</v>
      </c>
      <c r="B120067">
        <v>1.17</v>
      </c>
      <c r="C120067">
        <v>6.85</v>
      </c>
    </row>
    <row r="120068" spans="1:3" x14ac:dyDescent="0.25">
      <c r="A120068" s="1">
        <v>19930911190000</v>
      </c>
      <c r="B120068">
        <v>1.1299999999999999</v>
      </c>
      <c r="C120068">
        <v>6.85</v>
      </c>
    </row>
    <row r="120069" spans="1:3" x14ac:dyDescent="0.25">
      <c r="A120069" s="1">
        <v>19930911200000</v>
      </c>
      <c r="B120069">
        <v>1.0900000000000001</v>
      </c>
      <c r="C120069">
        <v>6.85</v>
      </c>
    </row>
    <row r="120070" spans="1:3" x14ac:dyDescent="0.25">
      <c r="A120070" s="1">
        <v>19930911210000</v>
      </c>
      <c r="B120070">
        <v>1.04</v>
      </c>
      <c r="C120070">
        <v>6.85</v>
      </c>
    </row>
    <row r="120071" spans="1:3" x14ac:dyDescent="0.25">
      <c r="A120071" s="1">
        <v>19930911220000</v>
      </c>
      <c r="B120071">
        <v>0.98</v>
      </c>
      <c r="C120071">
        <v>6.85</v>
      </c>
    </row>
    <row r="120072" spans="1:3" x14ac:dyDescent="0.25">
      <c r="A120072" s="1">
        <v>19930911230000</v>
      </c>
      <c r="B120072">
        <v>0.92</v>
      </c>
      <c r="C120072">
        <v>6.85</v>
      </c>
    </row>
    <row r="120073" spans="1:3" x14ac:dyDescent="0.25">
      <c r="A120073" s="1">
        <v>19930912000000</v>
      </c>
      <c r="B120073">
        <v>0.87</v>
      </c>
      <c r="C120073">
        <v>6.85</v>
      </c>
    </row>
    <row r="120074" spans="1:3" x14ac:dyDescent="0.25">
      <c r="A120074" s="1">
        <v>19930912010000</v>
      </c>
      <c r="B120074">
        <v>0.81</v>
      </c>
      <c r="C120074">
        <v>6.85</v>
      </c>
    </row>
    <row r="120075" spans="1:3" x14ac:dyDescent="0.25">
      <c r="A120075" s="1">
        <v>19930912020000</v>
      </c>
      <c r="B120075">
        <v>0.76</v>
      </c>
      <c r="C120075">
        <v>6.85</v>
      </c>
    </row>
    <row r="120076" spans="1:3" x14ac:dyDescent="0.25">
      <c r="A120076" s="1">
        <v>19930912030000</v>
      </c>
      <c r="B120076">
        <v>0.72</v>
      </c>
      <c r="C120076">
        <v>6.85</v>
      </c>
    </row>
    <row r="120077" spans="1:3" x14ac:dyDescent="0.25">
      <c r="A120077" s="1">
        <v>19930912040000</v>
      </c>
      <c r="B120077">
        <v>0.68</v>
      </c>
      <c r="C120077">
        <v>6.85</v>
      </c>
    </row>
    <row r="120078" spans="1:3" x14ac:dyDescent="0.25">
      <c r="A120078" s="1">
        <v>19930912050000</v>
      </c>
      <c r="B120078">
        <v>0.64</v>
      </c>
      <c r="C120078">
        <v>6.85</v>
      </c>
    </row>
    <row r="120079" spans="1:3" x14ac:dyDescent="0.25">
      <c r="A120079" s="1">
        <v>19930912060000</v>
      </c>
      <c r="B120079">
        <v>0.6</v>
      </c>
      <c r="C120079">
        <v>6.85</v>
      </c>
    </row>
    <row r="120080" spans="1:3" x14ac:dyDescent="0.25">
      <c r="A120080" s="1">
        <v>19930912070000</v>
      </c>
      <c r="B120080">
        <v>0.62</v>
      </c>
      <c r="C120080">
        <v>6.85</v>
      </c>
    </row>
    <row r="120081" spans="1:3" x14ac:dyDescent="0.25">
      <c r="A120081" s="1">
        <v>19930912080000</v>
      </c>
      <c r="B120081">
        <v>0.56999999999999995</v>
      </c>
      <c r="C120081">
        <v>6.85</v>
      </c>
    </row>
    <row r="120082" spans="1:3" x14ac:dyDescent="0.25">
      <c r="A120082" s="1">
        <v>19930912090000</v>
      </c>
      <c r="B120082">
        <v>0.53</v>
      </c>
      <c r="C120082">
        <v>6.85</v>
      </c>
    </row>
    <row r="120083" spans="1:3" x14ac:dyDescent="0.25">
      <c r="A120083" s="1">
        <v>19930912100000</v>
      </c>
      <c r="B120083">
        <v>0.49</v>
      </c>
      <c r="C120083">
        <v>6.85</v>
      </c>
    </row>
    <row r="120084" spans="1:3" x14ac:dyDescent="0.25">
      <c r="A120084" s="1">
        <v>19930912110000</v>
      </c>
      <c r="B120084">
        <v>0.47</v>
      </c>
      <c r="C120084">
        <v>6.85</v>
      </c>
    </row>
    <row r="120085" spans="1:3" x14ac:dyDescent="0.25">
      <c r="A120085" s="1">
        <v>19930912120000</v>
      </c>
      <c r="B120085">
        <v>0.45</v>
      </c>
      <c r="C120085">
        <v>6.85</v>
      </c>
    </row>
    <row r="120086" spans="1:3" x14ac:dyDescent="0.25">
      <c r="A120086" s="1">
        <v>19930912130000</v>
      </c>
      <c r="B120086">
        <v>0.44</v>
      </c>
      <c r="C120086">
        <v>6.85</v>
      </c>
    </row>
    <row r="120087" spans="1:3" x14ac:dyDescent="0.25">
      <c r="A120087" s="1">
        <v>19930912140000</v>
      </c>
      <c r="B120087">
        <v>0.43</v>
      </c>
      <c r="C120087">
        <v>6.85</v>
      </c>
    </row>
    <row r="120088" spans="1:3" x14ac:dyDescent="0.25">
      <c r="A120088" s="1">
        <v>19930912150000</v>
      </c>
      <c r="B120088">
        <v>0.42</v>
      </c>
      <c r="C120088">
        <v>6.85</v>
      </c>
    </row>
    <row r="120089" spans="1:3" x14ac:dyDescent="0.25">
      <c r="A120089" s="1">
        <v>19930912160000</v>
      </c>
      <c r="B120089">
        <v>0.41</v>
      </c>
      <c r="C120089">
        <v>6.85</v>
      </c>
    </row>
    <row r="120090" spans="1:3" x14ac:dyDescent="0.25">
      <c r="A120090" s="1">
        <v>19930912170000</v>
      </c>
      <c r="B120090">
        <v>0.4</v>
      </c>
      <c r="C120090">
        <v>6.21</v>
      </c>
    </row>
    <row r="120091" spans="1:3" x14ac:dyDescent="0.25">
      <c r="A120091" s="1">
        <v>19930912180000</v>
      </c>
      <c r="B120091">
        <v>0.39</v>
      </c>
      <c r="C120091">
        <v>6.21</v>
      </c>
    </row>
    <row r="120092" spans="1:3" x14ac:dyDescent="0.25">
      <c r="A120092" s="1">
        <v>19930912190000</v>
      </c>
      <c r="B120092">
        <v>0.39</v>
      </c>
      <c r="C120092">
        <v>6.21</v>
      </c>
    </row>
    <row r="120093" spans="1:3" x14ac:dyDescent="0.25">
      <c r="A120093" s="1">
        <v>19930912200000</v>
      </c>
      <c r="B120093">
        <v>0.41</v>
      </c>
      <c r="C120093">
        <v>6.21</v>
      </c>
    </row>
    <row r="120094" spans="1:3" x14ac:dyDescent="0.25">
      <c r="A120094" s="1">
        <v>19930912210000</v>
      </c>
      <c r="B120094">
        <v>0.48</v>
      </c>
      <c r="C120094">
        <v>6.21</v>
      </c>
    </row>
    <row r="120095" spans="1:3" x14ac:dyDescent="0.25">
      <c r="A120095" s="1">
        <v>19930912220000</v>
      </c>
      <c r="B120095">
        <v>0.48</v>
      </c>
      <c r="C120095">
        <v>6.21</v>
      </c>
    </row>
    <row r="120096" spans="1:3" x14ac:dyDescent="0.25">
      <c r="A120096" s="1">
        <v>19930912230000</v>
      </c>
      <c r="B120096">
        <v>0.49</v>
      </c>
      <c r="C120096">
        <v>6.21</v>
      </c>
    </row>
    <row r="120097" spans="1:3" x14ac:dyDescent="0.25">
      <c r="A120097" s="1">
        <v>19930913000000</v>
      </c>
      <c r="B120097">
        <v>0.51</v>
      </c>
      <c r="C120097">
        <v>6.21</v>
      </c>
    </row>
    <row r="120098" spans="1:3" x14ac:dyDescent="0.25">
      <c r="A120098" s="1">
        <v>19930913010000</v>
      </c>
      <c r="B120098">
        <v>0.55000000000000004</v>
      </c>
      <c r="C120098">
        <v>6.21</v>
      </c>
    </row>
    <row r="120099" spans="1:3" x14ac:dyDescent="0.25">
      <c r="A120099" s="1">
        <v>19930913020000</v>
      </c>
      <c r="B120099">
        <v>0.57999999999999996</v>
      </c>
      <c r="C120099">
        <v>3.51</v>
      </c>
    </row>
    <row r="120100" spans="1:3" x14ac:dyDescent="0.25">
      <c r="A120100" s="1">
        <v>19930913030000</v>
      </c>
      <c r="B120100">
        <v>0.61</v>
      </c>
      <c r="C120100">
        <v>3.51</v>
      </c>
    </row>
    <row r="120101" spans="1:3" x14ac:dyDescent="0.25">
      <c r="A120101" s="1">
        <v>19930913040000</v>
      </c>
      <c r="B120101">
        <v>0.64</v>
      </c>
      <c r="C120101">
        <v>3.51</v>
      </c>
    </row>
    <row r="120102" spans="1:3" x14ac:dyDescent="0.25">
      <c r="A120102" s="1">
        <v>19930913050000</v>
      </c>
      <c r="B120102">
        <v>0.66</v>
      </c>
      <c r="C120102">
        <v>3.86</v>
      </c>
    </row>
    <row r="120103" spans="1:3" x14ac:dyDescent="0.25">
      <c r="A120103" s="1">
        <v>19930913060000</v>
      </c>
      <c r="B120103">
        <v>0.68</v>
      </c>
      <c r="C120103">
        <v>3.86</v>
      </c>
    </row>
    <row r="120104" spans="1:3" x14ac:dyDescent="0.25">
      <c r="A120104" s="1">
        <v>19930913070000</v>
      </c>
      <c r="B120104">
        <v>0.7</v>
      </c>
      <c r="C120104">
        <v>3.86</v>
      </c>
    </row>
    <row r="120105" spans="1:3" x14ac:dyDescent="0.25">
      <c r="A120105" s="1">
        <v>19930913080000</v>
      </c>
      <c r="B120105">
        <v>0.71</v>
      </c>
      <c r="C120105">
        <v>3.86</v>
      </c>
    </row>
    <row r="120106" spans="1:3" x14ac:dyDescent="0.25">
      <c r="A120106" s="1">
        <v>19930913090000</v>
      </c>
      <c r="B120106">
        <v>0.71</v>
      </c>
      <c r="C120106">
        <v>3.86</v>
      </c>
    </row>
    <row r="120107" spans="1:3" x14ac:dyDescent="0.25">
      <c r="A120107" s="1">
        <v>19930913100000</v>
      </c>
      <c r="B120107">
        <v>0.71</v>
      </c>
      <c r="C120107">
        <v>3.86</v>
      </c>
    </row>
    <row r="120108" spans="1:3" x14ac:dyDescent="0.25">
      <c r="A120108" s="1">
        <v>19930913110000</v>
      </c>
      <c r="B120108">
        <v>0.71</v>
      </c>
      <c r="C120108">
        <v>3.86</v>
      </c>
    </row>
    <row r="120109" spans="1:3" x14ac:dyDescent="0.25">
      <c r="A120109" s="1">
        <v>19930913120000</v>
      </c>
      <c r="B120109">
        <v>0.7</v>
      </c>
      <c r="C120109">
        <v>3.86</v>
      </c>
    </row>
    <row r="120110" spans="1:3" x14ac:dyDescent="0.25">
      <c r="A120110" s="1">
        <v>19930913130000</v>
      </c>
      <c r="B120110">
        <v>0.68</v>
      </c>
      <c r="C120110">
        <v>3.86</v>
      </c>
    </row>
    <row r="120111" spans="1:3" x14ac:dyDescent="0.25">
      <c r="A120111" s="1">
        <v>19930913140000</v>
      </c>
      <c r="B120111">
        <v>0.67</v>
      </c>
      <c r="C120111">
        <v>3.86</v>
      </c>
    </row>
    <row r="120112" spans="1:3" x14ac:dyDescent="0.25">
      <c r="A120112" s="1">
        <v>19930913150000</v>
      </c>
      <c r="B120112">
        <v>0.67</v>
      </c>
      <c r="C120112">
        <v>3.86</v>
      </c>
    </row>
    <row r="120113" spans="1:3" x14ac:dyDescent="0.25">
      <c r="A120113" s="1">
        <v>19930913160000</v>
      </c>
      <c r="B120113">
        <v>0.67</v>
      </c>
      <c r="C120113">
        <v>3.86</v>
      </c>
    </row>
    <row r="120114" spans="1:3" x14ac:dyDescent="0.25">
      <c r="A120114" s="1">
        <v>19930913170000</v>
      </c>
      <c r="B120114">
        <v>0.67</v>
      </c>
      <c r="C120114">
        <v>3.86</v>
      </c>
    </row>
    <row r="120115" spans="1:3" x14ac:dyDescent="0.25">
      <c r="A120115" s="1">
        <v>19930913180000</v>
      </c>
      <c r="B120115">
        <v>0.68</v>
      </c>
      <c r="C120115">
        <v>3.86</v>
      </c>
    </row>
    <row r="120116" spans="1:3" x14ac:dyDescent="0.25">
      <c r="A120116" s="1">
        <v>19930913190000</v>
      </c>
      <c r="B120116">
        <v>0.7</v>
      </c>
      <c r="C120116">
        <v>3.86</v>
      </c>
    </row>
    <row r="120117" spans="1:3" x14ac:dyDescent="0.25">
      <c r="A120117" s="1">
        <v>19930913200000</v>
      </c>
      <c r="B120117">
        <v>0.72</v>
      </c>
      <c r="C120117">
        <v>3.86</v>
      </c>
    </row>
    <row r="120118" spans="1:3" x14ac:dyDescent="0.25">
      <c r="A120118" s="1">
        <v>19930913210000</v>
      </c>
      <c r="B120118">
        <v>0.74</v>
      </c>
      <c r="C120118">
        <v>3.86</v>
      </c>
    </row>
    <row r="120119" spans="1:3" x14ac:dyDescent="0.25">
      <c r="A120119" s="1">
        <v>19930913220000</v>
      </c>
      <c r="B120119">
        <v>0.77</v>
      </c>
      <c r="C120119">
        <v>3.86</v>
      </c>
    </row>
    <row r="120120" spans="1:3" x14ac:dyDescent="0.25">
      <c r="A120120" s="1">
        <v>19930913230000</v>
      </c>
      <c r="B120120">
        <v>0.79</v>
      </c>
      <c r="C120120">
        <v>4.26</v>
      </c>
    </row>
    <row r="120121" spans="1:3" x14ac:dyDescent="0.25">
      <c r="A120121" s="1">
        <v>19930914000000</v>
      </c>
      <c r="B120121">
        <v>0.81</v>
      </c>
      <c r="C120121">
        <v>4.26</v>
      </c>
    </row>
    <row r="120122" spans="1:3" x14ac:dyDescent="0.25">
      <c r="A120122" s="1">
        <v>19930914010000</v>
      </c>
      <c r="B120122">
        <v>0.81</v>
      </c>
      <c r="C120122">
        <v>4.26</v>
      </c>
    </row>
    <row r="120123" spans="1:3" x14ac:dyDescent="0.25">
      <c r="A120123" s="1">
        <v>19930914020000</v>
      </c>
      <c r="B120123">
        <v>0.8</v>
      </c>
      <c r="C120123">
        <v>4.26</v>
      </c>
    </row>
    <row r="120124" spans="1:3" x14ac:dyDescent="0.25">
      <c r="A120124" s="1">
        <v>19930914030000</v>
      </c>
      <c r="B120124">
        <v>0.78</v>
      </c>
      <c r="C120124">
        <v>4.26</v>
      </c>
    </row>
    <row r="120125" spans="1:3" x14ac:dyDescent="0.25">
      <c r="A120125" s="1">
        <v>19930914040000</v>
      </c>
      <c r="B120125">
        <v>0.75</v>
      </c>
      <c r="C120125">
        <v>3.86</v>
      </c>
    </row>
    <row r="120126" spans="1:3" x14ac:dyDescent="0.25">
      <c r="A120126" s="1">
        <v>19930914050000</v>
      </c>
      <c r="B120126">
        <v>0.71</v>
      </c>
      <c r="C120126">
        <v>3.86</v>
      </c>
    </row>
    <row r="120127" spans="1:3" x14ac:dyDescent="0.25">
      <c r="A120127" s="1">
        <v>19930914060000</v>
      </c>
      <c r="B120127">
        <v>0.68</v>
      </c>
      <c r="C120127">
        <v>3.86</v>
      </c>
    </row>
    <row r="120128" spans="1:3" x14ac:dyDescent="0.25">
      <c r="A120128" s="1">
        <v>19930914070000</v>
      </c>
      <c r="B120128">
        <v>0.65</v>
      </c>
      <c r="C120128">
        <v>3.86</v>
      </c>
    </row>
    <row r="120129" spans="1:3" x14ac:dyDescent="0.25">
      <c r="A120129" s="1">
        <v>19930914080000</v>
      </c>
      <c r="B120129">
        <v>0.63</v>
      </c>
      <c r="C120129">
        <v>3.86</v>
      </c>
    </row>
    <row r="120130" spans="1:3" x14ac:dyDescent="0.25">
      <c r="A120130" s="1">
        <v>19930914090000</v>
      </c>
      <c r="B120130">
        <v>0.61</v>
      </c>
      <c r="C120130">
        <v>3.51</v>
      </c>
    </row>
    <row r="120131" spans="1:3" x14ac:dyDescent="0.25">
      <c r="A120131" s="1">
        <v>19930914100000</v>
      </c>
      <c r="B120131">
        <v>0.59</v>
      </c>
      <c r="C120131">
        <v>3.51</v>
      </c>
    </row>
    <row r="120132" spans="1:3" x14ac:dyDescent="0.25">
      <c r="A120132" s="1">
        <v>19930914110000</v>
      </c>
      <c r="B120132">
        <v>0.57999999999999996</v>
      </c>
      <c r="C120132">
        <v>3.51</v>
      </c>
    </row>
    <row r="120133" spans="1:3" x14ac:dyDescent="0.25">
      <c r="A120133" s="1">
        <v>19930914120000</v>
      </c>
      <c r="B120133">
        <v>0.56999999999999995</v>
      </c>
      <c r="C120133">
        <v>3.51</v>
      </c>
    </row>
    <row r="120134" spans="1:3" x14ac:dyDescent="0.25">
      <c r="A120134" s="1">
        <v>19930914130000</v>
      </c>
      <c r="B120134">
        <v>0.56999999999999995</v>
      </c>
      <c r="C120134">
        <v>3.51</v>
      </c>
    </row>
    <row r="120135" spans="1:3" x14ac:dyDescent="0.25">
      <c r="A120135" s="1">
        <v>19930914140000</v>
      </c>
      <c r="B120135">
        <v>0.56999999999999995</v>
      </c>
      <c r="C120135">
        <v>3.51</v>
      </c>
    </row>
    <row r="120136" spans="1:3" x14ac:dyDescent="0.25">
      <c r="A120136" s="1">
        <v>19930914150000</v>
      </c>
      <c r="B120136">
        <v>0.57999999999999996</v>
      </c>
      <c r="C120136">
        <v>3.51</v>
      </c>
    </row>
    <row r="120137" spans="1:3" x14ac:dyDescent="0.25">
      <c r="A120137" s="1">
        <v>19930914160000</v>
      </c>
      <c r="B120137">
        <v>0.59</v>
      </c>
      <c r="C120137">
        <v>3.51</v>
      </c>
    </row>
    <row r="120138" spans="1:3" x14ac:dyDescent="0.25">
      <c r="A120138" s="1">
        <v>19930914170000</v>
      </c>
      <c r="B120138">
        <v>0.61</v>
      </c>
      <c r="C120138">
        <v>3.51</v>
      </c>
    </row>
    <row r="120139" spans="1:3" x14ac:dyDescent="0.25">
      <c r="A120139" s="1">
        <v>19930914180000</v>
      </c>
      <c r="B120139">
        <v>0.63</v>
      </c>
      <c r="C120139">
        <v>3.51</v>
      </c>
    </row>
    <row r="120140" spans="1:3" x14ac:dyDescent="0.25">
      <c r="A120140" s="1">
        <v>19930914190000</v>
      </c>
      <c r="B120140">
        <v>0.66</v>
      </c>
      <c r="C120140">
        <v>3.86</v>
      </c>
    </row>
    <row r="120141" spans="1:3" x14ac:dyDescent="0.25">
      <c r="A120141" s="1">
        <v>19930914200000</v>
      </c>
      <c r="B120141">
        <v>0.7</v>
      </c>
      <c r="C120141">
        <v>3.86</v>
      </c>
    </row>
    <row r="120142" spans="1:3" x14ac:dyDescent="0.25">
      <c r="A120142" s="1">
        <v>19930914210000</v>
      </c>
      <c r="B120142">
        <v>0.74</v>
      </c>
      <c r="C120142">
        <v>3.86</v>
      </c>
    </row>
    <row r="120143" spans="1:3" x14ac:dyDescent="0.25">
      <c r="A120143" s="1">
        <v>19930914220000</v>
      </c>
      <c r="B120143">
        <v>0.79</v>
      </c>
      <c r="C120143">
        <v>4.26</v>
      </c>
    </row>
    <row r="120144" spans="1:3" x14ac:dyDescent="0.25">
      <c r="A120144" s="1">
        <v>19930914230000</v>
      </c>
      <c r="B120144">
        <v>0.82</v>
      </c>
      <c r="C120144">
        <v>4.26</v>
      </c>
    </row>
    <row r="120145" spans="1:3" x14ac:dyDescent="0.25">
      <c r="A120145" s="1">
        <v>19930915000000</v>
      </c>
      <c r="B120145">
        <v>0.86</v>
      </c>
      <c r="C120145">
        <v>4.26</v>
      </c>
    </row>
    <row r="120146" spans="1:3" x14ac:dyDescent="0.25">
      <c r="A120146" s="1">
        <v>19930915010000</v>
      </c>
      <c r="B120146">
        <v>0.88</v>
      </c>
      <c r="C120146">
        <v>4.26</v>
      </c>
    </row>
    <row r="120147" spans="1:3" x14ac:dyDescent="0.25">
      <c r="A120147" s="1">
        <v>19930915020000</v>
      </c>
      <c r="B120147">
        <v>0.9</v>
      </c>
      <c r="C120147">
        <v>4.26</v>
      </c>
    </row>
    <row r="120148" spans="1:3" x14ac:dyDescent="0.25">
      <c r="A120148" s="1">
        <v>19930915030000</v>
      </c>
      <c r="B120148">
        <v>0.91</v>
      </c>
      <c r="C120148">
        <v>4.26</v>
      </c>
    </row>
    <row r="120149" spans="1:3" x14ac:dyDescent="0.25">
      <c r="A120149" s="1">
        <v>19930915040000</v>
      </c>
      <c r="B120149">
        <v>0.92</v>
      </c>
      <c r="C120149">
        <v>4.26</v>
      </c>
    </row>
    <row r="120150" spans="1:3" x14ac:dyDescent="0.25">
      <c r="A120150" s="1">
        <v>19930915050000</v>
      </c>
      <c r="B120150">
        <v>0.93</v>
      </c>
      <c r="C120150">
        <v>4.26</v>
      </c>
    </row>
    <row r="120151" spans="1:3" x14ac:dyDescent="0.25">
      <c r="A120151" s="1">
        <v>19930915060000</v>
      </c>
      <c r="B120151">
        <v>0.95</v>
      </c>
      <c r="C120151">
        <v>4.26</v>
      </c>
    </row>
    <row r="120152" spans="1:3" x14ac:dyDescent="0.25">
      <c r="A120152" s="1">
        <v>19930915070000</v>
      </c>
      <c r="B120152">
        <v>0.98</v>
      </c>
      <c r="C120152">
        <v>4.67</v>
      </c>
    </row>
    <row r="120153" spans="1:3" x14ac:dyDescent="0.25">
      <c r="A120153" s="1">
        <v>19930915080000</v>
      </c>
      <c r="B120153">
        <v>1</v>
      </c>
      <c r="C120153">
        <v>4.67</v>
      </c>
    </row>
    <row r="120154" spans="1:3" x14ac:dyDescent="0.25">
      <c r="A120154" s="1">
        <v>19930915090000</v>
      </c>
      <c r="B120154">
        <v>1.02</v>
      </c>
      <c r="C120154">
        <v>4.67</v>
      </c>
    </row>
    <row r="120155" spans="1:3" x14ac:dyDescent="0.25">
      <c r="A120155" s="1">
        <v>19930915100000</v>
      </c>
      <c r="B120155">
        <v>1.04</v>
      </c>
      <c r="C120155">
        <v>4.67</v>
      </c>
    </row>
    <row r="120156" spans="1:3" x14ac:dyDescent="0.25">
      <c r="A120156" s="1">
        <v>19930915110000</v>
      </c>
      <c r="B120156">
        <v>1.06</v>
      </c>
      <c r="C120156">
        <v>4.67</v>
      </c>
    </row>
    <row r="120157" spans="1:3" x14ac:dyDescent="0.25">
      <c r="A120157" s="1">
        <v>19930915120000</v>
      </c>
      <c r="B120157">
        <v>1.07</v>
      </c>
      <c r="C120157">
        <v>4.67</v>
      </c>
    </row>
    <row r="120158" spans="1:3" x14ac:dyDescent="0.25">
      <c r="A120158" s="1">
        <v>19930915130000</v>
      </c>
      <c r="B120158">
        <v>1.07</v>
      </c>
      <c r="C120158">
        <v>4.67</v>
      </c>
    </row>
    <row r="120159" spans="1:3" x14ac:dyDescent="0.25">
      <c r="A120159" s="1">
        <v>19930915140000</v>
      </c>
      <c r="B120159">
        <v>1.07</v>
      </c>
      <c r="C120159">
        <v>4.67</v>
      </c>
    </row>
    <row r="120160" spans="1:3" x14ac:dyDescent="0.25">
      <c r="A120160" s="1">
        <v>19930915150000</v>
      </c>
      <c r="B120160">
        <v>1.08</v>
      </c>
      <c r="C120160">
        <v>4.67</v>
      </c>
    </row>
    <row r="120161" spans="1:3" x14ac:dyDescent="0.25">
      <c r="A120161" s="1">
        <v>19930915160000</v>
      </c>
      <c r="B120161">
        <v>1.0900000000000001</v>
      </c>
      <c r="C120161">
        <v>4.67</v>
      </c>
    </row>
    <row r="120162" spans="1:3" x14ac:dyDescent="0.25">
      <c r="A120162" s="1">
        <v>19930915170000</v>
      </c>
      <c r="B120162">
        <v>1.1100000000000001</v>
      </c>
      <c r="C120162">
        <v>4.67</v>
      </c>
    </row>
    <row r="120163" spans="1:3" x14ac:dyDescent="0.25">
      <c r="A120163" s="1">
        <v>19930915180000</v>
      </c>
      <c r="B120163">
        <v>1.1399999999999999</v>
      </c>
      <c r="C120163">
        <v>4.67</v>
      </c>
    </row>
    <row r="120164" spans="1:3" x14ac:dyDescent="0.25">
      <c r="A120164" s="1">
        <v>19930915190000</v>
      </c>
      <c r="B120164">
        <v>1.19</v>
      </c>
      <c r="C120164">
        <v>5.13</v>
      </c>
    </row>
    <row r="120165" spans="1:3" x14ac:dyDescent="0.25">
      <c r="A120165" s="1">
        <v>19930915200000</v>
      </c>
      <c r="B120165">
        <v>1.23</v>
      </c>
      <c r="C120165">
        <v>5.13</v>
      </c>
    </row>
    <row r="120166" spans="1:3" x14ac:dyDescent="0.25">
      <c r="A120166" s="1">
        <v>19930915210000</v>
      </c>
      <c r="B120166">
        <v>1.25</v>
      </c>
      <c r="C120166">
        <v>5.13</v>
      </c>
    </row>
    <row r="120167" spans="1:3" x14ac:dyDescent="0.25">
      <c r="A120167" s="1">
        <v>19930915220000</v>
      </c>
      <c r="B120167">
        <v>1.26</v>
      </c>
      <c r="C120167">
        <v>5.13</v>
      </c>
    </row>
    <row r="120168" spans="1:3" x14ac:dyDescent="0.25">
      <c r="A120168" s="1">
        <v>19930915230000</v>
      </c>
      <c r="B120168">
        <v>1.25</v>
      </c>
      <c r="C120168">
        <v>5.13</v>
      </c>
    </row>
    <row r="120169" spans="1:3" x14ac:dyDescent="0.25">
      <c r="A120169" s="1">
        <v>19930916000000</v>
      </c>
      <c r="B120169">
        <v>1.24</v>
      </c>
      <c r="C120169">
        <v>5.13</v>
      </c>
    </row>
    <row r="120170" spans="1:3" x14ac:dyDescent="0.25">
      <c r="A120170" s="1">
        <v>19930916010000</v>
      </c>
      <c r="B120170">
        <v>1.21</v>
      </c>
      <c r="C120170">
        <v>5.13</v>
      </c>
    </row>
    <row r="120171" spans="1:3" x14ac:dyDescent="0.25">
      <c r="A120171" s="1">
        <v>19930916020000</v>
      </c>
      <c r="B120171">
        <v>1.1599999999999999</v>
      </c>
      <c r="C120171">
        <v>5.13</v>
      </c>
    </row>
    <row r="120172" spans="1:3" x14ac:dyDescent="0.25">
      <c r="A120172" s="1">
        <v>19930916030000</v>
      </c>
      <c r="B120172">
        <v>1.1100000000000001</v>
      </c>
      <c r="C120172">
        <v>5.13</v>
      </c>
    </row>
    <row r="120173" spans="1:3" x14ac:dyDescent="0.25">
      <c r="A120173" s="1">
        <v>19930916040000</v>
      </c>
      <c r="B120173">
        <v>1.07</v>
      </c>
      <c r="C120173">
        <v>5.13</v>
      </c>
    </row>
    <row r="120174" spans="1:3" x14ac:dyDescent="0.25">
      <c r="A120174" s="1">
        <v>19930916050000</v>
      </c>
      <c r="B120174">
        <v>1.03</v>
      </c>
      <c r="C120174">
        <v>5.13</v>
      </c>
    </row>
    <row r="120175" spans="1:3" x14ac:dyDescent="0.25">
      <c r="A120175" s="1">
        <v>19930916060000</v>
      </c>
      <c r="B120175">
        <v>0.99</v>
      </c>
      <c r="C120175">
        <v>5.13</v>
      </c>
    </row>
    <row r="120176" spans="1:3" x14ac:dyDescent="0.25">
      <c r="A120176" s="1">
        <v>19930916070000</v>
      </c>
      <c r="B120176">
        <v>0.94</v>
      </c>
      <c r="C120176">
        <v>9.09</v>
      </c>
    </row>
    <row r="120177" spans="1:3" x14ac:dyDescent="0.25">
      <c r="A120177" s="1">
        <v>19930916080000</v>
      </c>
      <c r="B120177">
        <v>0.89</v>
      </c>
      <c r="C120177">
        <v>9.09</v>
      </c>
    </row>
    <row r="120178" spans="1:3" x14ac:dyDescent="0.25">
      <c r="A120178" s="1">
        <v>19930916090000</v>
      </c>
      <c r="B120178">
        <v>0.85</v>
      </c>
      <c r="C120178">
        <v>9.09</v>
      </c>
    </row>
    <row r="120179" spans="1:3" x14ac:dyDescent="0.25">
      <c r="A120179" s="1">
        <v>19930916100000</v>
      </c>
      <c r="B120179">
        <v>0.82</v>
      </c>
      <c r="C120179">
        <v>9.09</v>
      </c>
    </row>
    <row r="120180" spans="1:3" x14ac:dyDescent="0.25">
      <c r="A120180" s="1">
        <v>19930916110000</v>
      </c>
      <c r="B120180">
        <v>0.78</v>
      </c>
      <c r="C120180">
        <v>9.09</v>
      </c>
    </row>
    <row r="120181" spans="1:3" x14ac:dyDescent="0.25">
      <c r="A120181" s="1">
        <v>19930916120000</v>
      </c>
      <c r="B120181">
        <v>0.76</v>
      </c>
      <c r="C120181">
        <v>9.09</v>
      </c>
    </row>
    <row r="120182" spans="1:3" x14ac:dyDescent="0.25">
      <c r="A120182" s="1">
        <v>19930916130000</v>
      </c>
      <c r="B120182">
        <v>0.73</v>
      </c>
      <c r="C120182">
        <v>9.09</v>
      </c>
    </row>
    <row r="120183" spans="1:3" x14ac:dyDescent="0.25">
      <c r="A120183" s="1">
        <v>19930916140000</v>
      </c>
      <c r="B120183">
        <v>0.72</v>
      </c>
      <c r="C120183">
        <v>9.09</v>
      </c>
    </row>
    <row r="120184" spans="1:3" x14ac:dyDescent="0.25">
      <c r="A120184" s="1">
        <v>19930916150000</v>
      </c>
      <c r="B120184">
        <v>0.84</v>
      </c>
      <c r="C120184">
        <v>9.09</v>
      </c>
    </row>
    <row r="120185" spans="1:3" x14ac:dyDescent="0.25">
      <c r="A120185" s="1">
        <v>19930916160000</v>
      </c>
      <c r="B120185">
        <v>0.88</v>
      </c>
      <c r="C120185">
        <v>9.09</v>
      </c>
    </row>
    <row r="120186" spans="1:3" x14ac:dyDescent="0.25">
      <c r="A120186" s="1">
        <v>19930916170000</v>
      </c>
      <c r="B120186">
        <v>0.95</v>
      </c>
      <c r="C120186">
        <v>9.09</v>
      </c>
    </row>
    <row r="120187" spans="1:3" x14ac:dyDescent="0.25">
      <c r="A120187" s="1">
        <v>19930916180000</v>
      </c>
      <c r="B120187">
        <v>1.01</v>
      </c>
      <c r="C120187">
        <v>3.86</v>
      </c>
    </row>
    <row r="120188" spans="1:3" x14ac:dyDescent="0.25">
      <c r="A120188" s="1">
        <v>19930916190000</v>
      </c>
      <c r="B120188">
        <v>1.05</v>
      </c>
      <c r="C120188">
        <v>4.26</v>
      </c>
    </row>
    <row r="120189" spans="1:3" x14ac:dyDescent="0.25">
      <c r="A120189" s="1">
        <v>19930916200000</v>
      </c>
      <c r="B120189">
        <v>1.0900000000000001</v>
      </c>
      <c r="C120189">
        <v>4.26</v>
      </c>
    </row>
    <row r="120190" spans="1:3" x14ac:dyDescent="0.25">
      <c r="A120190" s="1">
        <v>19930916210000</v>
      </c>
      <c r="B120190">
        <v>1.1299999999999999</v>
      </c>
      <c r="C120190">
        <v>4.26</v>
      </c>
    </row>
    <row r="120191" spans="1:3" x14ac:dyDescent="0.25">
      <c r="A120191" s="1">
        <v>19930916220000</v>
      </c>
      <c r="B120191">
        <v>1.17</v>
      </c>
      <c r="C120191">
        <v>4.67</v>
      </c>
    </row>
    <row r="120192" spans="1:3" x14ac:dyDescent="0.25">
      <c r="A120192" s="1">
        <v>19930916230000</v>
      </c>
      <c r="B120192">
        <v>1.21</v>
      </c>
      <c r="C120192">
        <v>4.67</v>
      </c>
    </row>
    <row r="120193" spans="1:3" x14ac:dyDescent="0.25">
      <c r="A120193" s="1">
        <v>19930917000000</v>
      </c>
      <c r="B120193">
        <v>1.25</v>
      </c>
      <c r="C120193">
        <v>4.67</v>
      </c>
    </row>
    <row r="120194" spans="1:3" x14ac:dyDescent="0.25">
      <c r="A120194" s="1">
        <v>19930917010000</v>
      </c>
      <c r="B120194">
        <v>1.29</v>
      </c>
      <c r="C120194">
        <v>5.13</v>
      </c>
    </row>
    <row r="120195" spans="1:3" x14ac:dyDescent="0.25">
      <c r="A120195" s="1">
        <v>19930917020000</v>
      </c>
      <c r="B120195">
        <v>1.32</v>
      </c>
      <c r="C120195">
        <v>5.13</v>
      </c>
    </row>
    <row r="120196" spans="1:3" x14ac:dyDescent="0.25">
      <c r="A120196" s="1">
        <v>19930917030000</v>
      </c>
      <c r="B120196">
        <v>1.32</v>
      </c>
      <c r="C120196">
        <v>5.13</v>
      </c>
    </row>
    <row r="120197" spans="1:3" x14ac:dyDescent="0.25">
      <c r="A120197" s="1">
        <v>19930917040000</v>
      </c>
      <c r="B120197">
        <v>1.32</v>
      </c>
      <c r="C120197">
        <v>5.13</v>
      </c>
    </row>
    <row r="120198" spans="1:3" x14ac:dyDescent="0.25">
      <c r="A120198" s="1">
        <v>19930917050000</v>
      </c>
      <c r="B120198">
        <v>1.31</v>
      </c>
      <c r="C120198">
        <v>5.13</v>
      </c>
    </row>
    <row r="120199" spans="1:3" x14ac:dyDescent="0.25">
      <c r="A120199" s="1">
        <v>19930917060000</v>
      </c>
      <c r="B120199">
        <v>1.31</v>
      </c>
      <c r="C120199">
        <v>5.13</v>
      </c>
    </row>
    <row r="120200" spans="1:3" x14ac:dyDescent="0.25">
      <c r="A120200" s="1">
        <v>19930917070000</v>
      </c>
      <c r="B120200">
        <v>1.31</v>
      </c>
      <c r="C120200">
        <v>5.13</v>
      </c>
    </row>
    <row r="120201" spans="1:3" x14ac:dyDescent="0.25">
      <c r="A120201" s="1">
        <v>19930917080000</v>
      </c>
      <c r="B120201">
        <v>1.3</v>
      </c>
      <c r="C120201">
        <v>5.65</v>
      </c>
    </row>
    <row r="120202" spans="1:3" x14ac:dyDescent="0.25">
      <c r="A120202" s="1">
        <v>19930917090000</v>
      </c>
      <c r="B120202">
        <v>1.29</v>
      </c>
      <c r="C120202">
        <v>5.65</v>
      </c>
    </row>
    <row r="120203" spans="1:3" x14ac:dyDescent="0.25">
      <c r="A120203" s="1">
        <v>19930917100000</v>
      </c>
      <c r="B120203">
        <v>1.28</v>
      </c>
      <c r="C120203">
        <v>5.65</v>
      </c>
    </row>
    <row r="120204" spans="1:3" x14ac:dyDescent="0.25">
      <c r="A120204" s="1">
        <v>19930917110000</v>
      </c>
      <c r="B120204">
        <v>1.25</v>
      </c>
      <c r="C120204">
        <v>5.65</v>
      </c>
    </row>
    <row r="120205" spans="1:3" x14ac:dyDescent="0.25">
      <c r="A120205" s="1">
        <v>19930917120000</v>
      </c>
      <c r="B120205">
        <v>1.21</v>
      </c>
      <c r="C120205">
        <v>5.65</v>
      </c>
    </row>
    <row r="120206" spans="1:3" x14ac:dyDescent="0.25">
      <c r="A120206" s="1">
        <v>19930917130000</v>
      </c>
      <c r="B120206">
        <v>1.17</v>
      </c>
      <c r="C120206">
        <v>5.13</v>
      </c>
    </row>
    <row r="120207" spans="1:3" x14ac:dyDescent="0.25">
      <c r="A120207" s="1">
        <v>19930917140000</v>
      </c>
      <c r="B120207">
        <v>1.1399999999999999</v>
      </c>
      <c r="C120207">
        <v>5.13</v>
      </c>
    </row>
    <row r="120208" spans="1:3" x14ac:dyDescent="0.25">
      <c r="A120208" s="1">
        <v>19930917150000</v>
      </c>
      <c r="B120208">
        <v>1.1000000000000001</v>
      </c>
      <c r="C120208">
        <v>5.13</v>
      </c>
    </row>
    <row r="120209" spans="1:3" x14ac:dyDescent="0.25">
      <c r="A120209" s="1">
        <v>19930917160000</v>
      </c>
      <c r="B120209">
        <v>1.07</v>
      </c>
      <c r="C120209">
        <v>5.13</v>
      </c>
    </row>
    <row r="120210" spans="1:3" x14ac:dyDescent="0.25">
      <c r="A120210" s="1">
        <v>19930917170000</v>
      </c>
      <c r="B120210">
        <v>1.05</v>
      </c>
      <c r="C120210">
        <v>5.13</v>
      </c>
    </row>
    <row r="120211" spans="1:3" x14ac:dyDescent="0.25">
      <c r="A120211" s="1">
        <v>19930917180000</v>
      </c>
      <c r="B120211">
        <v>1.02</v>
      </c>
      <c r="C120211">
        <v>5.13</v>
      </c>
    </row>
    <row r="120212" spans="1:3" x14ac:dyDescent="0.25">
      <c r="A120212" s="1">
        <v>19930917190000</v>
      </c>
      <c r="B120212">
        <v>1</v>
      </c>
      <c r="C120212">
        <v>4.67</v>
      </c>
    </row>
    <row r="120213" spans="1:3" x14ac:dyDescent="0.25">
      <c r="A120213" s="1">
        <v>19930917200000</v>
      </c>
      <c r="B120213">
        <v>0.97</v>
      </c>
      <c r="C120213">
        <v>4.67</v>
      </c>
    </row>
    <row r="120214" spans="1:3" x14ac:dyDescent="0.25">
      <c r="A120214" s="1">
        <v>19930917210000</v>
      </c>
      <c r="B120214">
        <v>0.95</v>
      </c>
      <c r="C120214">
        <v>4.67</v>
      </c>
    </row>
    <row r="120215" spans="1:3" x14ac:dyDescent="0.25">
      <c r="A120215" s="1">
        <v>19930917220000</v>
      </c>
      <c r="B120215">
        <v>0.92</v>
      </c>
      <c r="C120215">
        <v>4.67</v>
      </c>
    </row>
    <row r="120216" spans="1:3" x14ac:dyDescent="0.25">
      <c r="A120216" s="1">
        <v>19930917230000</v>
      </c>
      <c r="B120216">
        <v>0.9</v>
      </c>
      <c r="C120216">
        <v>4.67</v>
      </c>
    </row>
    <row r="120217" spans="1:3" x14ac:dyDescent="0.25">
      <c r="A120217" s="1">
        <v>19930918000000</v>
      </c>
      <c r="B120217">
        <v>0.88</v>
      </c>
      <c r="C120217">
        <v>4.26</v>
      </c>
    </row>
    <row r="120218" spans="1:3" x14ac:dyDescent="0.25">
      <c r="A120218" s="1">
        <v>19930918010000</v>
      </c>
      <c r="B120218">
        <v>0.86</v>
      </c>
      <c r="C120218">
        <v>4.26</v>
      </c>
    </row>
    <row r="120219" spans="1:3" x14ac:dyDescent="0.25">
      <c r="A120219" s="1">
        <v>19930918020000</v>
      </c>
      <c r="B120219">
        <v>0.85</v>
      </c>
      <c r="C120219">
        <v>8.26</v>
      </c>
    </row>
    <row r="120220" spans="1:3" x14ac:dyDescent="0.25">
      <c r="A120220" s="1">
        <v>19930918030000</v>
      </c>
      <c r="B120220">
        <v>0.83</v>
      </c>
      <c r="C120220">
        <v>8.26</v>
      </c>
    </row>
    <row r="120221" spans="1:3" x14ac:dyDescent="0.25">
      <c r="A120221" s="1">
        <v>19930918040000</v>
      </c>
      <c r="B120221">
        <v>0.82</v>
      </c>
      <c r="C120221">
        <v>8.26</v>
      </c>
    </row>
    <row r="120222" spans="1:3" x14ac:dyDescent="0.25">
      <c r="A120222" s="1">
        <v>19930918050000</v>
      </c>
      <c r="B120222">
        <v>0.81</v>
      </c>
      <c r="C120222">
        <v>8.26</v>
      </c>
    </row>
    <row r="120223" spans="1:3" x14ac:dyDescent="0.25">
      <c r="A120223" s="1">
        <v>19930918060000</v>
      </c>
      <c r="B120223">
        <v>0.79</v>
      </c>
      <c r="C120223">
        <v>9.09</v>
      </c>
    </row>
    <row r="120224" spans="1:3" x14ac:dyDescent="0.25">
      <c r="A120224" s="1">
        <v>19930918070000</v>
      </c>
      <c r="B120224">
        <v>0.78</v>
      </c>
      <c r="C120224">
        <v>9.09</v>
      </c>
    </row>
    <row r="120225" spans="1:3" x14ac:dyDescent="0.25">
      <c r="A120225" s="1">
        <v>19930918080000</v>
      </c>
      <c r="B120225">
        <v>0.77</v>
      </c>
      <c r="C120225">
        <v>9.09</v>
      </c>
    </row>
    <row r="120226" spans="1:3" x14ac:dyDescent="0.25">
      <c r="A120226" s="1">
        <v>19930918090000</v>
      </c>
      <c r="B120226">
        <v>0.76</v>
      </c>
      <c r="C120226">
        <v>9.09</v>
      </c>
    </row>
    <row r="120227" spans="1:3" x14ac:dyDescent="0.25">
      <c r="A120227" s="1">
        <v>19930918100000</v>
      </c>
      <c r="B120227">
        <v>0.76</v>
      </c>
      <c r="C120227">
        <v>9.09</v>
      </c>
    </row>
    <row r="120228" spans="1:3" x14ac:dyDescent="0.25">
      <c r="A120228" s="1">
        <v>19930918110000</v>
      </c>
      <c r="B120228">
        <v>0.75</v>
      </c>
      <c r="C120228">
        <v>10.01</v>
      </c>
    </row>
    <row r="120229" spans="1:3" x14ac:dyDescent="0.25">
      <c r="A120229" s="1">
        <v>19930918120000</v>
      </c>
      <c r="B120229">
        <v>0.74</v>
      </c>
      <c r="C120229">
        <v>10.01</v>
      </c>
    </row>
    <row r="120230" spans="1:3" x14ac:dyDescent="0.25">
      <c r="A120230" s="1">
        <v>19930918130000</v>
      </c>
      <c r="B120230">
        <v>0.74</v>
      </c>
      <c r="C120230">
        <v>10.01</v>
      </c>
    </row>
    <row r="120231" spans="1:3" x14ac:dyDescent="0.25">
      <c r="A120231" s="1">
        <v>19930918140000</v>
      </c>
      <c r="B120231">
        <v>0.73</v>
      </c>
      <c r="C120231">
        <v>10.01</v>
      </c>
    </row>
    <row r="120232" spans="1:3" x14ac:dyDescent="0.25">
      <c r="A120232" s="1">
        <v>19930918150000</v>
      </c>
      <c r="B120232">
        <v>0.71</v>
      </c>
      <c r="C120232">
        <v>10.01</v>
      </c>
    </row>
    <row r="120233" spans="1:3" x14ac:dyDescent="0.25">
      <c r="A120233" s="1">
        <v>19930918160000</v>
      </c>
      <c r="B120233">
        <v>0.7</v>
      </c>
      <c r="C120233">
        <v>10.01</v>
      </c>
    </row>
    <row r="120234" spans="1:3" x14ac:dyDescent="0.25">
      <c r="A120234" s="1">
        <v>19930918170000</v>
      </c>
      <c r="B120234">
        <v>0.69</v>
      </c>
      <c r="C120234">
        <v>10.01</v>
      </c>
    </row>
    <row r="120235" spans="1:3" x14ac:dyDescent="0.25">
      <c r="A120235" s="1">
        <v>19930918180000</v>
      </c>
      <c r="B120235">
        <v>0.68</v>
      </c>
      <c r="C120235">
        <v>10.01</v>
      </c>
    </row>
    <row r="120236" spans="1:3" x14ac:dyDescent="0.25">
      <c r="A120236" s="1">
        <v>19930918190000</v>
      </c>
      <c r="B120236">
        <v>0.67</v>
      </c>
      <c r="C120236">
        <v>10.01</v>
      </c>
    </row>
    <row r="120237" spans="1:3" x14ac:dyDescent="0.25">
      <c r="A120237" s="1">
        <v>19930918200000</v>
      </c>
      <c r="B120237">
        <v>0.66</v>
      </c>
      <c r="C120237">
        <v>10.01</v>
      </c>
    </row>
    <row r="120238" spans="1:3" x14ac:dyDescent="0.25">
      <c r="A120238" s="1">
        <v>19930918210000</v>
      </c>
      <c r="B120238">
        <v>0.65</v>
      </c>
      <c r="C120238">
        <v>10.01</v>
      </c>
    </row>
    <row r="120239" spans="1:3" x14ac:dyDescent="0.25">
      <c r="A120239" s="1">
        <v>19930918220000</v>
      </c>
      <c r="B120239">
        <v>0.65</v>
      </c>
      <c r="C120239">
        <v>10.01</v>
      </c>
    </row>
    <row r="120240" spans="1:3" x14ac:dyDescent="0.25">
      <c r="A120240" s="1">
        <v>19930918230000</v>
      </c>
      <c r="B120240">
        <v>0.64</v>
      </c>
      <c r="C120240">
        <v>10.01</v>
      </c>
    </row>
    <row r="120241" spans="1:3" x14ac:dyDescent="0.25">
      <c r="A120241" s="1">
        <v>19930919000000</v>
      </c>
      <c r="B120241">
        <v>0.64</v>
      </c>
      <c r="C120241">
        <v>10.01</v>
      </c>
    </row>
    <row r="120242" spans="1:3" x14ac:dyDescent="0.25">
      <c r="A120242" s="1">
        <v>19930919010000</v>
      </c>
      <c r="B120242">
        <v>0.64</v>
      </c>
      <c r="C120242">
        <v>9.09</v>
      </c>
    </row>
    <row r="120243" spans="1:3" x14ac:dyDescent="0.25">
      <c r="A120243" s="1">
        <v>19930919020000</v>
      </c>
      <c r="B120243">
        <v>0.64</v>
      </c>
      <c r="C120243">
        <v>9.09</v>
      </c>
    </row>
    <row r="120244" spans="1:3" x14ac:dyDescent="0.25">
      <c r="A120244" s="1">
        <v>19930919030000</v>
      </c>
      <c r="B120244">
        <v>0.63</v>
      </c>
      <c r="C120244">
        <v>9.09</v>
      </c>
    </row>
    <row r="120245" spans="1:3" x14ac:dyDescent="0.25">
      <c r="A120245" s="1">
        <v>19930919040000</v>
      </c>
      <c r="B120245">
        <v>0.63</v>
      </c>
      <c r="C120245">
        <v>9.09</v>
      </c>
    </row>
    <row r="120246" spans="1:3" x14ac:dyDescent="0.25">
      <c r="A120246" s="1">
        <v>19930919050000</v>
      </c>
      <c r="B120246">
        <v>0.63</v>
      </c>
      <c r="C120246">
        <v>9.09</v>
      </c>
    </row>
    <row r="120247" spans="1:3" x14ac:dyDescent="0.25">
      <c r="A120247" s="1">
        <v>19930919060000</v>
      </c>
      <c r="B120247">
        <v>0.63</v>
      </c>
      <c r="C120247">
        <v>9.09</v>
      </c>
    </row>
    <row r="120248" spans="1:3" x14ac:dyDescent="0.25">
      <c r="A120248" s="1">
        <v>19930919070000</v>
      </c>
      <c r="B120248">
        <v>0.64</v>
      </c>
      <c r="C120248">
        <v>9.09</v>
      </c>
    </row>
    <row r="120249" spans="1:3" x14ac:dyDescent="0.25">
      <c r="A120249" s="1">
        <v>19930919080000</v>
      </c>
      <c r="B120249">
        <v>0.64</v>
      </c>
      <c r="C120249">
        <v>9.09</v>
      </c>
    </row>
    <row r="120250" spans="1:3" x14ac:dyDescent="0.25">
      <c r="A120250" s="1">
        <v>19930919090000</v>
      </c>
      <c r="B120250">
        <v>0.66</v>
      </c>
      <c r="C120250">
        <v>9.09</v>
      </c>
    </row>
    <row r="120251" spans="1:3" x14ac:dyDescent="0.25">
      <c r="A120251" s="1">
        <v>19930919100000</v>
      </c>
      <c r="B120251">
        <v>0.71</v>
      </c>
      <c r="C120251">
        <v>9.09</v>
      </c>
    </row>
    <row r="120252" spans="1:3" x14ac:dyDescent="0.25">
      <c r="A120252" s="1">
        <v>19930919110000</v>
      </c>
      <c r="B120252">
        <v>0.71</v>
      </c>
      <c r="C120252">
        <v>9.09</v>
      </c>
    </row>
    <row r="120253" spans="1:3" x14ac:dyDescent="0.25">
      <c r="A120253" s="1">
        <v>19930919120000</v>
      </c>
      <c r="B120253">
        <v>0.77</v>
      </c>
      <c r="C120253">
        <v>9.09</v>
      </c>
    </row>
    <row r="120254" spans="1:3" x14ac:dyDescent="0.25">
      <c r="A120254" s="1">
        <v>19930919130000</v>
      </c>
      <c r="B120254">
        <v>0.79</v>
      </c>
      <c r="C120254">
        <v>9.09</v>
      </c>
    </row>
    <row r="120255" spans="1:3" x14ac:dyDescent="0.25">
      <c r="A120255" s="1">
        <v>19930919140000</v>
      </c>
      <c r="B120255">
        <v>0.79</v>
      </c>
      <c r="C120255">
        <v>9.09</v>
      </c>
    </row>
    <row r="120256" spans="1:3" x14ac:dyDescent="0.25">
      <c r="A120256" s="1">
        <v>19930919150000</v>
      </c>
      <c r="B120256">
        <v>0.77</v>
      </c>
      <c r="C120256">
        <v>9.09</v>
      </c>
    </row>
    <row r="120257" spans="1:3" x14ac:dyDescent="0.25">
      <c r="A120257" s="1">
        <v>19930919160000</v>
      </c>
      <c r="B120257">
        <v>0.76</v>
      </c>
      <c r="C120257">
        <v>9.09</v>
      </c>
    </row>
    <row r="120258" spans="1:3" x14ac:dyDescent="0.25">
      <c r="A120258" s="1">
        <v>19930919170000</v>
      </c>
      <c r="B120258">
        <v>0.75</v>
      </c>
      <c r="C120258">
        <v>8.26</v>
      </c>
    </row>
    <row r="120259" spans="1:3" x14ac:dyDescent="0.25">
      <c r="A120259" s="1">
        <v>19930919180000</v>
      </c>
      <c r="B120259">
        <v>0.74</v>
      </c>
      <c r="C120259">
        <v>8.26</v>
      </c>
    </row>
    <row r="120260" spans="1:3" x14ac:dyDescent="0.25">
      <c r="A120260" s="1">
        <v>19930919190000</v>
      </c>
      <c r="B120260">
        <v>0.73</v>
      </c>
      <c r="C120260">
        <v>8.26</v>
      </c>
    </row>
    <row r="120261" spans="1:3" x14ac:dyDescent="0.25">
      <c r="A120261" s="1">
        <v>19930919200000</v>
      </c>
      <c r="B120261">
        <v>0.72</v>
      </c>
      <c r="C120261">
        <v>8.26</v>
      </c>
    </row>
    <row r="120262" spans="1:3" x14ac:dyDescent="0.25">
      <c r="A120262" s="1">
        <v>19930919210000</v>
      </c>
      <c r="B120262">
        <v>0.72</v>
      </c>
      <c r="C120262">
        <v>8.26</v>
      </c>
    </row>
    <row r="120263" spans="1:3" x14ac:dyDescent="0.25">
      <c r="A120263" s="1">
        <v>19930919220000</v>
      </c>
      <c r="B120263">
        <v>0.71</v>
      </c>
      <c r="C120263">
        <v>8.26</v>
      </c>
    </row>
    <row r="120264" spans="1:3" x14ac:dyDescent="0.25">
      <c r="A120264" s="1">
        <v>19930919230000</v>
      </c>
      <c r="B120264">
        <v>0.71</v>
      </c>
      <c r="C120264">
        <v>8.26</v>
      </c>
    </row>
    <row r="120265" spans="1:3" x14ac:dyDescent="0.25">
      <c r="A120265" s="1">
        <v>19930920000000</v>
      </c>
      <c r="B120265">
        <v>0.72</v>
      </c>
      <c r="C120265">
        <v>8.26</v>
      </c>
    </row>
    <row r="120266" spans="1:3" x14ac:dyDescent="0.25">
      <c r="A120266" s="1">
        <v>19930920010000</v>
      </c>
      <c r="B120266">
        <v>0.73</v>
      </c>
      <c r="C120266">
        <v>8.26</v>
      </c>
    </row>
    <row r="120267" spans="1:3" x14ac:dyDescent="0.25">
      <c r="A120267" s="1">
        <v>19930920020000</v>
      </c>
      <c r="B120267">
        <v>0.74</v>
      </c>
      <c r="C120267">
        <v>8.26</v>
      </c>
    </row>
    <row r="120268" spans="1:3" x14ac:dyDescent="0.25">
      <c r="A120268" s="1">
        <v>19930920030000</v>
      </c>
      <c r="B120268">
        <v>0.74</v>
      </c>
      <c r="C120268">
        <v>8.26</v>
      </c>
    </row>
    <row r="120269" spans="1:3" x14ac:dyDescent="0.25">
      <c r="A120269" s="1">
        <v>19930920040000</v>
      </c>
      <c r="B120269">
        <v>0.75</v>
      </c>
      <c r="C120269">
        <v>8.26</v>
      </c>
    </row>
    <row r="120270" spans="1:3" x14ac:dyDescent="0.25">
      <c r="A120270" s="1">
        <v>19930920050000</v>
      </c>
      <c r="B120270">
        <v>0.76</v>
      </c>
      <c r="C120270">
        <v>8.26</v>
      </c>
    </row>
    <row r="120271" spans="1:3" x14ac:dyDescent="0.25">
      <c r="A120271" s="1">
        <v>19930920060000</v>
      </c>
      <c r="B120271">
        <v>0.77</v>
      </c>
      <c r="C120271">
        <v>8.26</v>
      </c>
    </row>
    <row r="120272" spans="1:3" x14ac:dyDescent="0.25">
      <c r="A120272" s="1">
        <v>19930920070000</v>
      </c>
      <c r="B120272">
        <v>0.78</v>
      </c>
      <c r="C120272">
        <v>8.26</v>
      </c>
    </row>
    <row r="120273" spans="1:3" x14ac:dyDescent="0.25">
      <c r="A120273" s="1">
        <v>19930920080000</v>
      </c>
      <c r="B120273">
        <v>0.78</v>
      </c>
      <c r="C120273">
        <v>8.26</v>
      </c>
    </row>
    <row r="120274" spans="1:3" x14ac:dyDescent="0.25">
      <c r="A120274" s="1">
        <v>19930920090000</v>
      </c>
      <c r="B120274">
        <v>0.78</v>
      </c>
      <c r="C120274">
        <v>8.26</v>
      </c>
    </row>
    <row r="120275" spans="1:3" x14ac:dyDescent="0.25">
      <c r="A120275" s="1">
        <v>19930920100000</v>
      </c>
      <c r="B120275">
        <v>0.77</v>
      </c>
      <c r="C120275">
        <v>8.26</v>
      </c>
    </row>
    <row r="120276" spans="1:3" x14ac:dyDescent="0.25">
      <c r="A120276" s="1">
        <v>19930920110000</v>
      </c>
      <c r="B120276">
        <v>0.77</v>
      </c>
      <c r="C120276">
        <v>8.26</v>
      </c>
    </row>
    <row r="120277" spans="1:3" x14ac:dyDescent="0.25">
      <c r="A120277" s="1">
        <v>19930920120000</v>
      </c>
      <c r="B120277">
        <v>0.76</v>
      </c>
      <c r="C120277">
        <v>8.26</v>
      </c>
    </row>
    <row r="120278" spans="1:3" x14ac:dyDescent="0.25">
      <c r="A120278" s="1">
        <v>19930920130000</v>
      </c>
      <c r="B120278">
        <v>0.74</v>
      </c>
      <c r="C120278">
        <v>8.26</v>
      </c>
    </row>
    <row r="120279" spans="1:3" x14ac:dyDescent="0.25">
      <c r="A120279" s="1">
        <v>19930920140000</v>
      </c>
      <c r="B120279">
        <v>0.72</v>
      </c>
      <c r="C120279">
        <v>8.26</v>
      </c>
    </row>
    <row r="120280" spans="1:3" x14ac:dyDescent="0.25">
      <c r="A120280" s="1">
        <v>19930920150000</v>
      </c>
      <c r="B120280">
        <v>0.69</v>
      </c>
      <c r="C120280">
        <v>8.26</v>
      </c>
    </row>
    <row r="120281" spans="1:3" x14ac:dyDescent="0.25">
      <c r="A120281" s="1">
        <v>19930920160000</v>
      </c>
      <c r="B120281">
        <v>0.67</v>
      </c>
      <c r="C120281">
        <v>8.26</v>
      </c>
    </row>
    <row r="120282" spans="1:3" x14ac:dyDescent="0.25">
      <c r="A120282" s="1">
        <v>19930920170000</v>
      </c>
      <c r="B120282">
        <v>0.65</v>
      </c>
      <c r="C120282">
        <v>7.52</v>
      </c>
    </row>
    <row r="120283" spans="1:3" x14ac:dyDescent="0.25">
      <c r="A120283" s="1">
        <v>19930920180000</v>
      </c>
      <c r="B120283">
        <v>0.62</v>
      </c>
      <c r="C120283">
        <v>7.52</v>
      </c>
    </row>
    <row r="120284" spans="1:3" x14ac:dyDescent="0.25">
      <c r="A120284" s="1">
        <v>19930920190000</v>
      </c>
      <c r="B120284">
        <v>0.6</v>
      </c>
      <c r="C120284">
        <v>7.52</v>
      </c>
    </row>
    <row r="120285" spans="1:3" x14ac:dyDescent="0.25">
      <c r="A120285" s="1">
        <v>19930920200000</v>
      </c>
      <c r="B120285">
        <v>0.59</v>
      </c>
      <c r="C120285">
        <v>7.52</v>
      </c>
    </row>
    <row r="120286" spans="1:3" x14ac:dyDescent="0.25">
      <c r="A120286" s="1">
        <v>19930920210000</v>
      </c>
      <c r="B120286">
        <v>0.56999999999999995</v>
      </c>
      <c r="C120286">
        <v>7.52</v>
      </c>
    </row>
    <row r="120287" spans="1:3" x14ac:dyDescent="0.25">
      <c r="A120287" s="1">
        <v>19930920220000</v>
      </c>
      <c r="B120287">
        <v>0.56000000000000005</v>
      </c>
      <c r="C120287">
        <v>7.52</v>
      </c>
    </row>
    <row r="120288" spans="1:3" x14ac:dyDescent="0.25">
      <c r="A120288" s="1">
        <v>19930920230000</v>
      </c>
      <c r="B120288">
        <v>0.54</v>
      </c>
      <c r="C120288">
        <v>7.52</v>
      </c>
    </row>
    <row r="120289" spans="1:3" x14ac:dyDescent="0.25">
      <c r="A120289" s="1">
        <v>19930921000000</v>
      </c>
      <c r="B120289">
        <v>0.53</v>
      </c>
      <c r="C120289">
        <v>7.52</v>
      </c>
    </row>
    <row r="120290" spans="1:3" x14ac:dyDescent="0.25">
      <c r="A120290" s="1">
        <v>19930921010000</v>
      </c>
      <c r="B120290">
        <v>0.52</v>
      </c>
      <c r="C120290">
        <v>7.52</v>
      </c>
    </row>
    <row r="120291" spans="1:3" x14ac:dyDescent="0.25">
      <c r="A120291" s="1">
        <v>19930921020000</v>
      </c>
      <c r="B120291">
        <v>0.52</v>
      </c>
      <c r="C120291">
        <v>7.52</v>
      </c>
    </row>
    <row r="120292" spans="1:3" x14ac:dyDescent="0.25">
      <c r="A120292" s="1">
        <v>19930921030000</v>
      </c>
      <c r="B120292">
        <v>0.51</v>
      </c>
      <c r="C120292">
        <v>10.01</v>
      </c>
    </row>
    <row r="120293" spans="1:3" x14ac:dyDescent="0.25">
      <c r="A120293" s="1">
        <v>19930921040000</v>
      </c>
      <c r="B120293">
        <v>0.5</v>
      </c>
      <c r="C120293">
        <v>10.01</v>
      </c>
    </row>
    <row r="120294" spans="1:3" x14ac:dyDescent="0.25">
      <c r="A120294" s="1">
        <v>19930921050000</v>
      </c>
      <c r="B120294">
        <v>0.5</v>
      </c>
      <c r="C120294">
        <v>10.01</v>
      </c>
    </row>
    <row r="120295" spans="1:3" x14ac:dyDescent="0.25">
      <c r="A120295" s="1">
        <v>19930921060000</v>
      </c>
      <c r="B120295">
        <v>0.49</v>
      </c>
      <c r="C120295">
        <v>10.01</v>
      </c>
    </row>
    <row r="120296" spans="1:3" x14ac:dyDescent="0.25">
      <c r="A120296" s="1">
        <v>19930921070000</v>
      </c>
      <c r="B120296">
        <v>0.49</v>
      </c>
      <c r="C120296">
        <v>10.01</v>
      </c>
    </row>
    <row r="120297" spans="1:3" x14ac:dyDescent="0.25">
      <c r="A120297" s="1">
        <v>19930921080000</v>
      </c>
      <c r="B120297">
        <v>0.48</v>
      </c>
      <c r="C120297">
        <v>10.01</v>
      </c>
    </row>
    <row r="120298" spans="1:3" x14ac:dyDescent="0.25">
      <c r="A120298" s="1">
        <v>19930921090000</v>
      </c>
      <c r="B120298">
        <v>0.48</v>
      </c>
      <c r="C120298">
        <v>10.01</v>
      </c>
    </row>
    <row r="120299" spans="1:3" x14ac:dyDescent="0.25">
      <c r="A120299" s="1">
        <v>19930921100000</v>
      </c>
      <c r="B120299">
        <v>0.48</v>
      </c>
      <c r="C120299">
        <v>9.09</v>
      </c>
    </row>
    <row r="120300" spans="1:3" x14ac:dyDescent="0.25">
      <c r="A120300" s="1">
        <v>19930921110000</v>
      </c>
      <c r="B120300">
        <v>0.48</v>
      </c>
      <c r="C120300">
        <v>9.09</v>
      </c>
    </row>
    <row r="120301" spans="1:3" x14ac:dyDescent="0.25">
      <c r="A120301" s="1">
        <v>19930921120000</v>
      </c>
      <c r="B120301">
        <v>0.47</v>
      </c>
      <c r="C120301">
        <v>9.09</v>
      </c>
    </row>
    <row r="120302" spans="1:3" x14ac:dyDescent="0.25">
      <c r="A120302" s="1">
        <v>19930921130000</v>
      </c>
      <c r="B120302">
        <v>0.48</v>
      </c>
      <c r="C120302">
        <v>9.09</v>
      </c>
    </row>
    <row r="120303" spans="1:3" x14ac:dyDescent="0.25">
      <c r="A120303" s="1">
        <v>19930921140000</v>
      </c>
      <c r="B120303">
        <v>0.48</v>
      </c>
      <c r="C120303">
        <v>9.09</v>
      </c>
    </row>
    <row r="120304" spans="1:3" x14ac:dyDescent="0.25">
      <c r="A120304" s="1">
        <v>19930921150000</v>
      </c>
      <c r="B120304">
        <v>0.5</v>
      </c>
      <c r="C120304">
        <v>9.09</v>
      </c>
    </row>
    <row r="120305" spans="1:3" x14ac:dyDescent="0.25">
      <c r="A120305" s="1">
        <v>19930921160000</v>
      </c>
      <c r="B120305">
        <v>0.57999999999999996</v>
      </c>
      <c r="C120305">
        <v>9.09</v>
      </c>
    </row>
    <row r="120306" spans="1:3" x14ac:dyDescent="0.25">
      <c r="A120306" s="1">
        <v>19930921170000</v>
      </c>
      <c r="B120306">
        <v>0.6</v>
      </c>
      <c r="C120306">
        <v>9.09</v>
      </c>
    </row>
    <row r="120307" spans="1:3" x14ac:dyDescent="0.25">
      <c r="A120307" s="1">
        <v>19930921180000</v>
      </c>
      <c r="B120307">
        <v>0.63</v>
      </c>
      <c r="C120307">
        <v>9.09</v>
      </c>
    </row>
    <row r="120308" spans="1:3" x14ac:dyDescent="0.25">
      <c r="A120308" s="1">
        <v>19930921190000</v>
      </c>
      <c r="B120308">
        <v>0.64</v>
      </c>
      <c r="C120308">
        <v>9.09</v>
      </c>
    </row>
    <row r="120309" spans="1:3" x14ac:dyDescent="0.25">
      <c r="A120309" s="1">
        <v>19930921200000</v>
      </c>
      <c r="B120309">
        <v>0.64</v>
      </c>
      <c r="C120309">
        <v>9.09</v>
      </c>
    </row>
    <row r="120310" spans="1:3" x14ac:dyDescent="0.25">
      <c r="A120310" s="1">
        <v>19930921210000</v>
      </c>
      <c r="B120310">
        <v>0.63</v>
      </c>
      <c r="C120310">
        <v>9.09</v>
      </c>
    </row>
    <row r="120311" spans="1:3" x14ac:dyDescent="0.25">
      <c r="A120311" s="1">
        <v>19930921220000</v>
      </c>
      <c r="B120311">
        <v>0.62</v>
      </c>
      <c r="C120311">
        <v>9.09</v>
      </c>
    </row>
    <row r="120312" spans="1:3" x14ac:dyDescent="0.25">
      <c r="A120312" s="1">
        <v>19930921230000</v>
      </c>
      <c r="B120312">
        <v>0.61</v>
      </c>
      <c r="C120312">
        <v>9.09</v>
      </c>
    </row>
    <row r="120313" spans="1:3" x14ac:dyDescent="0.25">
      <c r="A120313" s="1">
        <v>19930922000000</v>
      </c>
      <c r="B120313">
        <v>0.61</v>
      </c>
      <c r="C120313">
        <v>9.09</v>
      </c>
    </row>
    <row r="120314" spans="1:3" x14ac:dyDescent="0.25">
      <c r="A120314" s="1">
        <v>19930922010000</v>
      </c>
      <c r="B120314">
        <v>0.61</v>
      </c>
      <c r="C120314">
        <v>9.09</v>
      </c>
    </row>
    <row r="120315" spans="1:3" x14ac:dyDescent="0.25">
      <c r="A120315" s="1">
        <v>19930922020000</v>
      </c>
      <c r="B120315">
        <v>0.61</v>
      </c>
      <c r="C120315">
        <v>9.09</v>
      </c>
    </row>
    <row r="120316" spans="1:3" x14ac:dyDescent="0.25">
      <c r="A120316" s="1">
        <v>19930922030000</v>
      </c>
      <c r="B120316">
        <v>0.61</v>
      </c>
      <c r="C120316">
        <v>8.26</v>
      </c>
    </row>
    <row r="120317" spans="1:3" x14ac:dyDescent="0.25">
      <c r="A120317" s="1">
        <v>19930922040000</v>
      </c>
      <c r="B120317">
        <v>0.61</v>
      </c>
      <c r="C120317">
        <v>8.26</v>
      </c>
    </row>
    <row r="120318" spans="1:3" x14ac:dyDescent="0.25">
      <c r="A120318" s="1">
        <v>19930922050000</v>
      </c>
      <c r="B120318">
        <v>0.61</v>
      </c>
      <c r="C120318">
        <v>8.26</v>
      </c>
    </row>
    <row r="120319" spans="1:3" x14ac:dyDescent="0.25">
      <c r="A120319" s="1">
        <v>19930922060000</v>
      </c>
      <c r="B120319">
        <v>0.62</v>
      </c>
      <c r="C120319">
        <v>8.26</v>
      </c>
    </row>
    <row r="120320" spans="1:3" x14ac:dyDescent="0.25">
      <c r="A120320" s="1">
        <v>19930922070000</v>
      </c>
      <c r="B120320">
        <v>0.62</v>
      </c>
      <c r="C120320">
        <v>8.26</v>
      </c>
    </row>
    <row r="120321" spans="1:3" x14ac:dyDescent="0.25">
      <c r="A120321" s="1">
        <v>19930922080000</v>
      </c>
      <c r="B120321">
        <v>0.62</v>
      </c>
      <c r="C120321">
        <v>8.26</v>
      </c>
    </row>
    <row r="120322" spans="1:3" x14ac:dyDescent="0.25">
      <c r="A120322" s="1">
        <v>19930922090000</v>
      </c>
      <c r="B120322">
        <v>0.62</v>
      </c>
      <c r="C120322">
        <v>8.26</v>
      </c>
    </row>
    <row r="120323" spans="1:3" x14ac:dyDescent="0.25">
      <c r="A120323" s="1">
        <v>19930922100000</v>
      </c>
      <c r="B120323">
        <v>0.62</v>
      </c>
      <c r="C120323">
        <v>8.26</v>
      </c>
    </row>
    <row r="120324" spans="1:3" x14ac:dyDescent="0.25">
      <c r="A120324" s="1">
        <v>19930922110000</v>
      </c>
      <c r="B120324">
        <v>0.63</v>
      </c>
      <c r="C120324">
        <v>8.26</v>
      </c>
    </row>
    <row r="120325" spans="1:3" x14ac:dyDescent="0.25">
      <c r="A120325" s="1">
        <v>19930922120000</v>
      </c>
      <c r="B120325">
        <v>0.64</v>
      </c>
      <c r="C120325">
        <v>8.26</v>
      </c>
    </row>
    <row r="120326" spans="1:3" x14ac:dyDescent="0.25">
      <c r="A120326" s="1">
        <v>19930922130000</v>
      </c>
      <c r="B120326">
        <v>0.68</v>
      </c>
      <c r="C120326">
        <v>8.26</v>
      </c>
    </row>
    <row r="120327" spans="1:3" x14ac:dyDescent="0.25">
      <c r="A120327" s="1">
        <v>19930922140000</v>
      </c>
      <c r="B120327">
        <v>0.76</v>
      </c>
      <c r="C120327">
        <v>8.26</v>
      </c>
    </row>
    <row r="120328" spans="1:3" x14ac:dyDescent="0.25">
      <c r="A120328" s="1">
        <v>19930922150000</v>
      </c>
      <c r="B120328">
        <v>0.84</v>
      </c>
      <c r="C120328">
        <v>8.26</v>
      </c>
    </row>
    <row r="120329" spans="1:3" x14ac:dyDescent="0.25">
      <c r="A120329" s="1">
        <v>19930922160000</v>
      </c>
      <c r="B120329">
        <v>0.9</v>
      </c>
      <c r="C120329">
        <v>8.26</v>
      </c>
    </row>
    <row r="120330" spans="1:3" x14ac:dyDescent="0.25">
      <c r="A120330" s="1">
        <v>19930922170000</v>
      </c>
      <c r="B120330">
        <v>0.94</v>
      </c>
      <c r="C120330">
        <v>7.52</v>
      </c>
    </row>
    <row r="120331" spans="1:3" x14ac:dyDescent="0.25">
      <c r="A120331" s="1">
        <v>19930922180000</v>
      </c>
      <c r="B120331">
        <v>0.97</v>
      </c>
      <c r="C120331">
        <v>7.52</v>
      </c>
    </row>
    <row r="120332" spans="1:3" x14ac:dyDescent="0.25">
      <c r="A120332" s="1">
        <v>19930922190000</v>
      </c>
      <c r="B120332">
        <v>0.99</v>
      </c>
      <c r="C120332">
        <v>8.26</v>
      </c>
    </row>
    <row r="120333" spans="1:3" x14ac:dyDescent="0.25">
      <c r="A120333" s="1">
        <v>19930922200000</v>
      </c>
      <c r="B120333">
        <v>0.99</v>
      </c>
      <c r="C120333">
        <v>8.26</v>
      </c>
    </row>
    <row r="120334" spans="1:3" x14ac:dyDescent="0.25">
      <c r="A120334" s="1">
        <v>19930922210000</v>
      </c>
      <c r="B120334">
        <v>0.98</v>
      </c>
      <c r="C120334">
        <v>8.26</v>
      </c>
    </row>
    <row r="120335" spans="1:3" x14ac:dyDescent="0.25">
      <c r="A120335" s="1">
        <v>19930922220000</v>
      </c>
      <c r="B120335">
        <v>0.95</v>
      </c>
      <c r="C120335">
        <v>8.26</v>
      </c>
    </row>
    <row r="120336" spans="1:3" x14ac:dyDescent="0.25">
      <c r="A120336" s="1">
        <v>19930922230000</v>
      </c>
      <c r="B120336">
        <v>0.92</v>
      </c>
      <c r="C120336">
        <v>8.26</v>
      </c>
    </row>
    <row r="120337" spans="1:3" x14ac:dyDescent="0.25">
      <c r="A120337" s="1">
        <v>19930923000000</v>
      </c>
      <c r="B120337">
        <v>0.89</v>
      </c>
      <c r="C120337">
        <v>7.52</v>
      </c>
    </row>
    <row r="120338" spans="1:3" x14ac:dyDescent="0.25">
      <c r="A120338" s="1">
        <v>19930923010000</v>
      </c>
      <c r="B120338">
        <v>0.86</v>
      </c>
      <c r="C120338">
        <v>7.52</v>
      </c>
    </row>
    <row r="120339" spans="1:3" x14ac:dyDescent="0.25">
      <c r="A120339" s="1">
        <v>19930923020000</v>
      </c>
      <c r="B120339">
        <v>0.83</v>
      </c>
      <c r="C120339">
        <v>7.52</v>
      </c>
    </row>
    <row r="120340" spans="1:3" x14ac:dyDescent="0.25">
      <c r="A120340" s="1">
        <v>19930923030000</v>
      </c>
      <c r="B120340">
        <v>0.8</v>
      </c>
      <c r="C120340">
        <v>7.52</v>
      </c>
    </row>
    <row r="120341" spans="1:3" x14ac:dyDescent="0.25">
      <c r="A120341" s="1">
        <v>19930923040000</v>
      </c>
      <c r="B120341">
        <v>0.78</v>
      </c>
      <c r="C120341">
        <v>7.52</v>
      </c>
    </row>
    <row r="120342" spans="1:3" x14ac:dyDescent="0.25">
      <c r="A120342" s="1">
        <v>19930923050000</v>
      </c>
      <c r="B120342">
        <v>0.76</v>
      </c>
      <c r="C120342">
        <v>7.52</v>
      </c>
    </row>
    <row r="120343" spans="1:3" x14ac:dyDescent="0.25">
      <c r="A120343" s="1">
        <v>19930923060000</v>
      </c>
      <c r="B120343">
        <v>0.74</v>
      </c>
      <c r="C120343">
        <v>7.52</v>
      </c>
    </row>
    <row r="120344" spans="1:3" x14ac:dyDescent="0.25">
      <c r="A120344" s="1">
        <v>19930923070000</v>
      </c>
      <c r="B120344">
        <v>0.73</v>
      </c>
      <c r="C120344">
        <v>7.52</v>
      </c>
    </row>
    <row r="120345" spans="1:3" x14ac:dyDescent="0.25">
      <c r="A120345" s="1">
        <v>19930923080000</v>
      </c>
      <c r="B120345">
        <v>0.72</v>
      </c>
      <c r="C120345">
        <v>7.52</v>
      </c>
    </row>
    <row r="120346" spans="1:3" x14ac:dyDescent="0.25">
      <c r="A120346" s="1">
        <v>19930923090000</v>
      </c>
      <c r="B120346">
        <v>0.71</v>
      </c>
      <c r="C120346">
        <v>7.52</v>
      </c>
    </row>
    <row r="120347" spans="1:3" x14ac:dyDescent="0.25">
      <c r="A120347" s="1">
        <v>19930923100000</v>
      </c>
      <c r="B120347">
        <v>0.71</v>
      </c>
      <c r="C120347">
        <v>7.52</v>
      </c>
    </row>
    <row r="120348" spans="1:3" x14ac:dyDescent="0.25">
      <c r="A120348" s="1">
        <v>19930923110000</v>
      </c>
      <c r="B120348">
        <v>0.7</v>
      </c>
      <c r="C120348">
        <v>7.52</v>
      </c>
    </row>
    <row r="120349" spans="1:3" x14ac:dyDescent="0.25">
      <c r="A120349" s="1">
        <v>19930923120000</v>
      </c>
      <c r="B120349">
        <v>0.7</v>
      </c>
      <c r="C120349">
        <v>8.26</v>
      </c>
    </row>
    <row r="120350" spans="1:3" x14ac:dyDescent="0.25">
      <c r="A120350" s="1">
        <v>19930923130000</v>
      </c>
      <c r="B120350">
        <v>0.7</v>
      </c>
      <c r="C120350">
        <v>8.26</v>
      </c>
    </row>
    <row r="120351" spans="1:3" x14ac:dyDescent="0.25">
      <c r="A120351" s="1">
        <v>19930923140000</v>
      </c>
      <c r="B120351">
        <v>0.7</v>
      </c>
      <c r="C120351">
        <v>8.26</v>
      </c>
    </row>
    <row r="120352" spans="1:3" x14ac:dyDescent="0.25">
      <c r="A120352" s="1">
        <v>19930923150000</v>
      </c>
      <c r="B120352">
        <v>0.7</v>
      </c>
      <c r="C120352">
        <v>8.26</v>
      </c>
    </row>
    <row r="120353" spans="1:3" x14ac:dyDescent="0.25">
      <c r="A120353" s="1">
        <v>19930923160000</v>
      </c>
      <c r="B120353">
        <v>0.7</v>
      </c>
      <c r="C120353">
        <v>8.26</v>
      </c>
    </row>
    <row r="120354" spans="1:3" x14ac:dyDescent="0.25">
      <c r="A120354" s="1">
        <v>19930923170000</v>
      </c>
      <c r="B120354">
        <v>0.69</v>
      </c>
      <c r="C120354">
        <v>8.26</v>
      </c>
    </row>
    <row r="120355" spans="1:3" x14ac:dyDescent="0.25">
      <c r="A120355" s="1">
        <v>19930923180000</v>
      </c>
      <c r="B120355">
        <v>0.7</v>
      </c>
      <c r="C120355">
        <v>7.52</v>
      </c>
    </row>
    <row r="120356" spans="1:3" x14ac:dyDescent="0.25">
      <c r="A120356" s="1">
        <v>19930923190000</v>
      </c>
      <c r="B120356">
        <v>0.77</v>
      </c>
      <c r="C120356">
        <v>7.52</v>
      </c>
    </row>
    <row r="120357" spans="1:3" x14ac:dyDescent="0.25">
      <c r="A120357" s="1">
        <v>19930923200000</v>
      </c>
      <c r="B120357">
        <v>0.82</v>
      </c>
      <c r="C120357">
        <v>7.52</v>
      </c>
    </row>
    <row r="120358" spans="1:3" x14ac:dyDescent="0.25">
      <c r="A120358" s="1">
        <v>19930923210000</v>
      </c>
      <c r="B120358">
        <v>0.87</v>
      </c>
      <c r="C120358">
        <v>7.52</v>
      </c>
    </row>
    <row r="120359" spans="1:3" x14ac:dyDescent="0.25">
      <c r="A120359" s="1">
        <v>19930923220000</v>
      </c>
      <c r="B120359">
        <v>0.9</v>
      </c>
      <c r="C120359">
        <v>7.52</v>
      </c>
    </row>
    <row r="120360" spans="1:3" x14ac:dyDescent="0.25">
      <c r="A120360" s="1">
        <v>19930923230000</v>
      </c>
      <c r="B120360">
        <v>0.92</v>
      </c>
      <c r="C120360">
        <v>7.52</v>
      </c>
    </row>
    <row r="120361" spans="1:3" x14ac:dyDescent="0.25">
      <c r="A120361" s="1">
        <v>19930924000000</v>
      </c>
      <c r="B120361">
        <v>0.92</v>
      </c>
      <c r="C120361">
        <v>7.52</v>
      </c>
    </row>
    <row r="120362" spans="1:3" x14ac:dyDescent="0.25">
      <c r="A120362" s="1">
        <v>19930924010000</v>
      </c>
      <c r="B120362">
        <v>0.9</v>
      </c>
      <c r="C120362">
        <v>7.52</v>
      </c>
    </row>
    <row r="120363" spans="1:3" x14ac:dyDescent="0.25">
      <c r="A120363" s="1">
        <v>19930924020000</v>
      </c>
      <c r="B120363">
        <v>0.87</v>
      </c>
      <c r="C120363">
        <v>7.52</v>
      </c>
    </row>
    <row r="120364" spans="1:3" x14ac:dyDescent="0.25">
      <c r="A120364" s="1">
        <v>19930924030000</v>
      </c>
      <c r="B120364">
        <v>0.84</v>
      </c>
      <c r="C120364">
        <v>7.52</v>
      </c>
    </row>
    <row r="120365" spans="1:3" x14ac:dyDescent="0.25">
      <c r="A120365" s="1">
        <v>19930924040000</v>
      </c>
      <c r="B120365">
        <v>0.81</v>
      </c>
      <c r="C120365">
        <v>7.52</v>
      </c>
    </row>
    <row r="120366" spans="1:3" x14ac:dyDescent="0.25">
      <c r="A120366" s="1">
        <v>19930924050000</v>
      </c>
      <c r="B120366">
        <v>0.8</v>
      </c>
      <c r="C120366">
        <v>7.52</v>
      </c>
    </row>
    <row r="120367" spans="1:3" x14ac:dyDescent="0.25">
      <c r="A120367" s="1">
        <v>19930924060000</v>
      </c>
      <c r="B120367">
        <v>0.79</v>
      </c>
      <c r="C120367">
        <v>7.52</v>
      </c>
    </row>
    <row r="120368" spans="1:3" x14ac:dyDescent="0.25">
      <c r="A120368" s="1">
        <v>19930924070000</v>
      </c>
      <c r="B120368">
        <v>0.78</v>
      </c>
      <c r="C120368">
        <v>7.52</v>
      </c>
    </row>
    <row r="120369" spans="1:3" x14ac:dyDescent="0.25">
      <c r="A120369" s="1">
        <v>19930924080000</v>
      </c>
      <c r="B120369">
        <v>0.79</v>
      </c>
      <c r="C120369">
        <v>7.52</v>
      </c>
    </row>
    <row r="120370" spans="1:3" x14ac:dyDescent="0.25">
      <c r="A120370" s="1">
        <v>19930924090000</v>
      </c>
      <c r="B120370">
        <v>0.79</v>
      </c>
      <c r="C120370">
        <v>6.85</v>
      </c>
    </row>
    <row r="120371" spans="1:3" x14ac:dyDescent="0.25">
      <c r="A120371" s="1">
        <v>19930924100000</v>
      </c>
      <c r="B120371">
        <v>0.8</v>
      </c>
      <c r="C120371">
        <v>6.85</v>
      </c>
    </row>
    <row r="120372" spans="1:3" x14ac:dyDescent="0.25">
      <c r="A120372" s="1">
        <v>19930924110000</v>
      </c>
      <c r="B120372">
        <v>0.81</v>
      </c>
      <c r="C120372">
        <v>6.85</v>
      </c>
    </row>
    <row r="120373" spans="1:3" x14ac:dyDescent="0.25">
      <c r="A120373" s="1">
        <v>19930924120000</v>
      </c>
      <c r="B120373">
        <v>0.81</v>
      </c>
      <c r="C120373">
        <v>6.85</v>
      </c>
    </row>
    <row r="120374" spans="1:3" x14ac:dyDescent="0.25">
      <c r="A120374" s="1">
        <v>19930924130000</v>
      </c>
      <c r="B120374">
        <v>0.8</v>
      </c>
      <c r="C120374">
        <v>6.85</v>
      </c>
    </row>
    <row r="120375" spans="1:3" x14ac:dyDescent="0.25">
      <c r="A120375" s="1">
        <v>19930924140000</v>
      </c>
      <c r="B120375">
        <v>0.78</v>
      </c>
      <c r="C120375">
        <v>6.85</v>
      </c>
    </row>
    <row r="120376" spans="1:3" x14ac:dyDescent="0.25">
      <c r="A120376" s="1">
        <v>19930924150000</v>
      </c>
      <c r="B120376">
        <v>0.75</v>
      </c>
      <c r="C120376">
        <v>6.85</v>
      </c>
    </row>
    <row r="120377" spans="1:3" x14ac:dyDescent="0.25">
      <c r="A120377" s="1">
        <v>19930924160000</v>
      </c>
      <c r="B120377">
        <v>0.72</v>
      </c>
      <c r="C120377">
        <v>6.85</v>
      </c>
    </row>
    <row r="120378" spans="1:3" x14ac:dyDescent="0.25">
      <c r="A120378" s="1">
        <v>19930924170000</v>
      </c>
      <c r="B120378">
        <v>0.69</v>
      </c>
      <c r="C120378">
        <v>6.85</v>
      </c>
    </row>
    <row r="120379" spans="1:3" x14ac:dyDescent="0.25">
      <c r="A120379" s="1">
        <v>19930924180000</v>
      </c>
      <c r="B120379">
        <v>0.65</v>
      </c>
      <c r="C120379">
        <v>6.85</v>
      </c>
    </row>
    <row r="120380" spans="1:3" x14ac:dyDescent="0.25">
      <c r="A120380" s="1">
        <v>19930924190000</v>
      </c>
      <c r="B120380">
        <v>0.63</v>
      </c>
      <c r="C120380">
        <v>6.85</v>
      </c>
    </row>
    <row r="120381" spans="1:3" x14ac:dyDescent="0.25">
      <c r="A120381" s="1">
        <v>19930924200000</v>
      </c>
      <c r="B120381">
        <v>0.6</v>
      </c>
      <c r="C120381">
        <v>6.85</v>
      </c>
    </row>
    <row r="120382" spans="1:3" x14ac:dyDescent="0.25">
      <c r="A120382" s="1">
        <v>19930924210000</v>
      </c>
      <c r="B120382">
        <v>0.56999999999999995</v>
      </c>
      <c r="C120382">
        <v>6.85</v>
      </c>
    </row>
    <row r="120383" spans="1:3" x14ac:dyDescent="0.25">
      <c r="A120383" s="1">
        <v>19930924220000</v>
      </c>
      <c r="B120383">
        <v>0.55000000000000004</v>
      </c>
      <c r="C120383">
        <v>6.85</v>
      </c>
    </row>
    <row r="120384" spans="1:3" x14ac:dyDescent="0.25">
      <c r="A120384" s="1">
        <v>19930924230000</v>
      </c>
      <c r="B120384">
        <v>0.53</v>
      </c>
      <c r="C120384">
        <v>6.85</v>
      </c>
    </row>
    <row r="120385" spans="1:3" x14ac:dyDescent="0.25">
      <c r="A120385" s="1">
        <v>19930925000000</v>
      </c>
      <c r="B120385">
        <v>0.51</v>
      </c>
      <c r="C120385">
        <v>6.85</v>
      </c>
    </row>
    <row r="120386" spans="1:3" x14ac:dyDescent="0.25">
      <c r="A120386" s="1">
        <v>19930925010000</v>
      </c>
      <c r="B120386">
        <v>0.5</v>
      </c>
      <c r="C120386">
        <v>6.85</v>
      </c>
    </row>
    <row r="120387" spans="1:3" x14ac:dyDescent="0.25">
      <c r="A120387" s="1">
        <v>19930925020000</v>
      </c>
      <c r="B120387">
        <v>0.49</v>
      </c>
      <c r="C120387">
        <v>6.85</v>
      </c>
    </row>
    <row r="120388" spans="1:3" x14ac:dyDescent="0.25">
      <c r="A120388" s="1">
        <v>19930925030000</v>
      </c>
      <c r="B120388">
        <v>0.47</v>
      </c>
      <c r="C120388">
        <v>6.85</v>
      </c>
    </row>
    <row r="120389" spans="1:3" x14ac:dyDescent="0.25">
      <c r="A120389" s="1">
        <v>19930925040000</v>
      </c>
      <c r="B120389">
        <v>0.47</v>
      </c>
      <c r="C120389">
        <v>6.21</v>
      </c>
    </row>
    <row r="120390" spans="1:3" x14ac:dyDescent="0.25">
      <c r="A120390" s="1">
        <v>19930925050000</v>
      </c>
      <c r="B120390">
        <v>0.46</v>
      </c>
      <c r="C120390">
        <v>6.21</v>
      </c>
    </row>
    <row r="120391" spans="1:3" x14ac:dyDescent="0.25">
      <c r="A120391" s="1">
        <v>19930925060000</v>
      </c>
      <c r="B120391">
        <v>0.46</v>
      </c>
      <c r="C120391">
        <v>6.21</v>
      </c>
    </row>
    <row r="120392" spans="1:3" x14ac:dyDescent="0.25">
      <c r="A120392" s="1">
        <v>19930925070000</v>
      </c>
      <c r="B120392">
        <v>0.45</v>
      </c>
      <c r="C120392">
        <v>6.21</v>
      </c>
    </row>
    <row r="120393" spans="1:3" x14ac:dyDescent="0.25">
      <c r="A120393" s="1">
        <v>19930925080000</v>
      </c>
      <c r="B120393">
        <v>0.44</v>
      </c>
      <c r="C120393">
        <v>6.85</v>
      </c>
    </row>
    <row r="120394" spans="1:3" x14ac:dyDescent="0.25">
      <c r="A120394" s="1">
        <v>19930925090000</v>
      </c>
      <c r="B120394">
        <v>0.43</v>
      </c>
      <c r="C120394">
        <v>6.85</v>
      </c>
    </row>
    <row r="120395" spans="1:3" x14ac:dyDescent="0.25">
      <c r="A120395" s="1">
        <v>19930925100000</v>
      </c>
      <c r="B120395">
        <v>0.42</v>
      </c>
      <c r="C120395">
        <v>7.52</v>
      </c>
    </row>
    <row r="120396" spans="1:3" x14ac:dyDescent="0.25">
      <c r="A120396" s="1">
        <v>19930925110000</v>
      </c>
      <c r="B120396">
        <v>0.41</v>
      </c>
      <c r="C120396">
        <v>7.52</v>
      </c>
    </row>
    <row r="120397" spans="1:3" x14ac:dyDescent="0.25">
      <c r="A120397" s="1">
        <v>19930925120000</v>
      </c>
      <c r="B120397">
        <v>0.41</v>
      </c>
      <c r="C120397">
        <v>7.52</v>
      </c>
    </row>
    <row r="120398" spans="1:3" x14ac:dyDescent="0.25">
      <c r="A120398" s="1">
        <v>19930925130000</v>
      </c>
      <c r="B120398">
        <v>0.4</v>
      </c>
      <c r="C120398">
        <v>7.52</v>
      </c>
    </row>
    <row r="120399" spans="1:3" x14ac:dyDescent="0.25">
      <c r="A120399" s="1">
        <v>19930925140000</v>
      </c>
      <c r="B120399">
        <v>0.39</v>
      </c>
      <c r="C120399">
        <v>7.52</v>
      </c>
    </row>
    <row r="120400" spans="1:3" x14ac:dyDescent="0.25">
      <c r="A120400" s="1">
        <v>19930925150000</v>
      </c>
      <c r="B120400">
        <v>0.38</v>
      </c>
      <c r="C120400">
        <v>7.52</v>
      </c>
    </row>
    <row r="120401" spans="1:3" x14ac:dyDescent="0.25">
      <c r="A120401" s="1">
        <v>19930925160000</v>
      </c>
      <c r="B120401">
        <v>0.38</v>
      </c>
      <c r="C120401">
        <v>7.52</v>
      </c>
    </row>
    <row r="120402" spans="1:3" x14ac:dyDescent="0.25">
      <c r="A120402" s="1">
        <v>19930925170000</v>
      </c>
      <c r="B120402">
        <v>0.38</v>
      </c>
      <c r="C120402">
        <v>7.52</v>
      </c>
    </row>
    <row r="120403" spans="1:3" x14ac:dyDescent="0.25">
      <c r="A120403" s="1">
        <v>19930925180000</v>
      </c>
      <c r="B120403">
        <v>0.38</v>
      </c>
      <c r="C120403">
        <v>7.52</v>
      </c>
    </row>
    <row r="120404" spans="1:3" x14ac:dyDescent="0.25">
      <c r="A120404" s="1">
        <v>19930925190000</v>
      </c>
      <c r="B120404">
        <v>0.37</v>
      </c>
      <c r="C120404">
        <v>7.52</v>
      </c>
    </row>
    <row r="120405" spans="1:3" x14ac:dyDescent="0.25">
      <c r="A120405" s="1">
        <v>19930925200000</v>
      </c>
      <c r="B120405">
        <v>0.37</v>
      </c>
      <c r="C120405">
        <v>7.52</v>
      </c>
    </row>
    <row r="120406" spans="1:3" x14ac:dyDescent="0.25">
      <c r="A120406" s="1">
        <v>19930925210000</v>
      </c>
      <c r="B120406">
        <v>0.37</v>
      </c>
      <c r="C120406">
        <v>7.52</v>
      </c>
    </row>
    <row r="120407" spans="1:3" x14ac:dyDescent="0.25">
      <c r="A120407" s="1">
        <v>19930925220000</v>
      </c>
      <c r="B120407">
        <v>0.37</v>
      </c>
      <c r="C120407">
        <v>7.52</v>
      </c>
    </row>
    <row r="120408" spans="1:3" x14ac:dyDescent="0.25">
      <c r="A120408" s="1">
        <v>19930925230000</v>
      </c>
      <c r="B120408">
        <v>0.37</v>
      </c>
      <c r="C120408">
        <v>7.52</v>
      </c>
    </row>
    <row r="120409" spans="1:3" x14ac:dyDescent="0.25">
      <c r="A120409" s="1">
        <v>19930926000000</v>
      </c>
      <c r="B120409">
        <v>0.37</v>
      </c>
      <c r="C120409">
        <v>7.52</v>
      </c>
    </row>
    <row r="120410" spans="1:3" x14ac:dyDescent="0.25">
      <c r="A120410" s="1">
        <v>19930926010000</v>
      </c>
      <c r="B120410">
        <v>0.37</v>
      </c>
      <c r="C120410">
        <v>7.52</v>
      </c>
    </row>
    <row r="120411" spans="1:3" x14ac:dyDescent="0.25">
      <c r="A120411" s="1">
        <v>19930926020000</v>
      </c>
      <c r="B120411">
        <v>0.38</v>
      </c>
      <c r="C120411">
        <v>7.52</v>
      </c>
    </row>
    <row r="120412" spans="1:3" x14ac:dyDescent="0.25">
      <c r="A120412" s="1">
        <v>19930926030000</v>
      </c>
      <c r="B120412">
        <v>0.38</v>
      </c>
      <c r="C120412">
        <v>7.52</v>
      </c>
    </row>
    <row r="120413" spans="1:3" x14ac:dyDescent="0.25">
      <c r="A120413" s="1">
        <v>19930926040000</v>
      </c>
      <c r="B120413">
        <v>0.4</v>
      </c>
      <c r="C120413">
        <v>7.52</v>
      </c>
    </row>
    <row r="120414" spans="1:3" x14ac:dyDescent="0.25">
      <c r="A120414" s="1">
        <v>19930926050000</v>
      </c>
      <c r="B120414">
        <v>0.51</v>
      </c>
      <c r="C120414">
        <v>7.52</v>
      </c>
    </row>
    <row r="120415" spans="1:3" x14ac:dyDescent="0.25">
      <c r="A120415" s="1">
        <v>19930926060000</v>
      </c>
      <c r="B120415">
        <v>0.54</v>
      </c>
      <c r="C120415">
        <v>7.52</v>
      </c>
    </row>
    <row r="120416" spans="1:3" x14ac:dyDescent="0.25">
      <c r="A120416" s="1">
        <v>19930926070000</v>
      </c>
      <c r="B120416">
        <v>0.57999999999999996</v>
      </c>
      <c r="C120416">
        <v>7.52</v>
      </c>
    </row>
    <row r="120417" spans="1:3" x14ac:dyDescent="0.25">
      <c r="A120417" s="1">
        <v>19930926080000</v>
      </c>
      <c r="B120417">
        <v>0.65</v>
      </c>
      <c r="C120417">
        <v>3.51</v>
      </c>
    </row>
    <row r="120418" spans="1:3" x14ac:dyDescent="0.25">
      <c r="A120418" s="1">
        <v>19930926090000</v>
      </c>
      <c r="B120418">
        <v>0.73</v>
      </c>
      <c r="C120418">
        <v>3.86</v>
      </c>
    </row>
    <row r="120419" spans="1:3" x14ac:dyDescent="0.25">
      <c r="A120419" s="1">
        <v>19930926100000</v>
      </c>
      <c r="B120419">
        <v>0.83</v>
      </c>
      <c r="C120419">
        <v>4.26</v>
      </c>
    </row>
    <row r="120420" spans="1:3" x14ac:dyDescent="0.25">
      <c r="A120420" s="1">
        <v>19930926110000</v>
      </c>
      <c r="B120420">
        <v>0.93</v>
      </c>
      <c r="C120420">
        <v>4.26</v>
      </c>
    </row>
    <row r="120421" spans="1:3" x14ac:dyDescent="0.25">
      <c r="A120421" s="1">
        <v>19930926120000</v>
      </c>
      <c r="B120421">
        <v>1.03</v>
      </c>
      <c r="C120421">
        <v>4.67</v>
      </c>
    </row>
    <row r="120422" spans="1:3" x14ac:dyDescent="0.25">
      <c r="A120422" s="1">
        <v>19930926130000</v>
      </c>
      <c r="B120422">
        <v>1.1299999999999999</v>
      </c>
      <c r="C120422">
        <v>4.67</v>
      </c>
    </row>
    <row r="120423" spans="1:3" x14ac:dyDescent="0.25">
      <c r="A120423" s="1">
        <v>19930926140000</v>
      </c>
      <c r="B120423">
        <v>1.2</v>
      </c>
      <c r="C120423">
        <v>5.13</v>
      </c>
    </row>
    <row r="120424" spans="1:3" x14ac:dyDescent="0.25">
      <c r="A120424" s="1">
        <v>19930926150000</v>
      </c>
      <c r="B120424">
        <v>1.24</v>
      </c>
      <c r="C120424">
        <v>5.13</v>
      </c>
    </row>
    <row r="120425" spans="1:3" x14ac:dyDescent="0.25">
      <c r="A120425" s="1">
        <v>19930926160000</v>
      </c>
      <c r="B120425">
        <v>1.27</v>
      </c>
      <c r="C120425">
        <v>5.13</v>
      </c>
    </row>
    <row r="120426" spans="1:3" x14ac:dyDescent="0.25">
      <c r="A120426" s="1">
        <v>19930926170000</v>
      </c>
      <c r="B120426">
        <v>1.28</v>
      </c>
      <c r="C120426">
        <v>5.13</v>
      </c>
    </row>
    <row r="120427" spans="1:3" x14ac:dyDescent="0.25">
      <c r="A120427" s="1">
        <v>19930926180000</v>
      </c>
      <c r="B120427">
        <v>1.28</v>
      </c>
      <c r="C120427">
        <v>5.13</v>
      </c>
    </row>
    <row r="120428" spans="1:3" x14ac:dyDescent="0.25">
      <c r="A120428" s="1">
        <v>19930926190000</v>
      </c>
      <c r="B120428">
        <v>1.27</v>
      </c>
      <c r="C120428">
        <v>5.13</v>
      </c>
    </row>
    <row r="120429" spans="1:3" x14ac:dyDescent="0.25">
      <c r="A120429" s="1">
        <v>19930926200000</v>
      </c>
      <c r="B120429">
        <v>1.26</v>
      </c>
      <c r="C120429">
        <v>5.13</v>
      </c>
    </row>
    <row r="120430" spans="1:3" x14ac:dyDescent="0.25">
      <c r="A120430" s="1">
        <v>19930926210000</v>
      </c>
      <c r="B120430">
        <v>1.26</v>
      </c>
      <c r="C120430">
        <v>5.13</v>
      </c>
    </row>
    <row r="120431" spans="1:3" x14ac:dyDescent="0.25">
      <c r="A120431" s="1">
        <v>19930926220000</v>
      </c>
      <c r="B120431">
        <v>1.26</v>
      </c>
      <c r="C120431">
        <v>5.13</v>
      </c>
    </row>
    <row r="120432" spans="1:3" x14ac:dyDescent="0.25">
      <c r="A120432" s="1">
        <v>19930926230000</v>
      </c>
      <c r="B120432">
        <v>1.26</v>
      </c>
      <c r="C120432">
        <v>5.65</v>
      </c>
    </row>
    <row r="120433" spans="1:3" x14ac:dyDescent="0.25">
      <c r="A120433" s="1">
        <v>19930927000000</v>
      </c>
      <c r="B120433">
        <v>1.27</v>
      </c>
      <c r="C120433">
        <v>5.65</v>
      </c>
    </row>
    <row r="120434" spans="1:3" x14ac:dyDescent="0.25">
      <c r="A120434" s="1">
        <v>19930927010000</v>
      </c>
      <c r="B120434">
        <v>1.28</v>
      </c>
      <c r="C120434">
        <v>5.65</v>
      </c>
    </row>
    <row r="120435" spans="1:3" x14ac:dyDescent="0.25">
      <c r="A120435" s="1">
        <v>19930927020000</v>
      </c>
      <c r="B120435">
        <v>1.28</v>
      </c>
      <c r="C120435">
        <v>5.65</v>
      </c>
    </row>
    <row r="120436" spans="1:3" x14ac:dyDescent="0.25">
      <c r="A120436" s="1">
        <v>19930927030000</v>
      </c>
      <c r="B120436">
        <v>1.27</v>
      </c>
      <c r="C120436">
        <v>5.65</v>
      </c>
    </row>
    <row r="120437" spans="1:3" x14ac:dyDescent="0.25">
      <c r="A120437" s="1">
        <v>19930927040000</v>
      </c>
      <c r="B120437">
        <v>1.26</v>
      </c>
      <c r="C120437">
        <v>5.65</v>
      </c>
    </row>
    <row r="120438" spans="1:3" x14ac:dyDescent="0.25">
      <c r="A120438" s="1">
        <v>19930927050000</v>
      </c>
      <c r="B120438">
        <v>1.24</v>
      </c>
      <c r="C120438">
        <v>5.65</v>
      </c>
    </row>
    <row r="120439" spans="1:3" x14ac:dyDescent="0.25">
      <c r="A120439" s="1">
        <v>19930927060000</v>
      </c>
      <c r="B120439">
        <v>1.22</v>
      </c>
      <c r="C120439">
        <v>5.65</v>
      </c>
    </row>
    <row r="120440" spans="1:3" x14ac:dyDescent="0.25">
      <c r="A120440" s="1">
        <v>19930927070000</v>
      </c>
      <c r="B120440">
        <v>1.19</v>
      </c>
      <c r="C120440">
        <v>5.65</v>
      </c>
    </row>
    <row r="120441" spans="1:3" x14ac:dyDescent="0.25">
      <c r="A120441" s="1">
        <v>19930927080000</v>
      </c>
      <c r="B120441">
        <v>1.1599999999999999</v>
      </c>
      <c r="C120441">
        <v>5.65</v>
      </c>
    </row>
    <row r="120442" spans="1:3" x14ac:dyDescent="0.25">
      <c r="A120442" s="1">
        <v>19930927090000</v>
      </c>
      <c r="B120442">
        <v>1.1299999999999999</v>
      </c>
      <c r="C120442">
        <v>5.65</v>
      </c>
    </row>
    <row r="120443" spans="1:3" x14ac:dyDescent="0.25">
      <c r="A120443" s="1">
        <v>19930927100000</v>
      </c>
      <c r="B120443">
        <v>1.1100000000000001</v>
      </c>
      <c r="C120443">
        <v>5.65</v>
      </c>
    </row>
    <row r="120444" spans="1:3" x14ac:dyDescent="0.25">
      <c r="A120444" s="1">
        <v>19930927110000</v>
      </c>
      <c r="B120444">
        <v>1.08</v>
      </c>
      <c r="C120444">
        <v>5.65</v>
      </c>
    </row>
    <row r="120445" spans="1:3" x14ac:dyDescent="0.25">
      <c r="A120445" s="1">
        <v>19930927120000</v>
      </c>
      <c r="B120445">
        <v>1.07</v>
      </c>
      <c r="C120445">
        <v>5.65</v>
      </c>
    </row>
    <row r="120446" spans="1:3" x14ac:dyDescent="0.25">
      <c r="A120446" s="1">
        <v>19930927130000</v>
      </c>
      <c r="B120446">
        <v>1.05</v>
      </c>
      <c r="C120446">
        <v>5.65</v>
      </c>
    </row>
    <row r="120447" spans="1:3" x14ac:dyDescent="0.25">
      <c r="A120447" s="1">
        <v>19930927140000</v>
      </c>
      <c r="B120447">
        <v>1.04</v>
      </c>
      <c r="C120447">
        <v>5.65</v>
      </c>
    </row>
    <row r="120448" spans="1:3" x14ac:dyDescent="0.25">
      <c r="A120448" s="1">
        <v>19930927150000</v>
      </c>
      <c r="B120448">
        <v>1.04</v>
      </c>
      <c r="C120448">
        <v>5.65</v>
      </c>
    </row>
    <row r="120449" spans="1:3" x14ac:dyDescent="0.25">
      <c r="A120449" s="1">
        <v>19930927160000</v>
      </c>
      <c r="B120449">
        <v>1.06</v>
      </c>
      <c r="C120449">
        <v>5.65</v>
      </c>
    </row>
    <row r="120450" spans="1:3" x14ac:dyDescent="0.25">
      <c r="A120450" s="1">
        <v>19930927170000</v>
      </c>
      <c r="B120450">
        <v>1.1000000000000001</v>
      </c>
      <c r="C120450">
        <v>5.65</v>
      </c>
    </row>
    <row r="120451" spans="1:3" x14ac:dyDescent="0.25">
      <c r="A120451" s="1">
        <v>19930927180000</v>
      </c>
      <c r="B120451">
        <v>1.17</v>
      </c>
      <c r="C120451">
        <v>5.65</v>
      </c>
    </row>
    <row r="120452" spans="1:3" x14ac:dyDescent="0.25">
      <c r="A120452" s="1">
        <v>19930927190000</v>
      </c>
      <c r="B120452">
        <v>1.26</v>
      </c>
      <c r="C120452">
        <v>5.65</v>
      </c>
    </row>
    <row r="120453" spans="1:3" x14ac:dyDescent="0.25">
      <c r="A120453" s="1">
        <v>19930927200000</v>
      </c>
      <c r="B120453">
        <v>1.34</v>
      </c>
      <c r="C120453">
        <v>5.65</v>
      </c>
    </row>
    <row r="120454" spans="1:3" x14ac:dyDescent="0.25">
      <c r="A120454" s="1">
        <v>19930927210000</v>
      </c>
      <c r="B120454">
        <v>1.42</v>
      </c>
      <c r="C120454">
        <v>5.65</v>
      </c>
    </row>
    <row r="120455" spans="1:3" x14ac:dyDescent="0.25">
      <c r="A120455" s="1">
        <v>19930927220000</v>
      </c>
      <c r="B120455">
        <v>1.51</v>
      </c>
      <c r="C120455">
        <v>5.65</v>
      </c>
    </row>
    <row r="120456" spans="1:3" x14ac:dyDescent="0.25">
      <c r="A120456" s="1">
        <v>19930927230000</v>
      </c>
      <c r="B120456">
        <v>1.6</v>
      </c>
      <c r="C120456">
        <v>6.21</v>
      </c>
    </row>
    <row r="120457" spans="1:3" x14ac:dyDescent="0.25">
      <c r="A120457" s="1">
        <v>19930928000000</v>
      </c>
      <c r="B120457">
        <v>1.65</v>
      </c>
      <c r="C120457">
        <v>6.21</v>
      </c>
    </row>
    <row r="120458" spans="1:3" x14ac:dyDescent="0.25">
      <c r="A120458" s="1">
        <v>19930928010000</v>
      </c>
      <c r="B120458">
        <v>1.66</v>
      </c>
      <c r="C120458">
        <v>6.21</v>
      </c>
    </row>
    <row r="120459" spans="1:3" x14ac:dyDescent="0.25">
      <c r="A120459" s="1">
        <v>19930928020000</v>
      </c>
      <c r="B120459">
        <v>1.67</v>
      </c>
      <c r="C120459">
        <v>6.21</v>
      </c>
    </row>
    <row r="120460" spans="1:3" x14ac:dyDescent="0.25">
      <c r="A120460" s="1">
        <v>19930928030000</v>
      </c>
      <c r="B120460">
        <v>1.71</v>
      </c>
      <c r="C120460">
        <v>6.85</v>
      </c>
    </row>
    <row r="120461" spans="1:3" x14ac:dyDescent="0.25">
      <c r="A120461" s="1">
        <v>19930928040000</v>
      </c>
      <c r="B120461">
        <v>1.79</v>
      </c>
      <c r="C120461">
        <v>6.85</v>
      </c>
    </row>
    <row r="120462" spans="1:3" x14ac:dyDescent="0.25">
      <c r="A120462" s="1">
        <v>19930928050000</v>
      </c>
      <c r="B120462">
        <v>1.9</v>
      </c>
      <c r="C120462">
        <v>6.85</v>
      </c>
    </row>
    <row r="120463" spans="1:3" x14ac:dyDescent="0.25">
      <c r="A120463" s="1">
        <v>19930928060000</v>
      </c>
      <c r="B120463">
        <v>2</v>
      </c>
      <c r="C120463">
        <v>6.85</v>
      </c>
    </row>
    <row r="120464" spans="1:3" x14ac:dyDescent="0.25">
      <c r="A120464" s="1">
        <v>19930928070000</v>
      </c>
      <c r="B120464">
        <v>2.09</v>
      </c>
      <c r="C120464">
        <v>7.52</v>
      </c>
    </row>
    <row r="120465" spans="1:3" x14ac:dyDescent="0.25">
      <c r="A120465" s="1">
        <v>19930928080000</v>
      </c>
      <c r="B120465">
        <v>2.14</v>
      </c>
      <c r="C120465">
        <v>7.52</v>
      </c>
    </row>
    <row r="120466" spans="1:3" x14ac:dyDescent="0.25">
      <c r="A120466" s="1">
        <v>19930928090000</v>
      </c>
      <c r="B120466">
        <v>2.15</v>
      </c>
      <c r="C120466">
        <v>7.52</v>
      </c>
    </row>
    <row r="120467" spans="1:3" x14ac:dyDescent="0.25">
      <c r="A120467" s="1">
        <v>19930928100000</v>
      </c>
      <c r="B120467">
        <v>2.13</v>
      </c>
      <c r="C120467">
        <v>7.52</v>
      </c>
    </row>
    <row r="120468" spans="1:3" x14ac:dyDescent="0.25">
      <c r="A120468" s="1">
        <v>19930928110000</v>
      </c>
      <c r="B120468">
        <v>2.11</v>
      </c>
      <c r="C120468">
        <v>7.52</v>
      </c>
    </row>
    <row r="120469" spans="1:3" x14ac:dyDescent="0.25">
      <c r="A120469" s="1">
        <v>19930928120000</v>
      </c>
      <c r="B120469">
        <v>2.06</v>
      </c>
      <c r="C120469">
        <v>7.52</v>
      </c>
    </row>
    <row r="120470" spans="1:3" x14ac:dyDescent="0.25">
      <c r="A120470" s="1">
        <v>19930928130000</v>
      </c>
      <c r="B120470">
        <v>2</v>
      </c>
      <c r="C120470">
        <v>7.52</v>
      </c>
    </row>
    <row r="120471" spans="1:3" x14ac:dyDescent="0.25">
      <c r="A120471" s="1">
        <v>19930928140000</v>
      </c>
      <c r="B120471">
        <v>1.94</v>
      </c>
      <c r="C120471">
        <v>7.52</v>
      </c>
    </row>
    <row r="120472" spans="1:3" x14ac:dyDescent="0.25">
      <c r="A120472" s="1">
        <v>19930928150000</v>
      </c>
      <c r="B120472">
        <v>1.89</v>
      </c>
      <c r="C120472">
        <v>7.52</v>
      </c>
    </row>
    <row r="120473" spans="1:3" x14ac:dyDescent="0.25">
      <c r="A120473" s="1">
        <v>19930928160000</v>
      </c>
      <c r="B120473">
        <v>1.83</v>
      </c>
      <c r="C120473">
        <v>7.52</v>
      </c>
    </row>
    <row r="120474" spans="1:3" x14ac:dyDescent="0.25">
      <c r="A120474" s="1">
        <v>19930928170000</v>
      </c>
      <c r="B120474">
        <v>1.78</v>
      </c>
      <c r="C120474">
        <v>7.52</v>
      </c>
    </row>
    <row r="120475" spans="1:3" x14ac:dyDescent="0.25">
      <c r="A120475" s="1">
        <v>19930928180000</v>
      </c>
      <c r="B120475">
        <v>1.73</v>
      </c>
      <c r="C120475">
        <v>7.52</v>
      </c>
    </row>
    <row r="120476" spans="1:3" x14ac:dyDescent="0.25">
      <c r="A120476" s="1">
        <v>19930928190000</v>
      </c>
      <c r="B120476">
        <v>1.68</v>
      </c>
      <c r="C120476">
        <v>7.52</v>
      </c>
    </row>
    <row r="120477" spans="1:3" x14ac:dyDescent="0.25">
      <c r="A120477" s="1">
        <v>19930928200000</v>
      </c>
      <c r="B120477">
        <v>1.63</v>
      </c>
      <c r="C120477">
        <v>7.52</v>
      </c>
    </row>
    <row r="120478" spans="1:3" x14ac:dyDescent="0.25">
      <c r="A120478" s="1">
        <v>19930928210000</v>
      </c>
      <c r="B120478">
        <v>1.58</v>
      </c>
      <c r="C120478">
        <v>7.52</v>
      </c>
    </row>
    <row r="120479" spans="1:3" x14ac:dyDescent="0.25">
      <c r="A120479" s="1">
        <v>19930928220000</v>
      </c>
      <c r="B120479">
        <v>1.52</v>
      </c>
      <c r="C120479">
        <v>7.52</v>
      </c>
    </row>
    <row r="120480" spans="1:3" x14ac:dyDescent="0.25">
      <c r="A120480" s="1">
        <v>19930928230000</v>
      </c>
      <c r="B120480">
        <v>1.47</v>
      </c>
      <c r="C120480">
        <v>7.52</v>
      </c>
    </row>
    <row r="120481" spans="1:3" x14ac:dyDescent="0.25">
      <c r="A120481" s="1">
        <v>19930929000000</v>
      </c>
      <c r="B120481">
        <v>1.41</v>
      </c>
      <c r="C120481">
        <v>7.52</v>
      </c>
    </row>
    <row r="120482" spans="1:3" x14ac:dyDescent="0.25">
      <c r="A120482" s="1">
        <v>19930929010000</v>
      </c>
      <c r="B120482">
        <v>1.36</v>
      </c>
      <c r="C120482">
        <v>7.52</v>
      </c>
    </row>
    <row r="120483" spans="1:3" x14ac:dyDescent="0.25">
      <c r="A120483" s="1">
        <v>19930929020000</v>
      </c>
      <c r="B120483">
        <v>1.32</v>
      </c>
      <c r="C120483">
        <v>7.52</v>
      </c>
    </row>
    <row r="120484" spans="1:3" x14ac:dyDescent="0.25">
      <c r="A120484" s="1">
        <v>19930929030000</v>
      </c>
      <c r="B120484">
        <v>1.29</v>
      </c>
      <c r="C120484">
        <v>7.52</v>
      </c>
    </row>
    <row r="120485" spans="1:3" x14ac:dyDescent="0.25">
      <c r="A120485" s="1">
        <v>19930929040000</v>
      </c>
      <c r="B120485">
        <v>1.26</v>
      </c>
      <c r="C120485">
        <v>6.85</v>
      </c>
    </row>
    <row r="120486" spans="1:3" x14ac:dyDescent="0.25">
      <c r="A120486" s="1">
        <v>19930929050000</v>
      </c>
      <c r="B120486">
        <v>1.23</v>
      </c>
      <c r="C120486">
        <v>6.85</v>
      </c>
    </row>
    <row r="120487" spans="1:3" x14ac:dyDescent="0.25">
      <c r="A120487" s="1">
        <v>19930929060000</v>
      </c>
      <c r="B120487">
        <v>1.21</v>
      </c>
      <c r="C120487">
        <v>6.85</v>
      </c>
    </row>
    <row r="120488" spans="1:3" x14ac:dyDescent="0.25">
      <c r="A120488" s="1">
        <v>19930929070000</v>
      </c>
      <c r="B120488">
        <v>1.18</v>
      </c>
      <c r="C120488">
        <v>6.85</v>
      </c>
    </row>
    <row r="120489" spans="1:3" x14ac:dyDescent="0.25">
      <c r="A120489" s="1">
        <v>19930929080000</v>
      </c>
      <c r="B120489">
        <v>1.1499999999999999</v>
      </c>
      <c r="C120489">
        <v>6.85</v>
      </c>
    </row>
    <row r="120490" spans="1:3" x14ac:dyDescent="0.25">
      <c r="A120490" s="1">
        <v>19930929090000</v>
      </c>
      <c r="B120490">
        <v>1.1299999999999999</v>
      </c>
      <c r="C120490">
        <v>6.85</v>
      </c>
    </row>
    <row r="120491" spans="1:3" x14ac:dyDescent="0.25">
      <c r="A120491" s="1">
        <v>19930929100000</v>
      </c>
      <c r="B120491">
        <v>1.1200000000000001</v>
      </c>
      <c r="C120491">
        <v>6.85</v>
      </c>
    </row>
    <row r="120492" spans="1:3" x14ac:dyDescent="0.25">
      <c r="A120492" s="1">
        <v>19930929110000</v>
      </c>
      <c r="B120492">
        <v>1.1100000000000001</v>
      </c>
      <c r="C120492">
        <v>6.85</v>
      </c>
    </row>
    <row r="120493" spans="1:3" x14ac:dyDescent="0.25">
      <c r="A120493" s="1">
        <v>19930929120000</v>
      </c>
      <c r="B120493">
        <v>1.1100000000000001</v>
      </c>
      <c r="C120493">
        <v>6.85</v>
      </c>
    </row>
    <row r="120494" spans="1:3" x14ac:dyDescent="0.25">
      <c r="A120494" s="1">
        <v>19930929130000</v>
      </c>
      <c r="B120494">
        <v>1.1200000000000001</v>
      </c>
      <c r="C120494">
        <v>6.85</v>
      </c>
    </row>
    <row r="120495" spans="1:3" x14ac:dyDescent="0.25">
      <c r="A120495" s="1">
        <v>19930929140000</v>
      </c>
      <c r="B120495">
        <v>1.1200000000000001</v>
      </c>
      <c r="C120495">
        <v>6.85</v>
      </c>
    </row>
    <row r="120496" spans="1:3" x14ac:dyDescent="0.25">
      <c r="A120496" s="1">
        <v>19930929150000</v>
      </c>
      <c r="B120496">
        <v>1.1200000000000001</v>
      </c>
      <c r="C120496">
        <v>6.21</v>
      </c>
    </row>
    <row r="120497" spans="1:3" x14ac:dyDescent="0.25">
      <c r="A120497" s="1">
        <v>19930929160000</v>
      </c>
      <c r="B120497">
        <v>1.1100000000000001</v>
      </c>
      <c r="C120497">
        <v>6.21</v>
      </c>
    </row>
    <row r="120498" spans="1:3" x14ac:dyDescent="0.25">
      <c r="A120498" s="1">
        <v>19930929170000</v>
      </c>
      <c r="B120498">
        <v>1.0900000000000001</v>
      </c>
      <c r="C120498">
        <v>6.21</v>
      </c>
    </row>
    <row r="120499" spans="1:3" x14ac:dyDescent="0.25">
      <c r="A120499" s="1">
        <v>19930929180000</v>
      </c>
      <c r="B120499">
        <v>1.07</v>
      </c>
      <c r="C120499">
        <v>6.21</v>
      </c>
    </row>
    <row r="120500" spans="1:3" x14ac:dyDescent="0.25">
      <c r="A120500" s="1">
        <v>19930929190000</v>
      </c>
      <c r="B120500">
        <v>1.05</v>
      </c>
      <c r="C120500">
        <v>6.21</v>
      </c>
    </row>
    <row r="120501" spans="1:3" x14ac:dyDescent="0.25">
      <c r="A120501" s="1">
        <v>19930929200000</v>
      </c>
      <c r="B120501">
        <v>1.02</v>
      </c>
      <c r="C120501">
        <v>6.21</v>
      </c>
    </row>
    <row r="120502" spans="1:3" x14ac:dyDescent="0.25">
      <c r="A120502" s="1">
        <v>19930929210000</v>
      </c>
      <c r="B120502">
        <v>0.98</v>
      </c>
      <c r="C120502">
        <v>6.21</v>
      </c>
    </row>
    <row r="120503" spans="1:3" x14ac:dyDescent="0.25">
      <c r="A120503" s="1">
        <v>19930929220000</v>
      </c>
      <c r="B120503">
        <v>0.94</v>
      </c>
      <c r="C120503">
        <v>6.21</v>
      </c>
    </row>
    <row r="120504" spans="1:3" x14ac:dyDescent="0.25">
      <c r="A120504" s="1">
        <v>19930929230000</v>
      </c>
      <c r="B120504">
        <v>0.9</v>
      </c>
      <c r="C120504">
        <v>6.21</v>
      </c>
    </row>
    <row r="120505" spans="1:3" x14ac:dyDescent="0.25">
      <c r="A120505" s="1">
        <v>19930930000000</v>
      </c>
      <c r="B120505">
        <v>0.86</v>
      </c>
      <c r="C120505">
        <v>6.21</v>
      </c>
    </row>
    <row r="120506" spans="1:3" x14ac:dyDescent="0.25">
      <c r="A120506" s="1">
        <v>19930930010000</v>
      </c>
      <c r="B120506">
        <v>0.83</v>
      </c>
      <c r="C120506">
        <v>6.21</v>
      </c>
    </row>
    <row r="120507" spans="1:3" x14ac:dyDescent="0.25">
      <c r="A120507" s="1">
        <v>19930930020000</v>
      </c>
      <c r="B120507">
        <v>0.79</v>
      </c>
      <c r="C120507">
        <v>6.21</v>
      </c>
    </row>
    <row r="120508" spans="1:3" x14ac:dyDescent="0.25">
      <c r="A120508" s="1">
        <v>19930930030000</v>
      </c>
      <c r="B120508">
        <v>0.76</v>
      </c>
      <c r="C120508">
        <v>6.21</v>
      </c>
    </row>
    <row r="120509" spans="1:3" x14ac:dyDescent="0.25">
      <c r="A120509" s="1">
        <v>19930930040000</v>
      </c>
      <c r="B120509">
        <v>0.73</v>
      </c>
      <c r="C120509">
        <v>6.21</v>
      </c>
    </row>
    <row r="120510" spans="1:3" x14ac:dyDescent="0.25">
      <c r="A120510" s="1">
        <v>19930930050000</v>
      </c>
      <c r="B120510">
        <v>0.7</v>
      </c>
      <c r="C120510">
        <v>6.21</v>
      </c>
    </row>
    <row r="120511" spans="1:3" x14ac:dyDescent="0.25">
      <c r="A120511" s="1">
        <v>19930930060000</v>
      </c>
      <c r="B120511">
        <v>0.67</v>
      </c>
      <c r="C120511">
        <v>6.21</v>
      </c>
    </row>
    <row r="120512" spans="1:3" x14ac:dyDescent="0.25">
      <c r="A120512" s="1">
        <v>19930930070000</v>
      </c>
      <c r="B120512">
        <v>0.64</v>
      </c>
      <c r="C120512">
        <v>7.52</v>
      </c>
    </row>
    <row r="120513" spans="1:3" x14ac:dyDescent="0.25">
      <c r="A120513" s="1">
        <v>19930930080000</v>
      </c>
      <c r="B120513">
        <v>0.62</v>
      </c>
      <c r="C120513">
        <v>7.52</v>
      </c>
    </row>
    <row r="120514" spans="1:3" x14ac:dyDescent="0.25">
      <c r="A120514" s="1">
        <v>19930930090000</v>
      </c>
      <c r="B120514">
        <v>0.61</v>
      </c>
      <c r="C120514">
        <v>9.09</v>
      </c>
    </row>
    <row r="120515" spans="1:3" x14ac:dyDescent="0.25">
      <c r="A120515" s="1">
        <v>19930930100000</v>
      </c>
      <c r="B120515">
        <v>0.59</v>
      </c>
      <c r="C120515">
        <v>9.09</v>
      </c>
    </row>
    <row r="120516" spans="1:3" x14ac:dyDescent="0.25">
      <c r="A120516" s="1">
        <v>19930930110000</v>
      </c>
      <c r="B120516">
        <v>0.57999999999999996</v>
      </c>
      <c r="C120516">
        <v>9.09</v>
      </c>
    </row>
    <row r="120517" spans="1:3" x14ac:dyDescent="0.25">
      <c r="A120517" s="1">
        <v>19930930120000</v>
      </c>
      <c r="B120517">
        <v>0.56999999999999995</v>
      </c>
      <c r="C120517">
        <v>9.09</v>
      </c>
    </row>
    <row r="120518" spans="1:3" x14ac:dyDescent="0.25">
      <c r="A120518" s="1">
        <v>19930930130000</v>
      </c>
      <c r="B120518">
        <v>0.56000000000000005</v>
      </c>
      <c r="C120518">
        <v>9.09</v>
      </c>
    </row>
    <row r="120519" spans="1:3" x14ac:dyDescent="0.25">
      <c r="A120519" s="1">
        <v>19930930140000</v>
      </c>
      <c r="B120519">
        <v>0.56999999999999995</v>
      </c>
      <c r="C120519">
        <v>9.09</v>
      </c>
    </row>
    <row r="120520" spans="1:3" x14ac:dyDescent="0.25">
      <c r="A120520" s="1">
        <v>19930930150000</v>
      </c>
      <c r="B120520">
        <v>0.6</v>
      </c>
      <c r="C120520">
        <v>9.09</v>
      </c>
    </row>
    <row r="120521" spans="1:3" x14ac:dyDescent="0.25">
      <c r="A120521" s="1">
        <v>19930930160000</v>
      </c>
      <c r="B120521">
        <v>0.6</v>
      </c>
      <c r="C120521">
        <v>9.09</v>
      </c>
    </row>
    <row r="120522" spans="1:3" x14ac:dyDescent="0.25">
      <c r="A120522" s="1">
        <v>19930930170000</v>
      </c>
      <c r="B120522">
        <v>0.59</v>
      </c>
      <c r="C120522">
        <v>9.09</v>
      </c>
    </row>
    <row r="120523" spans="1:3" x14ac:dyDescent="0.25">
      <c r="A120523" s="1">
        <v>19930930180000</v>
      </c>
      <c r="B120523">
        <v>0.57999999999999996</v>
      </c>
      <c r="C120523">
        <v>9.09</v>
      </c>
    </row>
    <row r="120524" spans="1:3" x14ac:dyDescent="0.25">
      <c r="A120524" s="1">
        <v>19930930190000</v>
      </c>
      <c r="B120524">
        <v>0.56000000000000005</v>
      </c>
      <c r="C120524">
        <v>9.09</v>
      </c>
    </row>
    <row r="120525" spans="1:3" x14ac:dyDescent="0.25">
      <c r="A120525" s="1">
        <v>19930930200000</v>
      </c>
      <c r="B120525">
        <v>0.56000000000000005</v>
      </c>
      <c r="C120525">
        <v>9.09</v>
      </c>
    </row>
    <row r="120526" spans="1:3" x14ac:dyDescent="0.25">
      <c r="A120526" s="1">
        <v>19930930210000</v>
      </c>
      <c r="B120526">
        <v>0.55000000000000004</v>
      </c>
      <c r="C120526">
        <v>9.09</v>
      </c>
    </row>
    <row r="120527" spans="1:3" x14ac:dyDescent="0.25">
      <c r="A120527" s="1">
        <v>19930930220000</v>
      </c>
      <c r="B120527">
        <v>0.56000000000000005</v>
      </c>
      <c r="C120527">
        <v>9.09</v>
      </c>
    </row>
    <row r="120528" spans="1:3" x14ac:dyDescent="0.25">
      <c r="A120528" s="1">
        <v>19930930230000</v>
      </c>
      <c r="B120528">
        <v>0.56999999999999995</v>
      </c>
      <c r="C120528">
        <v>8.26</v>
      </c>
    </row>
    <row r="120529" spans="1:3" x14ac:dyDescent="0.25">
      <c r="A120529" s="1">
        <v>19931001000000</v>
      </c>
      <c r="B120529">
        <v>0.56999999999999995</v>
      </c>
      <c r="C120529">
        <v>8.26</v>
      </c>
    </row>
    <row r="120530" spans="1:3" x14ac:dyDescent="0.25">
      <c r="A120530" s="1">
        <v>19931001010000</v>
      </c>
      <c r="B120530">
        <v>0.56000000000000005</v>
      </c>
      <c r="C120530">
        <v>8.26</v>
      </c>
    </row>
    <row r="120531" spans="1:3" x14ac:dyDescent="0.25">
      <c r="A120531" s="1">
        <v>19931001020000</v>
      </c>
      <c r="B120531">
        <v>0.6</v>
      </c>
      <c r="C120531">
        <v>8.26</v>
      </c>
    </row>
    <row r="120532" spans="1:3" x14ac:dyDescent="0.25">
      <c r="A120532" s="1">
        <v>19931001030000</v>
      </c>
      <c r="B120532">
        <v>0.62</v>
      </c>
      <c r="C120532">
        <v>8.26</v>
      </c>
    </row>
    <row r="120533" spans="1:3" x14ac:dyDescent="0.25">
      <c r="A120533" s="1">
        <v>19931001040000</v>
      </c>
      <c r="B120533">
        <v>0.63</v>
      </c>
      <c r="C120533">
        <v>8.26</v>
      </c>
    </row>
    <row r="120534" spans="1:3" x14ac:dyDescent="0.25">
      <c r="A120534" s="1">
        <v>19931001050000</v>
      </c>
      <c r="B120534">
        <v>0.66</v>
      </c>
      <c r="C120534">
        <v>8.26</v>
      </c>
    </row>
    <row r="120535" spans="1:3" x14ac:dyDescent="0.25">
      <c r="A120535" s="1">
        <v>19931001060000</v>
      </c>
      <c r="B120535">
        <v>0.68</v>
      </c>
      <c r="C120535">
        <v>8.26</v>
      </c>
    </row>
    <row r="120536" spans="1:3" x14ac:dyDescent="0.25">
      <c r="A120536" s="1">
        <v>19931001070000</v>
      </c>
      <c r="B120536">
        <v>0.7</v>
      </c>
      <c r="C120536">
        <v>8.26</v>
      </c>
    </row>
    <row r="120537" spans="1:3" x14ac:dyDescent="0.25">
      <c r="A120537" s="1">
        <v>19931001080000</v>
      </c>
      <c r="B120537">
        <v>0.71</v>
      </c>
      <c r="C120537">
        <v>8.26</v>
      </c>
    </row>
    <row r="120538" spans="1:3" x14ac:dyDescent="0.25">
      <c r="A120538" s="1">
        <v>19931001090000</v>
      </c>
      <c r="B120538">
        <v>0.72</v>
      </c>
      <c r="C120538">
        <v>8.26</v>
      </c>
    </row>
    <row r="120539" spans="1:3" x14ac:dyDescent="0.25">
      <c r="A120539" s="1">
        <v>19931001100000</v>
      </c>
      <c r="B120539">
        <v>0.71</v>
      </c>
      <c r="C120539">
        <v>8.26</v>
      </c>
    </row>
    <row r="120540" spans="1:3" x14ac:dyDescent="0.25">
      <c r="A120540" s="1">
        <v>19931001110000</v>
      </c>
      <c r="B120540">
        <v>0.71</v>
      </c>
      <c r="C120540">
        <v>8.26</v>
      </c>
    </row>
    <row r="120541" spans="1:3" x14ac:dyDescent="0.25">
      <c r="A120541" s="1">
        <v>19931001120000</v>
      </c>
      <c r="B120541">
        <v>0.71</v>
      </c>
      <c r="C120541">
        <v>8.26</v>
      </c>
    </row>
    <row r="120542" spans="1:3" x14ac:dyDescent="0.25">
      <c r="A120542" s="1">
        <v>19931001130000</v>
      </c>
      <c r="B120542">
        <v>0.71</v>
      </c>
      <c r="C120542">
        <v>8.26</v>
      </c>
    </row>
    <row r="120543" spans="1:3" x14ac:dyDescent="0.25">
      <c r="A120543" s="1">
        <v>19931001140000</v>
      </c>
      <c r="B120543">
        <v>0.72</v>
      </c>
      <c r="C120543">
        <v>8.26</v>
      </c>
    </row>
    <row r="120544" spans="1:3" x14ac:dyDescent="0.25">
      <c r="A120544" s="1">
        <v>19931001150000</v>
      </c>
      <c r="B120544">
        <v>0.72</v>
      </c>
      <c r="C120544">
        <v>10.01</v>
      </c>
    </row>
    <row r="120545" spans="1:3" x14ac:dyDescent="0.25">
      <c r="A120545" s="1">
        <v>19931001160000</v>
      </c>
      <c r="B120545">
        <v>0.74</v>
      </c>
      <c r="C120545">
        <v>10.01</v>
      </c>
    </row>
    <row r="120546" spans="1:3" x14ac:dyDescent="0.25">
      <c r="A120546" s="1">
        <v>19931001170000</v>
      </c>
      <c r="B120546">
        <v>0.75</v>
      </c>
      <c r="C120546">
        <v>10.01</v>
      </c>
    </row>
    <row r="120547" spans="1:3" x14ac:dyDescent="0.25">
      <c r="A120547" s="1">
        <v>19931001180000</v>
      </c>
      <c r="B120547">
        <v>0.76</v>
      </c>
      <c r="C120547">
        <v>10.01</v>
      </c>
    </row>
    <row r="120548" spans="1:3" x14ac:dyDescent="0.25">
      <c r="A120548" s="1">
        <v>19931001190000</v>
      </c>
      <c r="B120548">
        <v>0.77</v>
      </c>
      <c r="C120548">
        <v>10.01</v>
      </c>
    </row>
    <row r="120549" spans="1:3" x14ac:dyDescent="0.25">
      <c r="A120549" s="1">
        <v>19931001200000</v>
      </c>
      <c r="B120549">
        <v>0.79</v>
      </c>
      <c r="C120549">
        <v>10.01</v>
      </c>
    </row>
    <row r="120550" spans="1:3" x14ac:dyDescent="0.25">
      <c r="A120550" s="1">
        <v>19931001210000</v>
      </c>
      <c r="B120550">
        <v>0.8</v>
      </c>
      <c r="C120550">
        <v>10.01</v>
      </c>
    </row>
    <row r="120551" spans="1:3" x14ac:dyDescent="0.25">
      <c r="A120551" s="1">
        <v>19931001220000</v>
      </c>
      <c r="B120551">
        <v>0.82</v>
      </c>
      <c r="C120551">
        <v>10.01</v>
      </c>
    </row>
    <row r="120552" spans="1:3" x14ac:dyDescent="0.25">
      <c r="A120552" s="1">
        <v>19931001230000</v>
      </c>
      <c r="B120552">
        <v>0.84</v>
      </c>
      <c r="C120552">
        <v>10.01</v>
      </c>
    </row>
    <row r="120553" spans="1:3" x14ac:dyDescent="0.25">
      <c r="A120553" s="1">
        <v>19931002000000</v>
      </c>
      <c r="B120553">
        <v>0.86</v>
      </c>
      <c r="C120553">
        <v>10.01</v>
      </c>
    </row>
    <row r="120554" spans="1:3" x14ac:dyDescent="0.25">
      <c r="A120554" s="1">
        <v>19931002010000</v>
      </c>
      <c r="B120554">
        <v>0.89</v>
      </c>
      <c r="C120554">
        <v>10.01</v>
      </c>
    </row>
    <row r="120555" spans="1:3" x14ac:dyDescent="0.25">
      <c r="A120555" s="1">
        <v>19931002020000</v>
      </c>
      <c r="B120555">
        <v>0.92</v>
      </c>
      <c r="C120555">
        <v>10.01</v>
      </c>
    </row>
    <row r="120556" spans="1:3" x14ac:dyDescent="0.25">
      <c r="A120556" s="1">
        <v>19931002030000</v>
      </c>
      <c r="B120556">
        <v>1</v>
      </c>
      <c r="C120556">
        <v>10.01</v>
      </c>
    </row>
    <row r="120557" spans="1:3" x14ac:dyDescent="0.25">
      <c r="A120557" s="1">
        <v>19931002040000</v>
      </c>
      <c r="B120557">
        <v>1.07</v>
      </c>
      <c r="C120557">
        <v>10.01</v>
      </c>
    </row>
    <row r="120558" spans="1:3" x14ac:dyDescent="0.25">
      <c r="A120558" s="1">
        <v>19931002050000</v>
      </c>
      <c r="B120558">
        <v>1.1200000000000001</v>
      </c>
      <c r="C120558">
        <v>10.01</v>
      </c>
    </row>
    <row r="120559" spans="1:3" x14ac:dyDescent="0.25">
      <c r="A120559" s="1">
        <v>19931002060000</v>
      </c>
      <c r="B120559">
        <v>1.17</v>
      </c>
      <c r="C120559">
        <v>9.09</v>
      </c>
    </row>
    <row r="120560" spans="1:3" x14ac:dyDescent="0.25">
      <c r="A120560" s="1">
        <v>19931002070000</v>
      </c>
      <c r="B120560">
        <v>1.2</v>
      </c>
      <c r="C120560">
        <v>9.09</v>
      </c>
    </row>
    <row r="120561" spans="1:3" x14ac:dyDescent="0.25">
      <c r="A120561" s="1">
        <v>19931002080000</v>
      </c>
      <c r="B120561">
        <v>1.22</v>
      </c>
      <c r="C120561">
        <v>9.09</v>
      </c>
    </row>
    <row r="120562" spans="1:3" x14ac:dyDescent="0.25">
      <c r="A120562" s="1">
        <v>19931002090000</v>
      </c>
      <c r="B120562">
        <v>1.23</v>
      </c>
      <c r="C120562">
        <v>9.09</v>
      </c>
    </row>
    <row r="120563" spans="1:3" x14ac:dyDescent="0.25">
      <c r="A120563" s="1">
        <v>19931002100000</v>
      </c>
      <c r="B120563">
        <v>1.24</v>
      </c>
      <c r="C120563">
        <v>9.09</v>
      </c>
    </row>
    <row r="120564" spans="1:3" x14ac:dyDescent="0.25">
      <c r="A120564" s="1">
        <v>19931002110000</v>
      </c>
      <c r="B120564">
        <v>1.25</v>
      </c>
      <c r="C120564">
        <v>9.09</v>
      </c>
    </row>
    <row r="120565" spans="1:3" x14ac:dyDescent="0.25">
      <c r="A120565" s="1">
        <v>19931002120000</v>
      </c>
      <c r="B120565">
        <v>1.25</v>
      </c>
      <c r="C120565">
        <v>9.09</v>
      </c>
    </row>
    <row r="120566" spans="1:3" x14ac:dyDescent="0.25">
      <c r="A120566" s="1">
        <v>19931002130000</v>
      </c>
      <c r="B120566">
        <v>1.25</v>
      </c>
      <c r="C120566">
        <v>9.09</v>
      </c>
    </row>
    <row r="120567" spans="1:3" x14ac:dyDescent="0.25">
      <c r="A120567" s="1">
        <v>19931002140000</v>
      </c>
      <c r="B120567">
        <v>1.25</v>
      </c>
      <c r="C120567">
        <v>9.09</v>
      </c>
    </row>
    <row r="120568" spans="1:3" x14ac:dyDescent="0.25">
      <c r="A120568" s="1">
        <v>19931002150000</v>
      </c>
      <c r="B120568">
        <v>1.26</v>
      </c>
      <c r="C120568">
        <v>9.09</v>
      </c>
    </row>
    <row r="120569" spans="1:3" x14ac:dyDescent="0.25">
      <c r="A120569" s="1">
        <v>19931002160000</v>
      </c>
      <c r="B120569">
        <v>1.27</v>
      </c>
      <c r="C120569">
        <v>9.09</v>
      </c>
    </row>
    <row r="120570" spans="1:3" x14ac:dyDescent="0.25">
      <c r="A120570" s="1">
        <v>19931002170000</v>
      </c>
      <c r="B120570">
        <v>1.28</v>
      </c>
      <c r="C120570">
        <v>9.09</v>
      </c>
    </row>
    <row r="120571" spans="1:3" x14ac:dyDescent="0.25">
      <c r="A120571" s="1">
        <v>19931002180000</v>
      </c>
      <c r="B120571">
        <v>1.3</v>
      </c>
      <c r="C120571">
        <v>9.09</v>
      </c>
    </row>
    <row r="120572" spans="1:3" x14ac:dyDescent="0.25">
      <c r="A120572" s="1">
        <v>19931002190000</v>
      </c>
      <c r="B120572">
        <v>1.31</v>
      </c>
      <c r="C120572">
        <v>9.09</v>
      </c>
    </row>
    <row r="120573" spans="1:3" x14ac:dyDescent="0.25">
      <c r="A120573" s="1">
        <v>19931002200000</v>
      </c>
      <c r="B120573">
        <v>1.33</v>
      </c>
      <c r="C120573">
        <v>9.09</v>
      </c>
    </row>
    <row r="120574" spans="1:3" x14ac:dyDescent="0.25">
      <c r="A120574" s="1">
        <v>19931002210000</v>
      </c>
      <c r="B120574">
        <v>1.34</v>
      </c>
      <c r="C120574">
        <v>9.09</v>
      </c>
    </row>
    <row r="120575" spans="1:3" x14ac:dyDescent="0.25">
      <c r="A120575" s="1">
        <v>19931002220000</v>
      </c>
      <c r="B120575">
        <v>1.35</v>
      </c>
      <c r="C120575">
        <v>9.09</v>
      </c>
    </row>
    <row r="120576" spans="1:3" x14ac:dyDescent="0.25">
      <c r="A120576" s="1">
        <v>19931002230000</v>
      </c>
      <c r="B120576">
        <v>1.36</v>
      </c>
      <c r="C120576">
        <v>9.09</v>
      </c>
    </row>
    <row r="120577" spans="1:3" x14ac:dyDescent="0.25">
      <c r="A120577" s="1">
        <v>19931003000000</v>
      </c>
      <c r="B120577">
        <v>1.37</v>
      </c>
      <c r="C120577">
        <v>9.09</v>
      </c>
    </row>
    <row r="120578" spans="1:3" x14ac:dyDescent="0.25">
      <c r="A120578" s="1">
        <v>19931003010000</v>
      </c>
      <c r="B120578">
        <v>1.37</v>
      </c>
      <c r="C120578">
        <v>9.09</v>
      </c>
    </row>
    <row r="120579" spans="1:3" x14ac:dyDescent="0.25">
      <c r="A120579" s="1">
        <v>19931003020000</v>
      </c>
      <c r="B120579">
        <v>1.37</v>
      </c>
      <c r="C120579">
        <v>9.09</v>
      </c>
    </row>
    <row r="120580" spans="1:3" x14ac:dyDescent="0.25">
      <c r="A120580" s="1">
        <v>19931003030000</v>
      </c>
      <c r="B120580">
        <v>1.35</v>
      </c>
      <c r="C120580">
        <v>9.09</v>
      </c>
    </row>
    <row r="120581" spans="1:3" x14ac:dyDescent="0.25">
      <c r="A120581" s="1">
        <v>19931003040000</v>
      </c>
      <c r="B120581">
        <v>1.33</v>
      </c>
      <c r="C120581">
        <v>9.09</v>
      </c>
    </row>
    <row r="120582" spans="1:3" x14ac:dyDescent="0.25">
      <c r="A120582" s="1">
        <v>19931003050000</v>
      </c>
      <c r="B120582">
        <v>1.3</v>
      </c>
      <c r="C120582">
        <v>9.09</v>
      </c>
    </row>
    <row r="120583" spans="1:3" x14ac:dyDescent="0.25">
      <c r="A120583" s="1">
        <v>19931003060000</v>
      </c>
      <c r="B120583">
        <v>1.26</v>
      </c>
      <c r="C120583">
        <v>9.09</v>
      </c>
    </row>
    <row r="120584" spans="1:3" x14ac:dyDescent="0.25">
      <c r="A120584" s="1">
        <v>19931003070000</v>
      </c>
      <c r="B120584">
        <v>1.22</v>
      </c>
      <c r="C120584">
        <v>9.09</v>
      </c>
    </row>
    <row r="120585" spans="1:3" x14ac:dyDescent="0.25">
      <c r="A120585" s="1">
        <v>19931003080000</v>
      </c>
      <c r="B120585">
        <v>1.18</v>
      </c>
      <c r="C120585">
        <v>9.09</v>
      </c>
    </row>
    <row r="120586" spans="1:3" x14ac:dyDescent="0.25">
      <c r="A120586" s="1">
        <v>19931003090000</v>
      </c>
      <c r="B120586">
        <v>1.1499999999999999</v>
      </c>
      <c r="C120586">
        <v>9.09</v>
      </c>
    </row>
    <row r="120587" spans="1:3" x14ac:dyDescent="0.25">
      <c r="A120587" s="1">
        <v>19931003100000</v>
      </c>
      <c r="B120587">
        <v>1.1299999999999999</v>
      </c>
      <c r="C120587">
        <v>9.09</v>
      </c>
    </row>
    <row r="120588" spans="1:3" x14ac:dyDescent="0.25">
      <c r="A120588" s="1">
        <v>19931003110000</v>
      </c>
      <c r="B120588">
        <v>1.1200000000000001</v>
      </c>
      <c r="C120588">
        <v>9.09</v>
      </c>
    </row>
    <row r="120589" spans="1:3" x14ac:dyDescent="0.25">
      <c r="A120589" s="1">
        <v>19931003120000</v>
      </c>
      <c r="B120589">
        <v>1.1200000000000001</v>
      </c>
      <c r="C120589">
        <v>9.09</v>
      </c>
    </row>
    <row r="120590" spans="1:3" x14ac:dyDescent="0.25">
      <c r="A120590" s="1">
        <v>19931003130000</v>
      </c>
      <c r="B120590">
        <v>1.1200000000000001</v>
      </c>
      <c r="C120590">
        <v>9.09</v>
      </c>
    </row>
    <row r="120591" spans="1:3" x14ac:dyDescent="0.25">
      <c r="A120591" s="1">
        <v>19931003140000</v>
      </c>
      <c r="B120591">
        <v>1.1299999999999999</v>
      </c>
      <c r="C120591">
        <v>9.09</v>
      </c>
    </row>
    <row r="120592" spans="1:3" x14ac:dyDescent="0.25">
      <c r="A120592" s="1">
        <v>19931003150000</v>
      </c>
      <c r="B120592">
        <v>1.1399999999999999</v>
      </c>
      <c r="C120592">
        <v>9.09</v>
      </c>
    </row>
    <row r="120593" spans="1:3" x14ac:dyDescent="0.25">
      <c r="A120593" s="1">
        <v>19931003160000</v>
      </c>
      <c r="B120593">
        <v>1.1499999999999999</v>
      </c>
      <c r="C120593">
        <v>9.09</v>
      </c>
    </row>
    <row r="120594" spans="1:3" x14ac:dyDescent="0.25">
      <c r="A120594" s="1">
        <v>19931003170000</v>
      </c>
      <c r="B120594">
        <v>1.1599999999999999</v>
      </c>
      <c r="C120594">
        <v>9.09</v>
      </c>
    </row>
    <row r="120595" spans="1:3" x14ac:dyDescent="0.25">
      <c r="A120595" s="1">
        <v>19931003180000</v>
      </c>
      <c r="B120595">
        <v>1.19</v>
      </c>
      <c r="C120595">
        <v>9.09</v>
      </c>
    </row>
    <row r="120596" spans="1:3" x14ac:dyDescent="0.25">
      <c r="A120596" s="1">
        <v>19931003190000</v>
      </c>
      <c r="B120596">
        <v>1.23</v>
      </c>
      <c r="C120596">
        <v>9.09</v>
      </c>
    </row>
    <row r="120597" spans="1:3" x14ac:dyDescent="0.25">
      <c r="A120597" s="1">
        <v>19931003200000</v>
      </c>
      <c r="B120597">
        <v>1.26</v>
      </c>
      <c r="C120597">
        <v>9.09</v>
      </c>
    </row>
    <row r="120598" spans="1:3" x14ac:dyDescent="0.25">
      <c r="A120598" s="1">
        <v>19931003210000</v>
      </c>
      <c r="B120598">
        <v>1.28</v>
      </c>
      <c r="C120598">
        <v>9.09</v>
      </c>
    </row>
    <row r="120599" spans="1:3" x14ac:dyDescent="0.25">
      <c r="A120599" s="1">
        <v>19931003220000</v>
      </c>
      <c r="B120599">
        <v>1.29</v>
      </c>
      <c r="C120599">
        <v>9.09</v>
      </c>
    </row>
    <row r="120600" spans="1:3" x14ac:dyDescent="0.25">
      <c r="A120600" s="1">
        <v>19931003230000</v>
      </c>
      <c r="B120600">
        <v>1.29</v>
      </c>
      <c r="C120600">
        <v>9.09</v>
      </c>
    </row>
    <row r="120601" spans="1:3" x14ac:dyDescent="0.25">
      <c r="A120601" s="1">
        <v>19931004000000</v>
      </c>
      <c r="B120601">
        <v>1.27</v>
      </c>
      <c r="C120601">
        <v>9.09</v>
      </c>
    </row>
    <row r="120602" spans="1:3" x14ac:dyDescent="0.25">
      <c r="A120602" s="1">
        <v>19931004010000</v>
      </c>
      <c r="B120602">
        <v>1.26</v>
      </c>
      <c r="C120602">
        <v>9.09</v>
      </c>
    </row>
    <row r="120603" spans="1:3" x14ac:dyDescent="0.25">
      <c r="A120603" s="1">
        <v>19931004020000</v>
      </c>
      <c r="B120603">
        <v>1.25</v>
      </c>
      <c r="C120603">
        <v>9.09</v>
      </c>
    </row>
    <row r="120604" spans="1:3" x14ac:dyDescent="0.25">
      <c r="A120604" s="1">
        <v>19931004030000</v>
      </c>
      <c r="B120604">
        <v>1.26</v>
      </c>
      <c r="C120604">
        <v>4.67</v>
      </c>
    </row>
    <row r="120605" spans="1:3" x14ac:dyDescent="0.25">
      <c r="A120605" s="1">
        <v>19931004040000</v>
      </c>
      <c r="B120605">
        <v>1.27</v>
      </c>
      <c r="C120605">
        <v>4.67</v>
      </c>
    </row>
    <row r="120606" spans="1:3" x14ac:dyDescent="0.25">
      <c r="A120606" s="1">
        <v>19931004050000</v>
      </c>
      <c r="B120606">
        <v>1.29</v>
      </c>
      <c r="C120606">
        <v>5.13</v>
      </c>
    </row>
    <row r="120607" spans="1:3" x14ac:dyDescent="0.25">
      <c r="A120607" s="1">
        <v>19931004060000</v>
      </c>
      <c r="B120607">
        <v>1.32</v>
      </c>
      <c r="C120607">
        <v>5.13</v>
      </c>
    </row>
    <row r="120608" spans="1:3" x14ac:dyDescent="0.25">
      <c r="A120608" s="1">
        <v>19931004070000</v>
      </c>
      <c r="B120608">
        <v>1.35</v>
      </c>
      <c r="C120608">
        <v>5.13</v>
      </c>
    </row>
    <row r="120609" spans="1:3" x14ac:dyDescent="0.25">
      <c r="A120609" s="1">
        <v>19931004080000</v>
      </c>
      <c r="B120609">
        <v>1.4</v>
      </c>
      <c r="C120609">
        <v>5.13</v>
      </c>
    </row>
    <row r="120610" spans="1:3" x14ac:dyDescent="0.25">
      <c r="A120610" s="1">
        <v>19931004090000</v>
      </c>
      <c r="B120610">
        <v>1.45</v>
      </c>
      <c r="C120610">
        <v>5.13</v>
      </c>
    </row>
    <row r="120611" spans="1:3" x14ac:dyDescent="0.25">
      <c r="A120611" s="1">
        <v>19931004100000</v>
      </c>
      <c r="B120611">
        <v>1.5</v>
      </c>
      <c r="C120611">
        <v>5.13</v>
      </c>
    </row>
    <row r="120612" spans="1:3" x14ac:dyDescent="0.25">
      <c r="A120612" s="1">
        <v>19931004110000</v>
      </c>
      <c r="B120612">
        <v>1.54</v>
      </c>
      <c r="C120612">
        <v>5.65</v>
      </c>
    </row>
    <row r="120613" spans="1:3" x14ac:dyDescent="0.25">
      <c r="A120613" s="1">
        <v>19931004120000</v>
      </c>
      <c r="B120613">
        <v>1.6</v>
      </c>
      <c r="C120613">
        <v>5.65</v>
      </c>
    </row>
    <row r="120614" spans="1:3" x14ac:dyDescent="0.25">
      <c r="A120614" s="1">
        <v>19931004130000</v>
      </c>
      <c r="B120614">
        <v>1.65</v>
      </c>
      <c r="C120614">
        <v>5.65</v>
      </c>
    </row>
    <row r="120615" spans="1:3" x14ac:dyDescent="0.25">
      <c r="A120615" s="1">
        <v>19931004140000</v>
      </c>
      <c r="B120615">
        <v>1.71</v>
      </c>
      <c r="C120615">
        <v>5.65</v>
      </c>
    </row>
    <row r="120616" spans="1:3" x14ac:dyDescent="0.25">
      <c r="A120616" s="1">
        <v>19931004150000</v>
      </c>
      <c r="B120616">
        <v>1.77</v>
      </c>
      <c r="C120616">
        <v>5.65</v>
      </c>
    </row>
    <row r="120617" spans="1:3" x14ac:dyDescent="0.25">
      <c r="A120617" s="1">
        <v>19931004160000</v>
      </c>
      <c r="B120617">
        <v>1.83</v>
      </c>
      <c r="C120617">
        <v>6.21</v>
      </c>
    </row>
    <row r="120618" spans="1:3" x14ac:dyDescent="0.25">
      <c r="A120618" s="1">
        <v>19931004170000</v>
      </c>
      <c r="B120618">
        <v>1.89</v>
      </c>
      <c r="C120618">
        <v>6.21</v>
      </c>
    </row>
    <row r="120619" spans="1:3" x14ac:dyDescent="0.25">
      <c r="A120619" s="1">
        <v>19931004180000</v>
      </c>
      <c r="B120619">
        <v>1.94</v>
      </c>
      <c r="C120619">
        <v>6.21</v>
      </c>
    </row>
    <row r="120620" spans="1:3" x14ac:dyDescent="0.25">
      <c r="A120620" s="1">
        <v>19931004190000</v>
      </c>
      <c r="B120620">
        <v>1.98</v>
      </c>
      <c r="C120620">
        <v>6.21</v>
      </c>
    </row>
    <row r="120621" spans="1:3" x14ac:dyDescent="0.25">
      <c r="A120621" s="1">
        <v>19931004200000</v>
      </c>
      <c r="B120621">
        <v>1.98</v>
      </c>
      <c r="C120621">
        <v>6.21</v>
      </c>
    </row>
    <row r="120622" spans="1:3" x14ac:dyDescent="0.25">
      <c r="A120622" s="1">
        <v>19931004210000</v>
      </c>
      <c r="B120622">
        <v>1.95</v>
      </c>
      <c r="C120622">
        <v>6.21</v>
      </c>
    </row>
    <row r="120623" spans="1:3" x14ac:dyDescent="0.25">
      <c r="A120623" s="1">
        <v>19931004220000</v>
      </c>
      <c r="B120623">
        <v>1.91</v>
      </c>
      <c r="C120623">
        <v>6.21</v>
      </c>
    </row>
    <row r="120624" spans="1:3" x14ac:dyDescent="0.25">
      <c r="A120624" s="1">
        <v>19931004230000</v>
      </c>
      <c r="B120624">
        <v>1.86</v>
      </c>
      <c r="C120624">
        <v>6.21</v>
      </c>
    </row>
    <row r="120625" spans="1:3" x14ac:dyDescent="0.25">
      <c r="A120625" s="1">
        <v>19931005000000</v>
      </c>
      <c r="B120625">
        <v>1.8</v>
      </c>
      <c r="C120625">
        <v>6.21</v>
      </c>
    </row>
    <row r="120626" spans="1:3" x14ac:dyDescent="0.25">
      <c r="A120626" s="1">
        <v>19931005010000</v>
      </c>
      <c r="B120626">
        <v>1.73</v>
      </c>
      <c r="C120626">
        <v>6.21</v>
      </c>
    </row>
    <row r="120627" spans="1:3" x14ac:dyDescent="0.25">
      <c r="A120627" s="1">
        <v>19931005020000</v>
      </c>
      <c r="B120627">
        <v>1.67</v>
      </c>
      <c r="C120627">
        <v>6.21</v>
      </c>
    </row>
    <row r="120628" spans="1:3" x14ac:dyDescent="0.25">
      <c r="A120628" s="1">
        <v>19931005030000</v>
      </c>
      <c r="B120628">
        <v>1.62</v>
      </c>
      <c r="C120628">
        <v>6.21</v>
      </c>
    </row>
    <row r="120629" spans="1:3" x14ac:dyDescent="0.25">
      <c r="A120629" s="1">
        <v>19931005040000</v>
      </c>
      <c r="B120629">
        <v>1.58</v>
      </c>
      <c r="C120629">
        <v>5.65</v>
      </c>
    </row>
    <row r="120630" spans="1:3" x14ac:dyDescent="0.25">
      <c r="A120630" s="1">
        <v>19931005050000</v>
      </c>
      <c r="B120630">
        <v>1.54</v>
      </c>
      <c r="C120630">
        <v>5.65</v>
      </c>
    </row>
    <row r="120631" spans="1:3" x14ac:dyDescent="0.25">
      <c r="A120631" s="1">
        <v>19931005060000</v>
      </c>
      <c r="B120631">
        <v>1.51</v>
      </c>
      <c r="C120631">
        <v>5.65</v>
      </c>
    </row>
    <row r="120632" spans="1:3" x14ac:dyDescent="0.25">
      <c r="A120632" s="1">
        <v>19931005070000</v>
      </c>
      <c r="B120632">
        <v>1.47</v>
      </c>
      <c r="C120632">
        <v>5.65</v>
      </c>
    </row>
    <row r="120633" spans="1:3" x14ac:dyDescent="0.25">
      <c r="A120633" s="1">
        <v>19931005080000</v>
      </c>
      <c r="B120633">
        <v>1.41</v>
      </c>
      <c r="C120633">
        <v>5.65</v>
      </c>
    </row>
    <row r="120634" spans="1:3" x14ac:dyDescent="0.25">
      <c r="A120634" s="1">
        <v>19931005090000</v>
      </c>
      <c r="B120634">
        <v>1.34</v>
      </c>
      <c r="C120634">
        <v>5.65</v>
      </c>
    </row>
    <row r="120635" spans="1:3" x14ac:dyDescent="0.25">
      <c r="A120635" s="1">
        <v>19931005100000</v>
      </c>
      <c r="B120635">
        <v>1.28</v>
      </c>
      <c r="C120635">
        <v>5.65</v>
      </c>
    </row>
    <row r="120636" spans="1:3" x14ac:dyDescent="0.25">
      <c r="A120636" s="1">
        <v>19931005110000</v>
      </c>
      <c r="B120636">
        <v>1.21</v>
      </c>
      <c r="C120636">
        <v>5.65</v>
      </c>
    </row>
    <row r="120637" spans="1:3" x14ac:dyDescent="0.25">
      <c r="A120637" s="1">
        <v>19931005120000</v>
      </c>
      <c r="B120637">
        <v>1.1499999999999999</v>
      </c>
      <c r="C120637">
        <v>5.65</v>
      </c>
    </row>
    <row r="120638" spans="1:3" x14ac:dyDescent="0.25">
      <c r="A120638" s="1">
        <v>19931005130000</v>
      </c>
      <c r="B120638">
        <v>1.1100000000000001</v>
      </c>
      <c r="C120638">
        <v>8.26</v>
      </c>
    </row>
    <row r="120639" spans="1:3" x14ac:dyDescent="0.25">
      <c r="A120639" s="1">
        <v>19931005140000</v>
      </c>
      <c r="B120639">
        <v>1.07</v>
      </c>
      <c r="C120639">
        <v>8.26</v>
      </c>
    </row>
    <row r="120640" spans="1:3" x14ac:dyDescent="0.25">
      <c r="A120640" s="1">
        <v>19931005150000</v>
      </c>
      <c r="B120640">
        <v>1.01</v>
      </c>
      <c r="C120640">
        <v>8.26</v>
      </c>
    </row>
    <row r="120641" spans="1:3" x14ac:dyDescent="0.25">
      <c r="A120641" s="1">
        <v>19931005160000</v>
      </c>
      <c r="B120641">
        <v>0.95</v>
      </c>
      <c r="C120641">
        <v>8.26</v>
      </c>
    </row>
    <row r="120642" spans="1:3" x14ac:dyDescent="0.25">
      <c r="A120642" s="1">
        <v>19931005170000</v>
      </c>
      <c r="B120642">
        <v>0.89</v>
      </c>
      <c r="C120642">
        <v>8.26</v>
      </c>
    </row>
    <row r="120643" spans="1:3" x14ac:dyDescent="0.25">
      <c r="A120643" s="1">
        <v>19931005180000</v>
      </c>
      <c r="B120643">
        <v>0.83</v>
      </c>
      <c r="C120643">
        <v>8.26</v>
      </c>
    </row>
    <row r="120644" spans="1:3" x14ac:dyDescent="0.25">
      <c r="A120644" s="1">
        <v>19931005190000</v>
      </c>
      <c r="B120644">
        <v>0.78</v>
      </c>
      <c r="C120644">
        <v>8.26</v>
      </c>
    </row>
    <row r="120645" spans="1:3" x14ac:dyDescent="0.25">
      <c r="A120645" s="1">
        <v>19931005200000</v>
      </c>
      <c r="B120645">
        <v>0.76</v>
      </c>
      <c r="C120645">
        <v>8.26</v>
      </c>
    </row>
    <row r="120646" spans="1:3" x14ac:dyDescent="0.25">
      <c r="A120646" s="1">
        <v>19931005210000</v>
      </c>
      <c r="B120646">
        <v>0.75</v>
      </c>
      <c r="C120646">
        <v>8.26</v>
      </c>
    </row>
    <row r="120647" spans="1:3" x14ac:dyDescent="0.25">
      <c r="A120647" s="1">
        <v>19931005220000</v>
      </c>
      <c r="B120647">
        <v>0.74</v>
      </c>
      <c r="C120647">
        <v>8.26</v>
      </c>
    </row>
    <row r="120648" spans="1:3" x14ac:dyDescent="0.25">
      <c r="A120648" s="1">
        <v>19931005230000</v>
      </c>
      <c r="B120648">
        <v>0.74</v>
      </c>
      <c r="C120648">
        <v>8.26</v>
      </c>
    </row>
    <row r="120649" spans="1:3" x14ac:dyDescent="0.25">
      <c r="A120649" s="1">
        <v>19931006000000</v>
      </c>
      <c r="B120649">
        <v>0.76</v>
      </c>
      <c r="C120649">
        <v>8.26</v>
      </c>
    </row>
    <row r="120650" spans="1:3" x14ac:dyDescent="0.25">
      <c r="A120650" s="1">
        <v>19931006010000</v>
      </c>
      <c r="B120650">
        <v>0.77</v>
      </c>
      <c r="C120650">
        <v>8.26</v>
      </c>
    </row>
    <row r="120651" spans="1:3" x14ac:dyDescent="0.25">
      <c r="A120651" s="1">
        <v>19931006020000</v>
      </c>
      <c r="B120651">
        <v>0.77</v>
      </c>
      <c r="C120651">
        <v>8.26</v>
      </c>
    </row>
    <row r="120652" spans="1:3" x14ac:dyDescent="0.25">
      <c r="A120652" s="1">
        <v>19931006030000</v>
      </c>
      <c r="B120652">
        <v>0.76</v>
      </c>
      <c r="C120652">
        <v>8.26</v>
      </c>
    </row>
    <row r="120653" spans="1:3" x14ac:dyDescent="0.25">
      <c r="A120653" s="1">
        <v>19931006040000</v>
      </c>
      <c r="B120653">
        <v>0.74</v>
      </c>
      <c r="C120653">
        <v>8.26</v>
      </c>
    </row>
    <row r="120654" spans="1:3" x14ac:dyDescent="0.25">
      <c r="A120654" s="1">
        <v>19931006050000</v>
      </c>
      <c r="B120654">
        <v>0.72</v>
      </c>
      <c r="C120654">
        <v>8.26</v>
      </c>
    </row>
    <row r="120655" spans="1:3" x14ac:dyDescent="0.25">
      <c r="A120655" s="1">
        <v>19931006060000</v>
      </c>
      <c r="B120655">
        <v>0.7</v>
      </c>
      <c r="C120655">
        <v>8.26</v>
      </c>
    </row>
    <row r="120656" spans="1:3" x14ac:dyDescent="0.25">
      <c r="A120656" s="1">
        <v>19931006070000</v>
      </c>
      <c r="B120656">
        <v>0.68</v>
      </c>
      <c r="C120656">
        <v>8.26</v>
      </c>
    </row>
    <row r="120657" spans="1:3" x14ac:dyDescent="0.25">
      <c r="A120657" s="1">
        <v>19931006080000</v>
      </c>
      <c r="B120657">
        <v>0.66</v>
      </c>
      <c r="C120657">
        <v>8.26</v>
      </c>
    </row>
    <row r="120658" spans="1:3" x14ac:dyDescent="0.25">
      <c r="A120658" s="1">
        <v>19931006090000</v>
      </c>
      <c r="B120658">
        <v>0.64</v>
      </c>
      <c r="C120658">
        <v>8.26</v>
      </c>
    </row>
    <row r="120659" spans="1:3" x14ac:dyDescent="0.25">
      <c r="A120659" s="1">
        <v>19931006100000</v>
      </c>
      <c r="B120659">
        <v>0.64</v>
      </c>
      <c r="C120659">
        <v>8.26</v>
      </c>
    </row>
    <row r="120660" spans="1:3" x14ac:dyDescent="0.25">
      <c r="A120660" s="1">
        <v>19931006110000</v>
      </c>
      <c r="B120660">
        <v>0.64</v>
      </c>
      <c r="C120660">
        <v>8.26</v>
      </c>
    </row>
    <row r="120661" spans="1:3" x14ac:dyDescent="0.25">
      <c r="A120661" s="1">
        <v>19931006120000</v>
      </c>
      <c r="B120661">
        <v>0.61</v>
      </c>
      <c r="C120661">
        <v>8.26</v>
      </c>
    </row>
    <row r="120662" spans="1:3" x14ac:dyDescent="0.25">
      <c r="A120662" s="1">
        <v>19931006130000</v>
      </c>
      <c r="B120662">
        <v>0.59</v>
      </c>
      <c r="C120662">
        <v>8.26</v>
      </c>
    </row>
    <row r="120663" spans="1:3" x14ac:dyDescent="0.25">
      <c r="A120663" s="1">
        <v>19931006140000</v>
      </c>
      <c r="B120663">
        <v>0.57999999999999996</v>
      </c>
      <c r="C120663">
        <v>8.26</v>
      </c>
    </row>
    <row r="120664" spans="1:3" x14ac:dyDescent="0.25">
      <c r="A120664" s="1">
        <v>19931006150000</v>
      </c>
      <c r="B120664">
        <v>0.56000000000000005</v>
      </c>
      <c r="C120664">
        <v>10.01</v>
      </c>
    </row>
    <row r="120665" spans="1:3" x14ac:dyDescent="0.25">
      <c r="A120665" s="1">
        <v>19931006160000</v>
      </c>
      <c r="B120665">
        <v>0.56000000000000005</v>
      </c>
      <c r="C120665">
        <v>10.01</v>
      </c>
    </row>
    <row r="120666" spans="1:3" x14ac:dyDescent="0.25">
      <c r="A120666" s="1">
        <v>19931006170000</v>
      </c>
      <c r="B120666">
        <v>0.55000000000000004</v>
      </c>
      <c r="C120666">
        <v>10.01</v>
      </c>
    </row>
    <row r="120667" spans="1:3" x14ac:dyDescent="0.25">
      <c r="A120667" s="1">
        <v>19931006180000</v>
      </c>
      <c r="B120667">
        <v>0.54</v>
      </c>
      <c r="C120667">
        <v>10.01</v>
      </c>
    </row>
    <row r="120668" spans="1:3" x14ac:dyDescent="0.25">
      <c r="A120668" s="1">
        <v>19931006190000</v>
      </c>
      <c r="B120668">
        <v>0.54</v>
      </c>
      <c r="C120668">
        <v>10.01</v>
      </c>
    </row>
    <row r="120669" spans="1:3" x14ac:dyDescent="0.25">
      <c r="A120669" s="1">
        <v>19931006200000</v>
      </c>
      <c r="B120669">
        <v>0.53</v>
      </c>
      <c r="C120669">
        <v>10.01</v>
      </c>
    </row>
    <row r="120670" spans="1:3" x14ac:dyDescent="0.25">
      <c r="A120670" s="1">
        <v>19931006210000</v>
      </c>
      <c r="B120670">
        <v>0.53</v>
      </c>
      <c r="C120670">
        <v>10.01</v>
      </c>
    </row>
    <row r="120671" spans="1:3" x14ac:dyDescent="0.25">
      <c r="A120671" s="1">
        <v>19931006220000</v>
      </c>
      <c r="B120671">
        <v>0.52</v>
      </c>
      <c r="C120671">
        <v>10.01</v>
      </c>
    </row>
    <row r="120672" spans="1:3" x14ac:dyDescent="0.25">
      <c r="A120672" s="1">
        <v>19931006230000</v>
      </c>
      <c r="B120672">
        <v>0.52</v>
      </c>
      <c r="C120672">
        <v>10.01</v>
      </c>
    </row>
    <row r="120673" spans="1:3" x14ac:dyDescent="0.25">
      <c r="A120673" s="1">
        <v>19931007000000</v>
      </c>
      <c r="B120673">
        <v>0.51</v>
      </c>
      <c r="C120673">
        <v>10.01</v>
      </c>
    </row>
    <row r="120674" spans="1:3" x14ac:dyDescent="0.25">
      <c r="A120674" s="1">
        <v>19931007010000</v>
      </c>
      <c r="B120674">
        <v>0.51</v>
      </c>
      <c r="C120674">
        <v>10.01</v>
      </c>
    </row>
    <row r="120675" spans="1:3" x14ac:dyDescent="0.25">
      <c r="A120675" s="1">
        <v>19931007020000</v>
      </c>
      <c r="B120675">
        <v>0.51</v>
      </c>
      <c r="C120675">
        <v>10.01</v>
      </c>
    </row>
    <row r="120676" spans="1:3" x14ac:dyDescent="0.25">
      <c r="A120676" s="1">
        <v>19931007030000</v>
      </c>
      <c r="B120676">
        <v>0.51</v>
      </c>
      <c r="C120676">
        <v>10.01</v>
      </c>
    </row>
    <row r="120677" spans="1:3" x14ac:dyDescent="0.25">
      <c r="A120677" s="1">
        <v>19931007040000</v>
      </c>
      <c r="B120677">
        <v>0.56999999999999995</v>
      </c>
      <c r="C120677">
        <v>10.01</v>
      </c>
    </row>
    <row r="120678" spans="1:3" x14ac:dyDescent="0.25">
      <c r="A120678" s="1">
        <v>19931007050000</v>
      </c>
      <c r="B120678">
        <v>0.65</v>
      </c>
      <c r="C120678">
        <v>10.01</v>
      </c>
    </row>
    <row r="120679" spans="1:3" x14ac:dyDescent="0.25">
      <c r="A120679" s="1">
        <v>19931007060000</v>
      </c>
      <c r="B120679">
        <v>0.7</v>
      </c>
      <c r="C120679">
        <v>10.01</v>
      </c>
    </row>
    <row r="120680" spans="1:3" x14ac:dyDescent="0.25">
      <c r="A120680" s="1">
        <v>19931007070000</v>
      </c>
      <c r="B120680">
        <v>0.75</v>
      </c>
      <c r="C120680">
        <v>10.01</v>
      </c>
    </row>
    <row r="120681" spans="1:3" x14ac:dyDescent="0.25">
      <c r="A120681" s="1">
        <v>19931007080000</v>
      </c>
      <c r="B120681">
        <v>0.78</v>
      </c>
      <c r="C120681">
        <v>10.01</v>
      </c>
    </row>
    <row r="120682" spans="1:3" x14ac:dyDescent="0.25">
      <c r="A120682" s="1">
        <v>19931007090000</v>
      </c>
      <c r="B120682">
        <v>0.81</v>
      </c>
      <c r="C120682">
        <v>3.86</v>
      </c>
    </row>
    <row r="120683" spans="1:3" x14ac:dyDescent="0.25">
      <c r="A120683" s="1">
        <v>19931007100000</v>
      </c>
      <c r="B120683">
        <v>0.83</v>
      </c>
      <c r="C120683">
        <v>3.86</v>
      </c>
    </row>
    <row r="120684" spans="1:3" x14ac:dyDescent="0.25">
      <c r="A120684" s="1">
        <v>19931007110000</v>
      </c>
      <c r="B120684">
        <v>0.85</v>
      </c>
      <c r="C120684">
        <v>3.86</v>
      </c>
    </row>
    <row r="120685" spans="1:3" x14ac:dyDescent="0.25">
      <c r="A120685" s="1">
        <v>19931007120000</v>
      </c>
      <c r="B120685">
        <v>0.86</v>
      </c>
      <c r="C120685">
        <v>3.86</v>
      </c>
    </row>
    <row r="120686" spans="1:3" x14ac:dyDescent="0.25">
      <c r="A120686" s="1">
        <v>19931007130000</v>
      </c>
      <c r="B120686">
        <v>0.87</v>
      </c>
      <c r="C120686">
        <v>3.86</v>
      </c>
    </row>
    <row r="120687" spans="1:3" x14ac:dyDescent="0.25">
      <c r="A120687" s="1">
        <v>19931007140000</v>
      </c>
      <c r="B120687">
        <v>0.89</v>
      </c>
      <c r="C120687">
        <v>4.26</v>
      </c>
    </row>
    <row r="120688" spans="1:3" x14ac:dyDescent="0.25">
      <c r="A120688" s="1">
        <v>19931007150000</v>
      </c>
      <c r="B120688">
        <v>0.91</v>
      </c>
      <c r="C120688">
        <v>4.26</v>
      </c>
    </row>
    <row r="120689" spans="1:3" x14ac:dyDescent="0.25">
      <c r="A120689" s="1">
        <v>19931007160000</v>
      </c>
      <c r="B120689">
        <v>0.94</v>
      </c>
      <c r="C120689">
        <v>4.26</v>
      </c>
    </row>
    <row r="120690" spans="1:3" x14ac:dyDescent="0.25">
      <c r="A120690" s="1">
        <v>19931007170000</v>
      </c>
      <c r="B120690">
        <v>0.97</v>
      </c>
      <c r="C120690">
        <v>4.26</v>
      </c>
    </row>
    <row r="120691" spans="1:3" x14ac:dyDescent="0.25">
      <c r="A120691" s="1">
        <v>19931007180000</v>
      </c>
      <c r="B120691">
        <v>1</v>
      </c>
      <c r="C120691">
        <v>4.26</v>
      </c>
    </row>
    <row r="120692" spans="1:3" x14ac:dyDescent="0.25">
      <c r="A120692" s="1">
        <v>19931007190000</v>
      </c>
      <c r="B120692">
        <v>1.03</v>
      </c>
      <c r="C120692">
        <v>4.67</v>
      </c>
    </row>
    <row r="120693" spans="1:3" x14ac:dyDescent="0.25">
      <c r="A120693" s="1">
        <v>19931007200000</v>
      </c>
      <c r="B120693">
        <v>1.06</v>
      </c>
      <c r="C120693">
        <v>4.67</v>
      </c>
    </row>
    <row r="120694" spans="1:3" x14ac:dyDescent="0.25">
      <c r="A120694" s="1">
        <v>19931007210000</v>
      </c>
      <c r="B120694">
        <v>1.08</v>
      </c>
      <c r="C120694">
        <v>4.67</v>
      </c>
    </row>
    <row r="120695" spans="1:3" x14ac:dyDescent="0.25">
      <c r="A120695" s="1">
        <v>19931007220000</v>
      </c>
      <c r="B120695">
        <v>1.0900000000000001</v>
      </c>
      <c r="C120695">
        <v>4.67</v>
      </c>
    </row>
    <row r="120696" spans="1:3" x14ac:dyDescent="0.25">
      <c r="A120696" s="1">
        <v>19931007230000</v>
      </c>
      <c r="B120696">
        <v>1.0900000000000001</v>
      </c>
      <c r="C120696">
        <v>4.67</v>
      </c>
    </row>
    <row r="120697" spans="1:3" x14ac:dyDescent="0.25">
      <c r="A120697" s="1">
        <v>19931008000000</v>
      </c>
      <c r="B120697">
        <v>1.08</v>
      </c>
      <c r="C120697">
        <v>4.67</v>
      </c>
    </row>
    <row r="120698" spans="1:3" x14ac:dyDescent="0.25">
      <c r="A120698" s="1">
        <v>19931008010000</v>
      </c>
      <c r="B120698">
        <v>1.08</v>
      </c>
      <c r="C120698">
        <v>4.67</v>
      </c>
    </row>
    <row r="120699" spans="1:3" x14ac:dyDescent="0.25">
      <c r="A120699" s="1">
        <v>19931008020000</v>
      </c>
      <c r="B120699">
        <v>1.06</v>
      </c>
      <c r="C120699">
        <v>4.67</v>
      </c>
    </row>
    <row r="120700" spans="1:3" x14ac:dyDescent="0.25">
      <c r="A120700" s="1">
        <v>19931008030000</v>
      </c>
      <c r="B120700">
        <v>1.03</v>
      </c>
      <c r="C120700">
        <v>4.67</v>
      </c>
    </row>
    <row r="120701" spans="1:3" x14ac:dyDescent="0.25">
      <c r="A120701" s="1">
        <v>19931008040000</v>
      </c>
      <c r="B120701">
        <v>1</v>
      </c>
      <c r="C120701">
        <v>4.67</v>
      </c>
    </row>
    <row r="120702" spans="1:3" x14ac:dyDescent="0.25">
      <c r="A120702" s="1">
        <v>19931008050000</v>
      </c>
      <c r="B120702">
        <v>0.96</v>
      </c>
      <c r="C120702">
        <v>4.67</v>
      </c>
    </row>
    <row r="120703" spans="1:3" x14ac:dyDescent="0.25">
      <c r="A120703" s="1">
        <v>19931008060000</v>
      </c>
      <c r="B120703">
        <v>0.92</v>
      </c>
      <c r="C120703">
        <v>4.26</v>
      </c>
    </row>
    <row r="120704" spans="1:3" x14ac:dyDescent="0.25">
      <c r="A120704" s="1">
        <v>19931008070000</v>
      </c>
      <c r="B120704">
        <v>0.88</v>
      </c>
      <c r="C120704">
        <v>4.26</v>
      </c>
    </row>
    <row r="120705" spans="1:3" x14ac:dyDescent="0.25">
      <c r="A120705" s="1">
        <v>19931008080000</v>
      </c>
      <c r="B120705">
        <v>0.84</v>
      </c>
      <c r="C120705">
        <v>4.26</v>
      </c>
    </row>
    <row r="120706" spans="1:3" x14ac:dyDescent="0.25">
      <c r="A120706" s="1">
        <v>19931008090000</v>
      </c>
      <c r="B120706">
        <v>0.81</v>
      </c>
      <c r="C120706">
        <v>4.26</v>
      </c>
    </row>
    <row r="120707" spans="1:3" x14ac:dyDescent="0.25">
      <c r="A120707" s="1">
        <v>19931008100000</v>
      </c>
      <c r="B120707">
        <v>0.79</v>
      </c>
      <c r="C120707">
        <v>4.26</v>
      </c>
    </row>
    <row r="120708" spans="1:3" x14ac:dyDescent="0.25">
      <c r="A120708" s="1">
        <v>19931008110000</v>
      </c>
      <c r="B120708">
        <v>0.76</v>
      </c>
      <c r="C120708">
        <v>4.26</v>
      </c>
    </row>
    <row r="120709" spans="1:3" x14ac:dyDescent="0.25">
      <c r="A120709" s="1">
        <v>19931008120000</v>
      </c>
      <c r="B120709">
        <v>0.74</v>
      </c>
      <c r="C120709">
        <v>3.86</v>
      </c>
    </row>
    <row r="120710" spans="1:3" x14ac:dyDescent="0.25">
      <c r="A120710" s="1">
        <v>19931008130000</v>
      </c>
      <c r="B120710">
        <v>0.71</v>
      </c>
      <c r="C120710">
        <v>3.86</v>
      </c>
    </row>
    <row r="120711" spans="1:3" x14ac:dyDescent="0.25">
      <c r="A120711" s="1">
        <v>19931008140000</v>
      </c>
      <c r="B120711">
        <v>0.68</v>
      </c>
      <c r="C120711">
        <v>3.86</v>
      </c>
    </row>
    <row r="120712" spans="1:3" x14ac:dyDescent="0.25">
      <c r="A120712" s="1">
        <v>19931008150000</v>
      </c>
      <c r="B120712">
        <v>0.65</v>
      </c>
      <c r="C120712">
        <v>3.86</v>
      </c>
    </row>
    <row r="120713" spans="1:3" x14ac:dyDescent="0.25">
      <c r="A120713" s="1">
        <v>19931008160000</v>
      </c>
      <c r="B120713">
        <v>0.63</v>
      </c>
      <c r="C120713">
        <v>9.09</v>
      </c>
    </row>
    <row r="120714" spans="1:3" x14ac:dyDescent="0.25">
      <c r="A120714" s="1">
        <v>19931008170000</v>
      </c>
      <c r="B120714">
        <v>0.59</v>
      </c>
      <c r="C120714">
        <v>9.09</v>
      </c>
    </row>
    <row r="120715" spans="1:3" x14ac:dyDescent="0.25">
      <c r="A120715" s="1">
        <v>19931008180000</v>
      </c>
      <c r="B120715">
        <v>0.56000000000000005</v>
      </c>
      <c r="C120715">
        <v>9.09</v>
      </c>
    </row>
    <row r="120716" spans="1:3" x14ac:dyDescent="0.25">
      <c r="A120716" s="1">
        <v>19931008190000</v>
      </c>
      <c r="B120716">
        <v>0.53</v>
      </c>
      <c r="C120716">
        <v>9.09</v>
      </c>
    </row>
    <row r="120717" spans="1:3" x14ac:dyDescent="0.25">
      <c r="A120717" s="1">
        <v>19931008200000</v>
      </c>
      <c r="B120717">
        <v>0.51</v>
      </c>
      <c r="C120717">
        <v>9.09</v>
      </c>
    </row>
    <row r="120718" spans="1:3" x14ac:dyDescent="0.25">
      <c r="A120718" s="1">
        <v>19931008210000</v>
      </c>
      <c r="B120718">
        <v>0.48</v>
      </c>
      <c r="C120718">
        <v>9.09</v>
      </c>
    </row>
    <row r="120719" spans="1:3" x14ac:dyDescent="0.25">
      <c r="A120719" s="1">
        <v>19931008220000</v>
      </c>
      <c r="B120719">
        <v>0.46</v>
      </c>
      <c r="C120719">
        <v>9.09</v>
      </c>
    </row>
    <row r="120720" spans="1:3" x14ac:dyDescent="0.25">
      <c r="A120720" s="1">
        <v>19931008230000</v>
      </c>
      <c r="B120720">
        <v>0.44</v>
      </c>
      <c r="C120720">
        <v>9.09</v>
      </c>
    </row>
    <row r="120721" spans="1:3" x14ac:dyDescent="0.25">
      <c r="A120721" s="1">
        <v>19931009000000</v>
      </c>
      <c r="B120721">
        <v>0.43</v>
      </c>
      <c r="C120721">
        <v>9.09</v>
      </c>
    </row>
    <row r="120722" spans="1:3" x14ac:dyDescent="0.25">
      <c r="A120722" s="1">
        <v>19931009010000</v>
      </c>
      <c r="B120722">
        <v>0.41</v>
      </c>
      <c r="C120722">
        <v>9.09</v>
      </c>
    </row>
    <row r="120723" spans="1:3" x14ac:dyDescent="0.25">
      <c r="A120723" s="1">
        <v>19931009020000</v>
      </c>
      <c r="B120723">
        <v>0.4</v>
      </c>
      <c r="C120723">
        <v>9.09</v>
      </c>
    </row>
    <row r="120724" spans="1:3" x14ac:dyDescent="0.25">
      <c r="A120724" s="1">
        <v>19931009030000</v>
      </c>
      <c r="B120724">
        <v>0.39</v>
      </c>
      <c r="C120724">
        <v>9.09</v>
      </c>
    </row>
    <row r="120725" spans="1:3" x14ac:dyDescent="0.25">
      <c r="A120725" s="1">
        <v>19931009040000</v>
      </c>
      <c r="B120725">
        <v>0.39</v>
      </c>
      <c r="C120725">
        <v>9.09</v>
      </c>
    </row>
    <row r="120726" spans="1:3" x14ac:dyDescent="0.25">
      <c r="A120726" s="1">
        <v>19931009050000</v>
      </c>
      <c r="B120726">
        <v>0.38</v>
      </c>
      <c r="C120726">
        <v>7.52</v>
      </c>
    </row>
    <row r="120727" spans="1:3" x14ac:dyDescent="0.25">
      <c r="A120727" s="1">
        <v>19931009060000</v>
      </c>
      <c r="B120727">
        <v>0.38</v>
      </c>
      <c r="C120727">
        <v>7.52</v>
      </c>
    </row>
    <row r="120728" spans="1:3" x14ac:dyDescent="0.25">
      <c r="A120728" s="1">
        <v>19931009070000</v>
      </c>
      <c r="B120728">
        <v>0.38</v>
      </c>
      <c r="C120728">
        <v>7.52</v>
      </c>
    </row>
    <row r="120729" spans="1:3" x14ac:dyDescent="0.25">
      <c r="A120729" s="1">
        <v>19931009080000</v>
      </c>
      <c r="B120729">
        <v>0.42</v>
      </c>
      <c r="C120729">
        <v>7.52</v>
      </c>
    </row>
    <row r="120730" spans="1:3" x14ac:dyDescent="0.25">
      <c r="A120730" s="1">
        <v>19931009090000</v>
      </c>
      <c r="B120730">
        <v>0.55000000000000004</v>
      </c>
      <c r="C120730">
        <v>6.85</v>
      </c>
    </row>
    <row r="120731" spans="1:3" x14ac:dyDescent="0.25">
      <c r="A120731" s="1">
        <v>19931009100000</v>
      </c>
      <c r="B120731">
        <v>0.79</v>
      </c>
      <c r="C120731">
        <v>6.85</v>
      </c>
    </row>
    <row r="120732" spans="1:3" x14ac:dyDescent="0.25">
      <c r="A120732" s="1">
        <v>19931009110000</v>
      </c>
      <c r="B120732">
        <v>1.05</v>
      </c>
      <c r="C120732">
        <v>7.52</v>
      </c>
    </row>
    <row r="120733" spans="1:3" x14ac:dyDescent="0.25">
      <c r="A120733" s="1">
        <v>19931009120000</v>
      </c>
      <c r="B120733">
        <v>1.26</v>
      </c>
      <c r="C120733">
        <v>7.52</v>
      </c>
    </row>
    <row r="120734" spans="1:3" x14ac:dyDescent="0.25">
      <c r="A120734" s="1">
        <v>19931009130000</v>
      </c>
      <c r="B120734">
        <v>1.39</v>
      </c>
      <c r="C120734">
        <v>7.52</v>
      </c>
    </row>
    <row r="120735" spans="1:3" x14ac:dyDescent="0.25">
      <c r="A120735" s="1">
        <v>19931009140000</v>
      </c>
      <c r="B120735">
        <v>1.48</v>
      </c>
      <c r="C120735">
        <v>7.52</v>
      </c>
    </row>
    <row r="120736" spans="1:3" x14ac:dyDescent="0.25">
      <c r="A120736" s="1">
        <v>19931009150000</v>
      </c>
      <c r="B120736">
        <v>1.54</v>
      </c>
      <c r="C120736">
        <v>7.52</v>
      </c>
    </row>
    <row r="120737" spans="1:3" x14ac:dyDescent="0.25">
      <c r="A120737" s="1">
        <v>19931009160000</v>
      </c>
      <c r="B120737">
        <v>1.58</v>
      </c>
      <c r="C120737">
        <v>7.52</v>
      </c>
    </row>
    <row r="120738" spans="1:3" x14ac:dyDescent="0.25">
      <c r="A120738" s="1">
        <v>19931009170000</v>
      </c>
      <c r="B120738">
        <v>1.62</v>
      </c>
      <c r="C120738">
        <v>7.52</v>
      </c>
    </row>
    <row r="120739" spans="1:3" x14ac:dyDescent="0.25">
      <c r="A120739" s="1">
        <v>19931009180000</v>
      </c>
      <c r="B120739">
        <v>1.65</v>
      </c>
      <c r="C120739">
        <v>7.52</v>
      </c>
    </row>
    <row r="120740" spans="1:3" x14ac:dyDescent="0.25">
      <c r="A120740" s="1">
        <v>19931009190000</v>
      </c>
      <c r="B120740">
        <v>1.66</v>
      </c>
      <c r="C120740">
        <v>7.52</v>
      </c>
    </row>
    <row r="120741" spans="1:3" x14ac:dyDescent="0.25">
      <c r="A120741" s="1">
        <v>19931009200000</v>
      </c>
      <c r="B120741">
        <v>1.67</v>
      </c>
      <c r="C120741">
        <v>7.52</v>
      </c>
    </row>
    <row r="120742" spans="1:3" x14ac:dyDescent="0.25">
      <c r="A120742" s="1">
        <v>19931009210000</v>
      </c>
      <c r="B120742">
        <v>1.68</v>
      </c>
      <c r="C120742">
        <v>7.52</v>
      </c>
    </row>
    <row r="120743" spans="1:3" x14ac:dyDescent="0.25">
      <c r="A120743" s="1">
        <v>19931009220000</v>
      </c>
      <c r="B120743">
        <v>1.7</v>
      </c>
      <c r="C120743">
        <v>7.52</v>
      </c>
    </row>
    <row r="120744" spans="1:3" x14ac:dyDescent="0.25">
      <c r="A120744" s="1">
        <v>19931009230000</v>
      </c>
      <c r="B120744">
        <v>1.71</v>
      </c>
      <c r="C120744">
        <v>7.52</v>
      </c>
    </row>
    <row r="120745" spans="1:3" x14ac:dyDescent="0.25">
      <c r="A120745" s="1">
        <v>19931010000000</v>
      </c>
      <c r="B120745">
        <v>1.73</v>
      </c>
      <c r="C120745">
        <v>7.52</v>
      </c>
    </row>
    <row r="120746" spans="1:3" x14ac:dyDescent="0.25">
      <c r="A120746" s="1">
        <v>19931010010000</v>
      </c>
      <c r="B120746">
        <v>1.74</v>
      </c>
      <c r="C120746">
        <v>8.26</v>
      </c>
    </row>
    <row r="120747" spans="1:3" x14ac:dyDescent="0.25">
      <c r="A120747" s="1">
        <v>19931010020000</v>
      </c>
      <c r="B120747">
        <v>1.75</v>
      </c>
      <c r="C120747">
        <v>8.26</v>
      </c>
    </row>
    <row r="120748" spans="1:3" x14ac:dyDescent="0.25">
      <c r="A120748" s="1">
        <v>19931010030000</v>
      </c>
      <c r="B120748">
        <v>1.75</v>
      </c>
      <c r="C120748">
        <v>8.26</v>
      </c>
    </row>
    <row r="120749" spans="1:3" x14ac:dyDescent="0.25">
      <c r="A120749" s="1">
        <v>19931010040000</v>
      </c>
      <c r="B120749">
        <v>1.75</v>
      </c>
      <c r="C120749">
        <v>8.26</v>
      </c>
    </row>
    <row r="120750" spans="1:3" x14ac:dyDescent="0.25">
      <c r="A120750" s="1">
        <v>19931010050000</v>
      </c>
      <c r="B120750">
        <v>1.75</v>
      </c>
      <c r="C120750">
        <v>8.26</v>
      </c>
    </row>
    <row r="120751" spans="1:3" x14ac:dyDescent="0.25">
      <c r="A120751" s="1">
        <v>19931010060000</v>
      </c>
      <c r="B120751">
        <v>1.73</v>
      </c>
      <c r="C120751">
        <v>7.52</v>
      </c>
    </row>
    <row r="120752" spans="1:3" x14ac:dyDescent="0.25">
      <c r="A120752" s="1">
        <v>19931010070000</v>
      </c>
      <c r="B120752">
        <v>1.7</v>
      </c>
      <c r="C120752">
        <v>7.52</v>
      </c>
    </row>
    <row r="120753" spans="1:3" x14ac:dyDescent="0.25">
      <c r="A120753" s="1">
        <v>19931010080000</v>
      </c>
      <c r="B120753">
        <v>1.66</v>
      </c>
      <c r="C120753">
        <v>7.52</v>
      </c>
    </row>
    <row r="120754" spans="1:3" x14ac:dyDescent="0.25">
      <c r="A120754" s="1">
        <v>19931010090000</v>
      </c>
      <c r="B120754">
        <v>1.61</v>
      </c>
      <c r="C120754">
        <v>7.52</v>
      </c>
    </row>
    <row r="120755" spans="1:3" x14ac:dyDescent="0.25">
      <c r="A120755" s="1">
        <v>19931010100000</v>
      </c>
      <c r="B120755">
        <v>1.56</v>
      </c>
      <c r="C120755">
        <v>7.52</v>
      </c>
    </row>
    <row r="120756" spans="1:3" x14ac:dyDescent="0.25">
      <c r="A120756" s="1">
        <v>19931010110000</v>
      </c>
      <c r="B120756">
        <v>1.51</v>
      </c>
      <c r="C120756">
        <v>7.52</v>
      </c>
    </row>
    <row r="120757" spans="1:3" x14ac:dyDescent="0.25">
      <c r="A120757" s="1">
        <v>19931010120000</v>
      </c>
      <c r="B120757">
        <v>1.45</v>
      </c>
      <c r="C120757">
        <v>7.52</v>
      </c>
    </row>
    <row r="120758" spans="1:3" x14ac:dyDescent="0.25">
      <c r="A120758" s="1">
        <v>19931010130000</v>
      </c>
      <c r="B120758">
        <v>1.4</v>
      </c>
      <c r="C120758">
        <v>7.52</v>
      </c>
    </row>
    <row r="120759" spans="1:3" x14ac:dyDescent="0.25">
      <c r="A120759" s="1">
        <v>19931010140000</v>
      </c>
      <c r="B120759">
        <v>1.36</v>
      </c>
      <c r="C120759">
        <v>7.52</v>
      </c>
    </row>
    <row r="120760" spans="1:3" x14ac:dyDescent="0.25">
      <c r="A120760" s="1">
        <v>19931010150000</v>
      </c>
      <c r="B120760">
        <v>1.3</v>
      </c>
      <c r="C120760">
        <v>7.52</v>
      </c>
    </row>
    <row r="120761" spans="1:3" x14ac:dyDescent="0.25">
      <c r="A120761" s="1">
        <v>19931010160000</v>
      </c>
      <c r="B120761">
        <v>1.25</v>
      </c>
      <c r="C120761">
        <v>7.52</v>
      </c>
    </row>
    <row r="120762" spans="1:3" x14ac:dyDescent="0.25">
      <c r="A120762" s="1">
        <v>19931010170000</v>
      </c>
      <c r="B120762">
        <v>1.21</v>
      </c>
      <c r="C120762">
        <v>7.52</v>
      </c>
    </row>
    <row r="120763" spans="1:3" x14ac:dyDescent="0.25">
      <c r="A120763" s="1">
        <v>19931010180000</v>
      </c>
      <c r="B120763">
        <v>1.17</v>
      </c>
      <c r="C120763">
        <v>7.52</v>
      </c>
    </row>
    <row r="120764" spans="1:3" x14ac:dyDescent="0.25">
      <c r="A120764" s="1">
        <v>19931010190000</v>
      </c>
      <c r="B120764">
        <v>1.1299999999999999</v>
      </c>
      <c r="C120764">
        <v>7.52</v>
      </c>
    </row>
    <row r="120765" spans="1:3" x14ac:dyDescent="0.25">
      <c r="A120765" s="1">
        <v>19931010200000</v>
      </c>
      <c r="B120765">
        <v>1.0900000000000001</v>
      </c>
      <c r="C120765">
        <v>6.85</v>
      </c>
    </row>
    <row r="120766" spans="1:3" x14ac:dyDescent="0.25">
      <c r="A120766" s="1">
        <v>19931010210000</v>
      </c>
      <c r="B120766">
        <v>1.07</v>
      </c>
      <c r="C120766">
        <v>6.85</v>
      </c>
    </row>
    <row r="120767" spans="1:3" x14ac:dyDescent="0.25">
      <c r="A120767" s="1">
        <v>19931010220000</v>
      </c>
      <c r="B120767">
        <v>1.06</v>
      </c>
      <c r="C120767">
        <v>6.85</v>
      </c>
    </row>
    <row r="120768" spans="1:3" x14ac:dyDescent="0.25">
      <c r="A120768" s="1">
        <v>19931010230000</v>
      </c>
      <c r="B120768">
        <v>1.06</v>
      </c>
      <c r="C120768">
        <v>6.85</v>
      </c>
    </row>
    <row r="120769" spans="1:3" x14ac:dyDescent="0.25">
      <c r="A120769" s="1">
        <v>19931011000000</v>
      </c>
      <c r="B120769">
        <v>1.07</v>
      </c>
      <c r="C120769">
        <v>6.85</v>
      </c>
    </row>
    <row r="120770" spans="1:3" x14ac:dyDescent="0.25">
      <c r="A120770" s="1">
        <v>19931011010000</v>
      </c>
      <c r="B120770">
        <v>1.0900000000000001</v>
      </c>
      <c r="C120770">
        <v>6.85</v>
      </c>
    </row>
    <row r="120771" spans="1:3" x14ac:dyDescent="0.25">
      <c r="A120771" s="1">
        <v>19931011020000</v>
      </c>
      <c r="B120771">
        <v>1.1000000000000001</v>
      </c>
      <c r="C120771">
        <v>6.85</v>
      </c>
    </row>
    <row r="120772" spans="1:3" x14ac:dyDescent="0.25">
      <c r="A120772" s="1">
        <v>19931011030000</v>
      </c>
      <c r="B120772">
        <v>1.08</v>
      </c>
      <c r="C120772">
        <v>6.85</v>
      </c>
    </row>
    <row r="120773" spans="1:3" x14ac:dyDescent="0.25">
      <c r="A120773" s="1">
        <v>19931011040000</v>
      </c>
      <c r="B120773">
        <v>1.07</v>
      </c>
      <c r="C120773">
        <v>6.85</v>
      </c>
    </row>
    <row r="120774" spans="1:3" x14ac:dyDescent="0.25">
      <c r="A120774" s="1">
        <v>19931011050000</v>
      </c>
      <c r="B120774">
        <v>1.05</v>
      </c>
      <c r="C120774">
        <v>6.85</v>
      </c>
    </row>
    <row r="120775" spans="1:3" x14ac:dyDescent="0.25">
      <c r="A120775" s="1">
        <v>19931011060000</v>
      </c>
      <c r="B120775">
        <v>1.06</v>
      </c>
      <c r="C120775">
        <v>6.85</v>
      </c>
    </row>
    <row r="120776" spans="1:3" x14ac:dyDescent="0.25">
      <c r="A120776" s="1">
        <v>19931011070000</v>
      </c>
      <c r="B120776">
        <v>1.06</v>
      </c>
      <c r="C120776">
        <v>4.67</v>
      </c>
    </row>
    <row r="120777" spans="1:3" x14ac:dyDescent="0.25">
      <c r="A120777" s="1">
        <v>19931011080000</v>
      </c>
      <c r="B120777">
        <v>1.08</v>
      </c>
      <c r="C120777">
        <v>4.67</v>
      </c>
    </row>
    <row r="120778" spans="1:3" x14ac:dyDescent="0.25">
      <c r="A120778" s="1">
        <v>19931011090000</v>
      </c>
      <c r="B120778">
        <v>1.0900000000000001</v>
      </c>
      <c r="C120778">
        <v>4.67</v>
      </c>
    </row>
    <row r="120779" spans="1:3" x14ac:dyDescent="0.25">
      <c r="A120779" s="1">
        <v>19931011100000</v>
      </c>
      <c r="B120779">
        <v>1.1200000000000001</v>
      </c>
      <c r="C120779">
        <v>5.13</v>
      </c>
    </row>
    <row r="120780" spans="1:3" x14ac:dyDescent="0.25">
      <c r="A120780" s="1">
        <v>19931011110000</v>
      </c>
      <c r="B120780">
        <v>1.1499999999999999</v>
      </c>
      <c r="C120780">
        <v>5.13</v>
      </c>
    </row>
    <row r="120781" spans="1:3" x14ac:dyDescent="0.25">
      <c r="A120781" s="1">
        <v>19931011120000</v>
      </c>
      <c r="B120781">
        <v>1.19</v>
      </c>
      <c r="C120781">
        <v>5.13</v>
      </c>
    </row>
    <row r="120782" spans="1:3" x14ac:dyDescent="0.25">
      <c r="A120782" s="1">
        <v>19931011130000</v>
      </c>
      <c r="B120782">
        <v>1.23</v>
      </c>
      <c r="C120782">
        <v>5.65</v>
      </c>
    </row>
    <row r="120783" spans="1:3" x14ac:dyDescent="0.25">
      <c r="A120783" s="1">
        <v>19931011140000</v>
      </c>
      <c r="B120783">
        <v>1.25</v>
      </c>
      <c r="C120783">
        <v>5.65</v>
      </c>
    </row>
    <row r="120784" spans="1:3" x14ac:dyDescent="0.25">
      <c r="A120784" s="1">
        <v>19931011150000</v>
      </c>
      <c r="B120784">
        <v>1.27</v>
      </c>
      <c r="C120784">
        <v>6.21</v>
      </c>
    </row>
    <row r="120785" spans="1:3" x14ac:dyDescent="0.25">
      <c r="A120785" s="1">
        <v>19931011160000</v>
      </c>
      <c r="B120785">
        <v>1.28</v>
      </c>
      <c r="C120785">
        <v>6.85</v>
      </c>
    </row>
    <row r="120786" spans="1:3" x14ac:dyDescent="0.25">
      <c r="A120786" s="1">
        <v>19931011170000</v>
      </c>
      <c r="B120786">
        <v>1.28</v>
      </c>
      <c r="C120786">
        <v>6.85</v>
      </c>
    </row>
    <row r="120787" spans="1:3" x14ac:dyDescent="0.25">
      <c r="A120787" s="1">
        <v>19931011180000</v>
      </c>
      <c r="B120787">
        <v>1.26</v>
      </c>
      <c r="C120787">
        <v>6.85</v>
      </c>
    </row>
    <row r="120788" spans="1:3" x14ac:dyDescent="0.25">
      <c r="A120788" s="1">
        <v>19931011190000</v>
      </c>
      <c r="B120788">
        <v>1.23</v>
      </c>
      <c r="C120788">
        <v>6.85</v>
      </c>
    </row>
    <row r="120789" spans="1:3" x14ac:dyDescent="0.25">
      <c r="A120789" s="1">
        <v>19931011200000</v>
      </c>
      <c r="B120789">
        <v>1.2</v>
      </c>
      <c r="C120789">
        <v>6.85</v>
      </c>
    </row>
    <row r="120790" spans="1:3" x14ac:dyDescent="0.25">
      <c r="A120790" s="1">
        <v>19931011210000</v>
      </c>
      <c r="B120790">
        <v>1.18</v>
      </c>
      <c r="C120790">
        <v>6.85</v>
      </c>
    </row>
    <row r="120791" spans="1:3" x14ac:dyDescent="0.25">
      <c r="A120791" s="1">
        <v>19931011220000</v>
      </c>
      <c r="B120791">
        <v>1.18</v>
      </c>
      <c r="C120791">
        <v>6.85</v>
      </c>
    </row>
    <row r="120792" spans="1:3" x14ac:dyDescent="0.25">
      <c r="A120792" s="1">
        <v>19931011230000</v>
      </c>
      <c r="B120792">
        <v>1.18</v>
      </c>
      <c r="C120792">
        <v>6.21</v>
      </c>
    </row>
    <row r="120793" spans="1:3" x14ac:dyDescent="0.25">
      <c r="A120793" s="1">
        <v>19931012000000</v>
      </c>
      <c r="B120793">
        <v>1.18</v>
      </c>
      <c r="C120793">
        <v>6.21</v>
      </c>
    </row>
    <row r="120794" spans="1:3" x14ac:dyDescent="0.25">
      <c r="A120794" s="1">
        <v>19931012010000</v>
      </c>
      <c r="B120794">
        <v>1.2</v>
      </c>
      <c r="C120794">
        <v>5.65</v>
      </c>
    </row>
    <row r="120795" spans="1:3" x14ac:dyDescent="0.25">
      <c r="A120795" s="1">
        <v>19931012020000</v>
      </c>
      <c r="B120795">
        <v>1.22</v>
      </c>
      <c r="C120795">
        <v>5.65</v>
      </c>
    </row>
    <row r="120796" spans="1:3" x14ac:dyDescent="0.25">
      <c r="A120796" s="1">
        <v>19931012030000</v>
      </c>
      <c r="B120796">
        <v>1.24</v>
      </c>
      <c r="C120796">
        <v>5.65</v>
      </c>
    </row>
    <row r="120797" spans="1:3" x14ac:dyDescent="0.25">
      <c r="A120797" s="1">
        <v>19931012040000</v>
      </c>
      <c r="B120797">
        <v>1.26</v>
      </c>
      <c r="C120797">
        <v>5.65</v>
      </c>
    </row>
    <row r="120798" spans="1:3" x14ac:dyDescent="0.25">
      <c r="A120798" s="1">
        <v>19931012050000</v>
      </c>
      <c r="B120798">
        <v>1.28</v>
      </c>
      <c r="C120798">
        <v>5.65</v>
      </c>
    </row>
    <row r="120799" spans="1:3" x14ac:dyDescent="0.25">
      <c r="A120799" s="1">
        <v>19931012060000</v>
      </c>
      <c r="B120799">
        <v>1.3</v>
      </c>
      <c r="C120799">
        <v>5.65</v>
      </c>
    </row>
    <row r="120800" spans="1:3" x14ac:dyDescent="0.25">
      <c r="A120800" s="1">
        <v>19931012070000</v>
      </c>
      <c r="B120800">
        <v>1.32</v>
      </c>
      <c r="C120800">
        <v>5.65</v>
      </c>
    </row>
    <row r="120801" spans="1:3" x14ac:dyDescent="0.25">
      <c r="A120801" s="1">
        <v>19931012080000</v>
      </c>
      <c r="B120801">
        <v>1.36</v>
      </c>
      <c r="C120801">
        <v>5.65</v>
      </c>
    </row>
    <row r="120802" spans="1:3" x14ac:dyDescent="0.25">
      <c r="A120802" s="1">
        <v>19931012090000</v>
      </c>
      <c r="B120802">
        <v>1.44</v>
      </c>
      <c r="C120802">
        <v>5.65</v>
      </c>
    </row>
    <row r="120803" spans="1:3" x14ac:dyDescent="0.25">
      <c r="A120803" s="1">
        <v>19931012100000</v>
      </c>
      <c r="B120803">
        <v>1.55</v>
      </c>
      <c r="C120803">
        <v>6.21</v>
      </c>
    </row>
    <row r="120804" spans="1:3" x14ac:dyDescent="0.25">
      <c r="A120804" s="1">
        <v>19931012110000</v>
      </c>
      <c r="B120804">
        <v>1.69</v>
      </c>
      <c r="C120804">
        <v>6.21</v>
      </c>
    </row>
    <row r="120805" spans="1:3" x14ac:dyDescent="0.25">
      <c r="A120805" s="1">
        <v>19931012120000</v>
      </c>
      <c r="B120805">
        <v>1.85</v>
      </c>
      <c r="C120805">
        <v>6.21</v>
      </c>
    </row>
    <row r="120806" spans="1:3" x14ac:dyDescent="0.25">
      <c r="A120806" s="1">
        <v>19931012130000</v>
      </c>
      <c r="B120806">
        <v>2.0299999999999998</v>
      </c>
      <c r="C120806">
        <v>6.85</v>
      </c>
    </row>
    <row r="120807" spans="1:3" x14ac:dyDescent="0.25">
      <c r="A120807" s="1">
        <v>19931012140000</v>
      </c>
      <c r="B120807">
        <v>2.17</v>
      </c>
      <c r="C120807">
        <v>6.85</v>
      </c>
    </row>
    <row r="120808" spans="1:3" x14ac:dyDescent="0.25">
      <c r="A120808" s="1">
        <v>19931012150000</v>
      </c>
      <c r="B120808">
        <v>2.27</v>
      </c>
      <c r="C120808">
        <v>6.85</v>
      </c>
    </row>
    <row r="120809" spans="1:3" x14ac:dyDescent="0.25">
      <c r="A120809" s="1">
        <v>19931012160000</v>
      </c>
      <c r="B120809">
        <v>2.34</v>
      </c>
      <c r="C120809">
        <v>7.52</v>
      </c>
    </row>
    <row r="120810" spans="1:3" x14ac:dyDescent="0.25">
      <c r="A120810" s="1">
        <v>19931012170000</v>
      </c>
      <c r="B120810">
        <v>2.38</v>
      </c>
      <c r="C120810">
        <v>7.52</v>
      </c>
    </row>
    <row r="120811" spans="1:3" x14ac:dyDescent="0.25">
      <c r="A120811" s="1">
        <v>19931012180000</v>
      </c>
      <c r="B120811">
        <v>2.4</v>
      </c>
      <c r="C120811">
        <v>8.26</v>
      </c>
    </row>
    <row r="120812" spans="1:3" x14ac:dyDescent="0.25">
      <c r="A120812" s="1">
        <v>19931012190000</v>
      </c>
      <c r="B120812">
        <v>2.4</v>
      </c>
      <c r="C120812">
        <v>8.26</v>
      </c>
    </row>
    <row r="120813" spans="1:3" x14ac:dyDescent="0.25">
      <c r="A120813" s="1">
        <v>19931012200000</v>
      </c>
      <c r="B120813">
        <v>2.4</v>
      </c>
      <c r="C120813">
        <v>8.26</v>
      </c>
    </row>
    <row r="120814" spans="1:3" x14ac:dyDescent="0.25">
      <c r="A120814" s="1">
        <v>19931012210000</v>
      </c>
      <c r="B120814">
        <v>2.38</v>
      </c>
      <c r="C120814">
        <v>8.26</v>
      </c>
    </row>
    <row r="120815" spans="1:3" x14ac:dyDescent="0.25">
      <c r="A120815" s="1">
        <v>19931012220000</v>
      </c>
      <c r="B120815">
        <v>2.34</v>
      </c>
      <c r="C120815">
        <v>8.26</v>
      </c>
    </row>
    <row r="120816" spans="1:3" x14ac:dyDescent="0.25">
      <c r="A120816" s="1">
        <v>19931012230000</v>
      </c>
      <c r="B120816">
        <v>2.29</v>
      </c>
      <c r="C120816">
        <v>8.26</v>
      </c>
    </row>
    <row r="120817" spans="1:3" x14ac:dyDescent="0.25">
      <c r="A120817" s="1">
        <v>19931013000000</v>
      </c>
      <c r="B120817">
        <v>2.2400000000000002</v>
      </c>
      <c r="C120817">
        <v>8.26</v>
      </c>
    </row>
    <row r="120818" spans="1:3" x14ac:dyDescent="0.25">
      <c r="A120818" s="1">
        <v>19931013010000</v>
      </c>
      <c r="B120818">
        <v>2.2000000000000002</v>
      </c>
      <c r="C120818">
        <v>8.26</v>
      </c>
    </row>
    <row r="120819" spans="1:3" x14ac:dyDescent="0.25">
      <c r="A120819" s="1">
        <v>19931013020000</v>
      </c>
      <c r="B120819">
        <v>2.1800000000000002</v>
      </c>
      <c r="C120819">
        <v>8.26</v>
      </c>
    </row>
    <row r="120820" spans="1:3" x14ac:dyDescent="0.25">
      <c r="A120820" s="1">
        <v>19931013030000</v>
      </c>
      <c r="B120820">
        <v>2.14</v>
      </c>
      <c r="C120820">
        <v>8.26</v>
      </c>
    </row>
    <row r="120821" spans="1:3" x14ac:dyDescent="0.25">
      <c r="A120821" s="1">
        <v>19931013040000</v>
      </c>
      <c r="B120821">
        <v>2.1</v>
      </c>
      <c r="C120821">
        <v>8.26</v>
      </c>
    </row>
    <row r="120822" spans="1:3" x14ac:dyDescent="0.25">
      <c r="A120822" s="1">
        <v>19931013050000</v>
      </c>
      <c r="B120822">
        <v>2.0699999999999998</v>
      </c>
      <c r="C120822">
        <v>8.26</v>
      </c>
    </row>
    <row r="120823" spans="1:3" x14ac:dyDescent="0.25">
      <c r="A120823" s="1">
        <v>19931013060000</v>
      </c>
      <c r="B120823">
        <v>2.04</v>
      </c>
      <c r="C120823">
        <v>8.26</v>
      </c>
    </row>
    <row r="120824" spans="1:3" x14ac:dyDescent="0.25">
      <c r="A120824" s="1">
        <v>19931013070000</v>
      </c>
      <c r="B120824">
        <v>2.0099999999999998</v>
      </c>
      <c r="C120824">
        <v>8.26</v>
      </c>
    </row>
    <row r="120825" spans="1:3" x14ac:dyDescent="0.25">
      <c r="A120825" s="1">
        <v>19931013080000</v>
      </c>
      <c r="B120825">
        <v>1.96</v>
      </c>
      <c r="C120825">
        <v>8.26</v>
      </c>
    </row>
    <row r="120826" spans="1:3" x14ac:dyDescent="0.25">
      <c r="A120826" s="1">
        <v>19931013090000</v>
      </c>
      <c r="B120826">
        <v>1.9</v>
      </c>
      <c r="C120826">
        <v>8.26</v>
      </c>
    </row>
    <row r="120827" spans="1:3" x14ac:dyDescent="0.25">
      <c r="A120827" s="1">
        <v>19931013100000</v>
      </c>
      <c r="B120827">
        <v>1.83</v>
      </c>
      <c r="C120827">
        <v>8.26</v>
      </c>
    </row>
    <row r="120828" spans="1:3" x14ac:dyDescent="0.25">
      <c r="A120828" s="1">
        <v>19931013110000</v>
      </c>
      <c r="B120828">
        <v>1.76</v>
      </c>
      <c r="C120828">
        <v>8.26</v>
      </c>
    </row>
    <row r="120829" spans="1:3" x14ac:dyDescent="0.25">
      <c r="A120829" s="1">
        <v>19931013120000</v>
      </c>
      <c r="B120829">
        <v>1.68</v>
      </c>
      <c r="C120829">
        <v>7.52</v>
      </c>
    </row>
    <row r="120830" spans="1:3" x14ac:dyDescent="0.25">
      <c r="A120830" s="1">
        <v>19931013130000</v>
      </c>
      <c r="B120830">
        <v>1.6</v>
      </c>
      <c r="C120830">
        <v>7.52</v>
      </c>
    </row>
    <row r="120831" spans="1:3" x14ac:dyDescent="0.25">
      <c r="A120831" s="1">
        <v>19931013140000</v>
      </c>
      <c r="B120831">
        <v>1.52</v>
      </c>
      <c r="C120831">
        <v>7.52</v>
      </c>
    </row>
    <row r="120832" spans="1:3" x14ac:dyDescent="0.25">
      <c r="A120832" s="1">
        <v>19931013150000</v>
      </c>
      <c r="B120832">
        <v>1.44</v>
      </c>
      <c r="C120832">
        <v>7.52</v>
      </c>
    </row>
    <row r="120833" spans="1:3" x14ac:dyDescent="0.25">
      <c r="A120833" s="1">
        <v>19931013160000</v>
      </c>
      <c r="B120833">
        <v>1.36</v>
      </c>
      <c r="C120833">
        <v>7.52</v>
      </c>
    </row>
    <row r="120834" spans="1:3" x14ac:dyDescent="0.25">
      <c r="A120834" s="1">
        <v>19931013170000</v>
      </c>
      <c r="B120834">
        <v>1.29</v>
      </c>
      <c r="C120834">
        <v>7.52</v>
      </c>
    </row>
    <row r="120835" spans="1:3" x14ac:dyDescent="0.25">
      <c r="A120835" s="1">
        <v>19931013180000</v>
      </c>
      <c r="B120835">
        <v>1.23</v>
      </c>
      <c r="C120835">
        <v>7.52</v>
      </c>
    </row>
    <row r="120836" spans="1:3" x14ac:dyDescent="0.25">
      <c r="A120836" s="1">
        <v>19931013190000</v>
      </c>
      <c r="B120836">
        <v>1.18</v>
      </c>
      <c r="C120836">
        <v>7.52</v>
      </c>
    </row>
    <row r="120837" spans="1:3" x14ac:dyDescent="0.25">
      <c r="A120837" s="1">
        <v>19931013200000</v>
      </c>
      <c r="B120837">
        <v>1.1299999999999999</v>
      </c>
      <c r="C120837">
        <v>7.52</v>
      </c>
    </row>
    <row r="120838" spans="1:3" x14ac:dyDescent="0.25">
      <c r="A120838" s="1">
        <v>19931013210000</v>
      </c>
      <c r="B120838">
        <v>1.08</v>
      </c>
      <c r="C120838">
        <v>7.52</v>
      </c>
    </row>
    <row r="120839" spans="1:3" x14ac:dyDescent="0.25">
      <c r="A120839" s="1">
        <v>19931013220000</v>
      </c>
      <c r="B120839">
        <v>1.03</v>
      </c>
      <c r="C120839">
        <v>7.52</v>
      </c>
    </row>
    <row r="120840" spans="1:3" x14ac:dyDescent="0.25">
      <c r="A120840" s="1">
        <v>19931013230000</v>
      </c>
      <c r="B120840">
        <v>1</v>
      </c>
      <c r="C120840">
        <v>8.26</v>
      </c>
    </row>
    <row r="120841" spans="1:3" x14ac:dyDescent="0.25">
      <c r="A120841" s="1">
        <v>19931014000000</v>
      </c>
      <c r="B120841">
        <v>0.97</v>
      </c>
      <c r="C120841">
        <v>8.26</v>
      </c>
    </row>
    <row r="120842" spans="1:3" x14ac:dyDescent="0.25">
      <c r="A120842" s="1">
        <v>19931014010000</v>
      </c>
      <c r="B120842">
        <v>0.94</v>
      </c>
      <c r="C120842">
        <v>10.01</v>
      </c>
    </row>
    <row r="120843" spans="1:3" x14ac:dyDescent="0.25">
      <c r="A120843" s="1">
        <v>19931014020000</v>
      </c>
      <c r="B120843">
        <v>0.92</v>
      </c>
      <c r="C120843">
        <v>10.01</v>
      </c>
    </row>
    <row r="120844" spans="1:3" x14ac:dyDescent="0.25">
      <c r="A120844" s="1">
        <v>19931014030000</v>
      </c>
      <c r="B120844">
        <v>0.9</v>
      </c>
      <c r="C120844">
        <v>10.01</v>
      </c>
    </row>
    <row r="120845" spans="1:3" x14ac:dyDescent="0.25">
      <c r="A120845" s="1">
        <v>19931014040000</v>
      </c>
      <c r="B120845">
        <v>0.88</v>
      </c>
      <c r="C120845">
        <v>10.01</v>
      </c>
    </row>
    <row r="120846" spans="1:3" x14ac:dyDescent="0.25">
      <c r="A120846" s="1">
        <v>19931014050000</v>
      </c>
      <c r="B120846">
        <v>0.87</v>
      </c>
      <c r="C120846">
        <v>10.01</v>
      </c>
    </row>
    <row r="120847" spans="1:3" x14ac:dyDescent="0.25">
      <c r="A120847" s="1">
        <v>19931014060000</v>
      </c>
      <c r="B120847">
        <v>0.86</v>
      </c>
      <c r="C120847">
        <v>10.01</v>
      </c>
    </row>
    <row r="120848" spans="1:3" x14ac:dyDescent="0.25">
      <c r="A120848" s="1">
        <v>19931014070000</v>
      </c>
      <c r="B120848">
        <v>0.83</v>
      </c>
      <c r="C120848">
        <v>10.01</v>
      </c>
    </row>
    <row r="120849" spans="1:3" x14ac:dyDescent="0.25">
      <c r="A120849" s="1">
        <v>19931014080000</v>
      </c>
      <c r="B120849">
        <v>0.82</v>
      </c>
      <c r="C120849">
        <v>10.01</v>
      </c>
    </row>
    <row r="120850" spans="1:3" x14ac:dyDescent="0.25">
      <c r="A120850" s="1">
        <v>19931014090000</v>
      </c>
      <c r="B120850">
        <v>0.8</v>
      </c>
      <c r="C120850">
        <v>10.01</v>
      </c>
    </row>
    <row r="120851" spans="1:3" x14ac:dyDescent="0.25">
      <c r="A120851" s="1">
        <v>19931014100000</v>
      </c>
      <c r="B120851">
        <v>0.77</v>
      </c>
      <c r="C120851">
        <v>10.01</v>
      </c>
    </row>
    <row r="120852" spans="1:3" x14ac:dyDescent="0.25">
      <c r="A120852" s="1">
        <v>19931014110000</v>
      </c>
      <c r="B120852">
        <v>0.75</v>
      </c>
      <c r="C120852">
        <v>10.01</v>
      </c>
    </row>
    <row r="120853" spans="1:3" x14ac:dyDescent="0.25">
      <c r="A120853" s="1">
        <v>19931014120000</v>
      </c>
      <c r="B120853">
        <v>0.72</v>
      </c>
      <c r="C120853">
        <v>10.01</v>
      </c>
    </row>
    <row r="120854" spans="1:3" x14ac:dyDescent="0.25">
      <c r="A120854" s="1">
        <v>19931014130000</v>
      </c>
      <c r="B120854">
        <v>0.69</v>
      </c>
      <c r="C120854">
        <v>9.09</v>
      </c>
    </row>
    <row r="120855" spans="1:3" x14ac:dyDescent="0.25">
      <c r="A120855" s="1">
        <v>19931014140000</v>
      </c>
      <c r="B120855">
        <v>0.66</v>
      </c>
      <c r="C120855">
        <v>9.09</v>
      </c>
    </row>
    <row r="120856" spans="1:3" x14ac:dyDescent="0.25">
      <c r="A120856" s="1">
        <v>19931014150000</v>
      </c>
      <c r="B120856">
        <v>0.64</v>
      </c>
      <c r="C120856">
        <v>9.09</v>
      </c>
    </row>
    <row r="120857" spans="1:3" x14ac:dyDescent="0.25">
      <c r="A120857" s="1">
        <v>19931014160000</v>
      </c>
      <c r="B120857">
        <v>0.62</v>
      </c>
      <c r="C120857">
        <v>9.09</v>
      </c>
    </row>
    <row r="120858" spans="1:3" x14ac:dyDescent="0.25">
      <c r="A120858" s="1">
        <v>19931014170000</v>
      </c>
      <c r="B120858">
        <v>0.61</v>
      </c>
      <c r="C120858">
        <v>9.09</v>
      </c>
    </row>
    <row r="120859" spans="1:3" x14ac:dyDescent="0.25">
      <c r="A120859" s="1">
        <v>19931014180000</v>
      </c>
      <c r="B120859">
        <v>0.59</v>
      </c>
      <c r="C120859">
        <v>9.09</v>
      </c>
    </row>
    <row r="120860" spans="1:3" x14ac:dyDescent="0.25">
      <c r="A120860" s="1">
        <v>19931014190000</v>
      </c>
      <c r="B120860">
        <v>0.56999999999999995</v>
      </c>
      <c r="C120860">
        <v>9.09</v>
      </c>
    </row>
    <row r="120861" spans="1:3" x14ac:dyDescent="0.25">
      <c r="A120861" s="1">
        <v>19931014200000</v>
      </c>
      <c r="B120861">
        <v>0.56000000000000005</v>
      </c>
      <c r="C120861">
        <v>9.09</v>
      </c>
    </row>
    <row r="120862" spans="1:3" x14ac:dyDescent="0.25">
      <c r="A120862" s="1">
        <v>19931014210000</v>
      </c>
      <c r="B120862">
        <v>0.54</v>
      </c>
      <c r="C120862">
        <v>9.09</v>
      </c>
    </row>
    <row r="120863" spans="1:3" x14ac:dyDescent="0.25">
      <c r="A120863" s="1">
        <v>19931014220000</v>
      </c>
      <c r="B120863">
        <v>0.53</v>
      </c>
      <c r="C120863">
        <v>9.09</v>
      </c>
    </row>
    <row r="120864" spans="1:3" x14ac:dyDescent="0.25">
      <c r="A120864" s="1">
        <v>19931014230000</v>
      </c>
      <c r="B120864">
        <v>0.53</v>
      </c>
      <c r="C120864">
        <v>9.09</v>
      </c>
    </row>
    <row r="120865" spans="1:3" x14ac:dyDescent="0.25">
      <c r="A120865" s="1">
        <v>19931015000000</v>
      </c>
      <c r="B120865">
        <v>0.53</v>
      </c>
      <c r="C120865">
        <v>9.09</v>
      </c>
    </row>
    <row r="120866" spans="1:3" x14ac:dyDescent="0.25">
      <c r="A120866" s="1">
        <v>19931015010000</v>
      </c>
      <c r="B120866">
        <v>0.53</v>
      </c>
      <c r="C120866">
        <v>9.09</v>
      </c>
    </row>
    <row r="120867" spans="1:3" x14ac:dyDescent="0.25">
      <c r="A120867" s="1">
        <v>19931015020000</v>
      </c>
      <c r="B120867">
        <v>0.53</v>
      </c>
      <c r="C120867">
        <v>9.09</v>
      </c>
    </row>
    <row r="120868" spans="1:3" x14ac:dyDescent="0.25">
      <c r="A120868" s="1">
        <v>19931015030000</v>
      </c>
      <c r="B120868">
        <v>0.52</v>
      </c>
      <c r="C120868">
        <v>9.09</v>
      </c>
    </row>
    <row r="120869" spans="1:3" x14ac:dyDescent="0.25">
      <c r="A120869" s="1">
        <v>19931015040000</v>
      </c>
      <c r="B120869">
        <v>0.51</v>
      </c>
      <c r="C120869">
        <v>9.09</v>
      </c>
    </row>
    <row r="120870" spans="1:3" x14ac:dyDescent="0.25">
      <c r="A120870" s="1">
        <v>19931015050000</v>
      </c>
      <c r="B120870">
        <v>0.5</v>
      </c>
      <c r="C120870">
        <v>9.09</v>
      </c>
    </row>
    <row r="120871" spans="1:3" x14ac:dyDescent="0.25">
      <c r="A120871" s="1">
        <v>19931015060000</v>
      </c>
      <c r="B120871">
        <v>0.49</v>
      </c>
      <c r="C120871">
        <v>9.09</v>
      </c>
    </row>
    <row r="120872" spans="1:3" x14ac:dyDescent="0.25">
      <c r="A120872" s="1">
        <v>19931015070000</v>
      </c>
      <c r="B120872">
        <v>0.48</v>
      </c>
      <c r="C120872">
        <v>9.09</v>
      </c>
    </row>
    <row r="120873" spans="1:3" x14ac:dyDescent="0.25">
      <c r="A120873" s="1">
        <v>19931015080000</v>
      </c>
      <c r="B120873">
        <v>0.47</v>
      </c>
      <c r="C120873">
        <v>9.09</v>
      </c>
    </row>
    <row r="120874" spans="1:3" x14ac:dyDescent="0.25">
      <c r="A120874" s="1">
        <v>19931015090000</v>
      </c>
      <c r="B120874">
        <v>0.46</v>
      </c>
      <c r="C120874">
        <v>9.09</v>
      </c>
    </row>
    <row r="120875" spans="1:3" x14ac:dyDescent="0.25">
      <c r="A120875" s="1">
        <v>19931015100000</v>
      </c>
      <c r="B120875">
        <v>0.45</v>
      </c>
      <c r="C120875">
        <v>9.09</v>
      </c>
    </row>
    <row r="120876" spans="1:3" x14ac:dyDescent="0.25">
      <c r="A120876" s="1">
        <v>19931015110000</v>
      </c>
      <c r="B120876">
        <v>0.44</v>
      </c>
      <c r="C120876">
        <v>9.09</v>
      </c>
    </row>
    <row r="120877" spans="1:3" x14ac:dyDescent="0.25">
      <c r="A120877" s="1">
        <v>19931015120000</v>
      </c>
      <c r="B120877">
        <v>0.43</v>
      </c>
      <c r="C120877">
        <v>9.09</v>
      </c>
    </row>
    <row r="120878" spans="1:3" x14ac:dyDescent="0.25">
      <c r="A120878" s="1">
        <v>19931015130000</v>
      </c>
      <c r="B120878">
        <v>0.42</v>
      </c>
      <c r="C120878">
        <v>9.09</v>
      </c>
    </row>
    <row r="120879" spans="1:3" x14ac:dyDescent="0.25">
      <c r="A120879" s="1">
        <v>19931015140000</v>
      </c>
      <c r="B120879">
        <v>0.42</v>
      </c>
      <c r="C120879">
        <v>9.09</v>
      </c>
    </row>
    <row r="120880" spans="1:3" x14ac:dyDescent="0.25">
      <c r="A120880" s="1">
        <v>19931015150000</v>
      </c>
      <c r="B120880">
        <v>0.41</v>
      </c>
      <c r="C120880">
        <v>9.09</v>
      </c>
    </row>
    <row r="120881" spans="1:3" x14ac:dyDescent="0.25">
      <c r="A120881" s="1">
        <v>19931015160000</v>
      </c>
      <c r="B120881">
        <v>0.4</v>
      </c>
      <c r="C120881">
        <v>9.09</v>
      </c>
    </row>
    <row r="120882" spans="1:3" x14ac:dyDescent="0.25">
      <c r="A120882" s="1">
        <v>19931015170000</v>
      </c>
      <c r="B120882">
        <v>0.4</v>
      </c>
      <c r="C120882">
        <v>9.09</v>
      </c>
    </row>
    <row r="120883" spans="1:3" x14ac:dyDescent="0.25">
      <c r="A120883" s="1">
        <v>19931015180000</v>
      </c>
      <c r="B120883">
        <v>0.39</v>
      </c>
      <c r="C120883">
        <v>9.09</v>
      </c>
    </row>
    <row r="120884" spans="1:3" x14ac:dyDescent="0.25">
      <c r="A120884" s="1">
        <v>19931015190000</v>
      </c>
      <c r="B120884">
        <v>0.39</v>
      </c>
      <c r="C120884">
        <v>9.09</v>
      </c>
    </row>
    <row r="120885" spans="1:3" x14ac:dyDescent="0.25">
      <c r="A120885" s="1">
        <v>19931015200000</v>
      </c>
      <c r="B120885">
        <v>0.39</v>
      </c>
      <c r="C120885">
        <v>9.09</v>
      </c>
    </row>
    <row r="120886" spans="1:3" x14ac:dyDescent="0.25">
      <c r="A120886" s="1">
        <v>19931015210000</v>
      </c>
      <c r="B120886">
        <v>0.38</v>
      </c>
      <c r="C120886">
        <v>9.09</v>
      </c>
    </row>
    <row r="120887" spans="1:3" x14ac:dyDescent="0.25">
      <c r="A120887" s="1">
        <v>19931015220000</v>
      </c>
      <c r="B120887">
        <v>0.38</v>
      </c>
      <c r="C120887">
        <v>9.09</v>
      </c>
    </row>
    <row r="120888" spans="1:3" x14ac:dyDescent="0.25">
      <c r="A120888" s="1">
        <v>19931015230000</v>
      </c>
      <c r="B120888">
        <v>0.38</v>
      </c>
      <c r="C120888">
        <v>9.09</v>
      </c>
    </row>
    <row r="120889" spans="1:3" x14ac:dyDescent="0.25">
      <c r="A120889" s="1">
        <v>19931016000000</v>
      </c>
      <c r="B120889">
        <v>0.38</v>
      </c>
      <c r="C120889">
        <v>9.09</v>
      </c>
    </row>
    <row r="120890" spans="1:3" x14ac:dyDescent="0.25">
      <c r="A120890" s="1">
        <v>19931016010000</v>
      </c>
      <c r="B120890">
        <v>0.38</v>
      </c>
      <c r="C120890">
        <v>8.26</v>
      </c>
    </row>
    <row r="120891" spans="1:3" x14ac:dyDescent="0.25">
      <c r="A120891" s="1">
        <v>19931016020000</v>
      </c>
      <c r="B120891">
        <v>0.38</v>
      </c>
      <c r="C120891">
        <v>8.26</v>
      </c>
    </row>
    <row r="120892" spans="1:3" x14ac:dyDescent="0.25">
      <c r="A120892" s="1">
        <v>19931016030000</v>
      </c>
      <c r="B120892">
        <v>0.38</v>
      </c>
      <c r="C120892">
        <v>8.26</v>
      </c>
    </row>
    <row r="120893" spans="1:3" x14ac:dyDescent="0.25">
      <c r="A120893" s="1">
        <v>19931016040000</v>
      </c>
      <c r="B120893">
        <v>0.39</v>
      </c>
      <c r="C120893">
        <v>8.26</v>
      </c>
    </row>
    <row r="120894" spans="1:3" x14ac:dyDescent="0.25">
      <c r="A120894" s="1">
        <v>19931016050000</v>
      </c>
      <c r="B120894">
        <v>0.39</v>
      </c>
      <c r="C120894">
        <v>8.26</v>
      </c>
    </row>
    <row r="120895" spans="1:3" x14ac:dyDescent="0.25">
      <c r="A120895" s="1">
        <v>19931016060000</v>
      </c>
      <c r="B120895">
        <v>0.39</v>
      </c>
      <c r="C120895">
        <v>8.26</v>
      </c>
    </row>
    <row r="120896" spans="1:3" x14ac:dyDescent="0.25">
      <c r="A120896" s="1">
        <v>19931016070000</v>
      </c>
      <c r="B120896">
        <v>0.39</v>
      </c>
      <c r="C120896">
        <v>8.26</v>
      </c>
    </row>
    <row r="120897" spans="1:3" x14ac:dyDescent="0.25">
      <c r="A120897" s="1">
        <v>19931016080000</v>
      </c>
      <c r="B120897">
        <v>0.39</v>
      </c>
      <c r="C120897">
        <v>8.26</v>
      </c>
    </row>
    <row r="120898" spans="1:3" x14ac:dyDescent="0.25">
      <c r="A120898" s="1">
        <v>19931016090000</v>
      </c>
      <c r="B120898">
        <v>0.39</v>
      </c>
      <c r="C120898">
        <v>8.26</v>
      </c>
    </row>
    <row r="120899" spans="1:3" x14ac:dyDescent="0.25">
      <c r="A120899" s="1">
        <v>19931016100000</v>
      </c>
      <c r="B120899">
        <v>0.39</v>
      </c>
      <c r="C120899">
        <v>8.26</v>
      </c>
    </row>
    <row r="120900" spans="1:3" x14ac:dyDescent="0.25">
      <c r="A120900" s="1">
        <v>19931016110000</v>
      </c>
      <c r="B120900">
        <v>0.39</v>
      </c>
      <c r="C120900">
        <v>8.26</v>
      </c>
    </row>
    <row r="120901" spans="1:3" x14ac:dyDescent="0.25">
      <c r="A120901" s="1">
        <v>19931016120000</v>
      </c>
      <c r="B120901">
        <v>0.4</v>
      </c>
      <c r="C120901">
        <v>8.26</v>
      </c>
    </row>
    <row r="120902" spans="1:3" x14ac:dyDescent="0.25">
      <c r="A120902" s="1">
        <v>19931016130000</v>
      </c>
      <c r="B120902">
        <v>0.4</v>
      </c>
      <c r="C120902">
        <v>8.26</v>
      </c>
    </row>
    <row r="120903" spans="1:3" x14ac:dyDescent="0.25">
      <c r="A120903" s="1">
        <v>19931016140000</v>
      </c>
      <c r="B120903">
        <v>0.41</v>
      </c>
      <c r="C120903">
        <v>8.26</v>
      </c>
    </row>
    <row r="120904" spans="1:3" x14ac:dyDescent="0.25">
      <c r="A120904" s="1">
        <v>19931016150000</v>
      </c>
      <c r="B120904">
        <v>0.42</v>
      </c>
      <c r="C120904">
        <v>8.26</v>
      </c>
    </row>
    <row r="120905" spans="1:3" x14ac:dyDescent="0.25">
      <c r="A120905" s="1">
        <v>19931016160000</v>
      </c>
      <c r="B120905">
        <v>0.43</v>
      </c>
      <c r="C120905">
        <v>8.26</v>
      </c>
    </row>
    <row r="120906" spans="1:3" x14ac:dyDescent="0.25">
      <c r="A120906" s="1">
        <v>19931016170000</v>
      </c>
      <c r="B120906">
        <v>0.44</v>
      </c>
      <c r="C120906">
        <v>8.26</v>
      </c>
    </row>
    <row r="120907" spans="1:3" x14ac:dyDescent="0.25">
      <c r="A120907" s="1">
        <v>19931016180000</v>
      </c>
      <c r="B120907">
        <v>0.45</v>
      </c>
      <c r="C120907">
        <v>8.26</v>
      </c>
    </row>
    <row r="120908" spans="1:3" x14ac:dyDescent="0.25">
      <c r="A120908" s="1">
        <v>19931016190000</v>
      </c>
      <c r="B120908">
        <v>0.47</v>
      </c>
      <c r="C120908">
        <v>8.26</v>
      </c>
    </row>
    <row r="120909" spans="1:3" x14ac:dyDescent="0.25">
      <c r="A120909" s="1">
        <v>19931016200000</v>
      </c>
      <c r="B120909">
        <v>0.48</v>
      </c>
      <c r="C120909">
        <v>8.26</v>
      </c>
    </row>
    <row r="120910" spans="1:3" x14ac:dyDescent="0.25">
      <c r="A120910" s="1">
        <v>19931016210000</v>
      </c>
      <c r="B120910">
        <v>0.5</v>
      </c>
      <c r="C120910">
        <v>8.26</v>
      </c>
    </row>
    <row r="120911" spans="1:3" x14ac:dyDescent="0.25">
      <c r="A120911" s="1">
        <v>19931016220000</v>
      </c>
      <c r="B120911">
        <v>0.52</v>
      </c>
      <c r="C120911">
        <v>5.65</v>
      </c>
    </row>
    <row r="120912" spans="1:3" x14ac:dyDescent="0.25">
      <c r="A120912" s="1">
        <v>19931016230000</v>
      </c>
      <c r="B120912">
        <v>0.56000000000000005</v>
      </c>
      <c r="C120912">
        <v>6.21</v>
      </c>
    </row>
    <row r="120913" spans="1:3" x14ac:dyDescent="0.25">
      <c r="A120913" s="1">
        <v>19931017000000</v>
      </c>
      <c r="B120913">
        <v>0.6</v>
      </c>
      <c r="C120913">
        <v>6.21</v>
      </c>
    </row>
    <row r="120914" spans="1:3" x14ac:dyDescent="0.25">
      <c r="A120914" s="1">
        <v>19931017010000</v>
      </c>
      <c r="B120914">
        <v>0.64</v>
      </c>
      <c r="C120914">
        <v>6.21</v>
      </c>
    </row>
    <row r="120915" spans="1:3" x14ac:dyDescent="0.25">
      <c r="A120915" s="1">
        <v>19931017020000</v>
      </c>
      <c r="B120915">
        <v>0.68</v>
      </c>
      <c r="C120915">
        <v>6.21</v>
      </c>
    </row>
    <row r="120916" spans="1:3" x14ac:dyDescent="0.25">
      <c r="A120916" s="1">
        <v>19931017030000</v>
      </c>
      <c r="B120916">
        <v>0.71</v>
      </c>
      <c r="C120916">
        <v>5.65</v>
      </c>
    </row>
    <row r="120917" spans="1:3" x14ac:dyDescent="0.25">
      <c r="A120917" s="1">
        <v>19931017040000</v>
      </c>
      <c r="B120917">
        <v>0.75</v>
      </c>
      <c r="C120917">
        <v>5.65</v>
      </c>
    </row>
    <row r="120918" spans="1:3" x14ac:dyDescent="0.25">
      <c r="A120918" s="1">
        <v>19931017050000</v>
      </c>
      <c r="B120918">
        <v>0.78</v>
      </c>
      <c r="C120918">
        <v>6.21</v>
      </c>
    </row>
    <row r="120919" spans="1:3" x14ac:dyDescent="0.25">
      <c r="A120919" s="1">
        <v>19931017060000</v>
      </c>
      <c r="B120919">
        <v>0.8</v>
      </c>
      <c r="C120919">
        <v>6.21</v>
      </c>
    </row>
    <row r="120920" spans="1:3" x14ac:dyDescent="0.25">
      <c r="A120920" s="1">
        <v>19931017070000</v>
      </c>
      <c r="B120920">
        <v>0.82</v>
      </c>
      <c r="C120920">
        <v>6.21</v>
      </c>
    </row>
    <row r="120921" spans="1:3" x14ac:dyDescent="0.25">
      <c r="A120921" s="1">
        <v>19931017080000</v>
      </c>
      <c r="B120921">
        <v>0.83</v>
      </c>
      <c r="C120921">
        <v>6.21</v>
      </c>
    </row>
    <row r="120922" spans="1:3" x14ac:dyDescent="0.25">
      <c r="A120922" s="1">
        <v>19931017090000</v>
      </c>
      <c r="B120922">
        <v>0.85</v>
      </c>
      <c r="C120922">
        <v>6.21</v>
      </c>
    </row>
    <row r="120923" spans="1:3" x14ac:dyDescent="0.25">
      <c r="A120923" s="1">
        <v>19931017100000</v>
      </c>
      <c r="B120923">
        <v>0.87</v>
      </c>
      <c r="C120923">
        <v>6.85</v>
      </c>
    </row>
    <row r="120924" spans="1:3" x14ac:dyDescent="0.25">
      <c r="A120924" s="1">
        <v>19931017110000</v>
      </c>
      <c r="B120924">
        <v>0.89</v>
      </c>
      <c r="C120924">
        <v>6.85</v>
      </c>
    </row>
    <row r="120925" spans="1:3" x14ac:dyDescent="0.25">
      <c r="A120925" s="1">
        <v>19931017120000</v>
      </c>
      <c r="B120925">
        <v>0.92</v>
      </c>
      <c r="C120925">
        <v>6.85</v>
      </c>
    </row>
    <row r="120926" spans="1:3" x14ac:dyDescent="0.25">
      <c r="A120926" s="1">
        <v>19931017130000</v>
      </c>
      <c r="B120926">
        <v>0.94</v>
      </c>
      <c r="C120926">
        <v>6.85</v>
      </c>
    </row>
    <row r="120927" spans="1:3" x14ac:dyDescent="0.25">
      <c r="A120927" s="1">
        <v>19931017140000</v>
      </c>
      <c r="B120927">
        <v>0.97</v>
      </c>
      <c r="C120927">
        <v>6.85</v>
      </c>
    </row>
    <row r="120928" spans="1:3" x14ac:dyDescent="0.25">
      <c r="A120928" s="1">
        <v>19931017150000</v>
      </c>
      <c r="B120928">
        <v>1</v>
      </c>
      <c r="C120928">
        <v>6.85</v>
      </c>
    </row>
    <row r="120929" spans="1:3" x14ac:dyDescent="0.25">
      <c r="A120929" s="1">
        <v>19931017160000</v>
      </c>
      <c r="B120929">
        <v>1.02</v>
      </c>
      <c r="C120929">
        <v>6.85</v>
      </c>
    </row>
    <row r="120930" spans="1:3" x14ac:dyDescent="0.25">
      <c r="A120930" s="1">
        <v>19931017170000</v>
      </c>
      <c r="B120930">
        <v>1.03</v>
      </c>
      <c r="C120930">
        <v>6.85</v>
      </c>
    </row>
    <row r="120931" spans="1:3" x14ac:dyDescent="0.25">
      <c r="A120931" s="1">
        <v>19931017180000</v>
      </c>
      <c r="B120931">
        <v>1.04</v>
      </c>
      <c r="C120931">
        <v>6.85</v>
      </c>
    </row>
    <row r="120932" spans="1:3" x14ac:dyDescent="0.25">
      <c r="A120932" s="1">
        <v>19931017190000</v>
      </c>
      <c r="B120932">
        <v>1.05</v>
      </c>
      <c r="C120932">
        <v>6.85</v>
      </c>
    </row>
    <row r="120933" spans="1:3" x14ac:dyDescent="0.25">
      <c r="A120933" s="1">
        <v>19931017200000</v>
      </c>
      <c r="B120933">
        <v>1.05</v>
      </c>
      <c r="C120933">
        <v>6.85</v>
      </c>
    </row>
    <row r="120934" spans="1:3" x14ac:dyDescent="0.25">
      <c r="A120934" s="1">
        <v>19931017210000</v>
      </c>
      <c r="B120934">
        <v>1.04</v>
      </c>
      <c r="C120934">
        <v>6.85</v>
      </c>
    </row>
    <row r="120935" spans="1:3" x14ac:dyDescent="0.25">
      <c r="A120935" s="1">
        <v>19931017220000</v>
      </c>
      <c r="B120935">
        <v>1.03</v>
      </c>
      <c r="C120935">
        <v>6.85</v>
      </c>
    </row>
    <row r="120936" spans="1:3" x14ac:dyDescent="0.25">
      <c r="A120936" s="1">
        <v>19931017230000</v>
      </c>
      <c r="B120936">
        <v>1.03</v>
      </c>
      <c r="C120936">
        <v>6.85</v>
      </c>
    </row>
    <row r="120937" spans="1:3" x14ac:dyDescent="0.25">
      <c r="A120937" s="1">
        <v>19931018000000</v>
      </c>
      <c r="B120937">
        <v>1.01</v>
      </c>
      <c r="C120937">
        <v>6.85</v>
      </c>
    </row>
    <row r="120938" spans="1:3" x14ac:dyDescent="0.25">
      <c r="A120938" s="1">
        <v>19931018010000</v>
      </c>
      <c r="B120938">
        <v>1</v>
      </c>
      <c r="C120938">
        <v>6.85</v>
      </c>
    </row>
    <row r="120939" spans="1:3" x14ac:dyDescent="0.25">
      <c r="A120939" s="1">
        <v>19931018020000</v>
      </c>
      <c r="B120939">
        <v>0.99</v>
      </c>
      <c r="C120939">
        <v>6.85</v>
      </c>
    </row>
    <row r="120940" spans="1:3" x14ac:dyDescent="0.25">
      <c r="A120940" s="1">
        <v>19931018030000</v>
      </c>
      <c r="B120940">
        <v>0.98</v>
      </c>
      <c r="C120940">
        <v>6.85</v>
      </c>
    </row>
    <row r="120941" spans="1:3" x14ac:dyDescent="0.25">
      <c r="A120941" s="1">
        <v>19931018040000</v>
      </c>
      <c r="B120941">
        <v>0.96</v>
      </c>
      <c r="C120941">
        <v>6.85</v>
      </c>
    </row>
    <row r="120942" spans="1:3" x14ac:dyDescent="0.25">
      <c r="A120942" s="1">
        <v>19931018050000</v>
      </c>
      <c r="B120942">
        <v>0.95</v>
      </c>
      <c r="C120942">
        <v>6.85</v>
      </c>
    </row>
    <row r="120943" spans="1:3" x14ac:dyDescent="0.25">
      <c r="A120943" s="1">
        <v>19931018060000</v>
      </c>
      <c r="B120943">
        <v>0.94</v>
      </c>
      <c r="C120943">
        <v>6.85</v>
      </c>
    </row>
    <row r="120944" spans="1:3" x14ac:dyDescent="0.25">
      <c r="A120944" s="1">
        <v>19931018070000</v>
      </c>
      <c r="B120944">
        <v>0.93</v>
      </c>
      <c r="C120944">
        <v>6.85</v>
      </c>
    </row>
    <row r="120945" spans="1:3" x14ac:dyDescent="0.25">
      <c r="A120945" s="1">
        <v>19931018080000</v>
      </c>
      <c r="B120945">
        <v>0.91</v>
      </c>
      <c r="C120945">
        <v>6.85</v>
      </c>
    </row>
    <row r="120946" spans="1:3" x14ac:dyDescent="0.25">
      <c r="A120946" s="1">
        <v>19931018090000</v>
      </c>
      <c r="B120946">
        <v>0.9</v>
      </c>
      <c r="C120946">
        <v>10.01</v>
      </c>
    </row>
    <row r="120947" spans="1:3" x14ac:dyDescent="0.25">
      <c r="A120947" s="1">
        <v>19931018100000</v>
      </c>
      <c r="B120947">
        <v>0.89</v>
      </c>
      <c r="C120947">
        <v>10.01</v>
      </c>
    </row>
    <row r="120948" spans="1:3" x14ac:dyDescent="0.25">
      <c r="A120948" s="1">
        <v>19931018110000</v>
      </c>
      <c r="B120948">
        <v>0.89</v>
      </c>
      <c r="C120948">
        <v>10.01</v>
      </c>
    </row>
    <row r="120949" spans="1:3" x14ac:dyDescent="0.25">
      <c r="A120949" s="1">
        <v>19931018120000</v>
      </c>
      <c r="B120949">
        <v>0.88</v>
      </c>
      <c r="C120949">
        <v>10.01</v>
      </c>
    </row>
    <row r="120950" spans="1:3" x14ac:dyDescent="0.25">
      <c r="A120950" s="1">
        <v>19931018130000</v>
      </c>
      <c r="B120950">
        <v>0.87</v>
      </c>
      <c r="C120950">
        <v>10.01</v>
      </c>
    </row>
    <row r="120951" spans="1:3" x14ac:dyDescent="0.25">
      <c r="A120951" s="1">
        <v>19931018140000</v>
      </c>
      <c r="B120951">
        <v>0.88</v>
      </c>
      <c r="C120951">
        <v>10.01</v>
      </c>
    </row>
    <row r="120952" spans="1:3" x14ac:dyDescent="0.25">
      <c r="A120952" s="1">
        <v>19931018150000</v>
      </c>
      <c r="B120952">
        <v>0.89</v>
      </c>
      <c r="C120952">
        <v>10.01</v>
      </c>
    </row>
    <row r="120953" spans="1:3" x14ac:dyDescent="0.25">
      <c r="A120953" s="1">
        <v>19931018160000</v>
      </c>
      <c r="B120953">
        <v>0.91</v>
      </c>
      <c r="C120953">
        <v>9.09</v>
      </c>
    </row>
    <row r="120954" spans="1:3" x14ac:dyDescent="0.25">
      <c r="A120954" s="1">
        <v>19931018170000</v>
      </c>
      <c r="B120954">
        <v>0.95</v>
      </c>
      <c r="C120954">
        <v>7.52</v>
      </c>
    </row>
    <row r="120955" spans="1:3" x14ac:dyDescent="0.25">
      <c r="A120955" s="1">
        <v>19931018180000</v>
      </c>
      <c r="B120955">
        <v>1.01</v>
      </c>
      <c r="C120955">
        <v>7.52</v>
      </c>
    </row>
    <row r="120956" spans="1:3" x14ac:dyDescent="0.25">
      <c r="A120956" s="1">
        <v>19931018190000</v>
      </c>
      <c r="B120956">
        <v>1.0900000000000001</v>
      </c>
      <c r="C120956">
        <v>7.52</v>
      </c>
    </row>
    <row r="120957" spans="1:3" x14ac:dyDescent="0.25">
      <c r="A120957" s="1">
        <v>19931018200000</v>
      </c>
      <c r="B120957">
        <v>1.19</v>
      </c>
      <c r="C120957">
        <v>7.52</v>
      </c>
    </row>
    <row r="120958" spans="1:3" x14ac:dyDescent="0.25">
      <c r="A120958" s="1">
        <v>19931018210000</v>
      </c>
      <c r="B120958">
        <v>1.32</v>
      </c>
      <c r="C120958">
        <v>8.26</v>
      </c>
    </row>
    <row r="120959" spans="1:3" x14ac:dyDescent="0.25">
      <c r="A120959" s="1">
        <v>19931018220000</v>
      </c>
      <c r="B120959">
        <v>1.42</v>
      </c>
      <c r="C120959">
        <v>8.26</v>
      </c>
    </row>
    <row r="120960" spans="1:3" x14ac:dyDescent="0.25">
      <c r="A120960" s="1">
        <v>19931018230000</v>
      </c>
      <c r="B120960">
        <v>1.49</v>
      </c>
      <c r="C120960">
        <v>8.26</v>
      </c>
    </row>
    <row r="120961" spans="1:3" x14ac:dyDescent="0.25">
      <c r="A120961" s="1">
        <v>19931019000000</v>
      </c>
      <c r="B120961">
        <v>1.52</v>
      </c>
      <c r="C120961">
        <v>8.26</v>
      </c>
    </row>
    <row r="120962" spans="1:3" x14ac:dyDescent="0.25">
      <c r="A120962" s="1">
        <v>19931019010000</v>
      </c>
      <c r="B120962">
        <v>1.54</v>
      </c>
      <c r="C120962">
        <v>8.26</v>
      </c>
    </row>
    <row r="120963" spans="1:3" x14ac:dyDescent="0.25">
      <c r="A120963" s="1">
        <v>19931019020000</v>
      </c>
      <c r="B120963">
        <v>1.54</v>
      </c>
      <c r="C120963">
        <v>8.26</v>
      </c>
    </row>
    <row r="120964" spans="1:3" x14ac:dyDescent="0.25">
      <c r="A120964" s="1">
        <v>19931019030000</v>
      </c>
      <c r="B120964">
        <v>1.52</v>
      </c>
      <c r="C120964">
        <v>8.26</v>
      </c>
    </row>
    <row r="120965" spans="1:3" x14ac:dyDescent="0.25">
      <c r="A120965" s="1">
        <v>19931019040000</v>
      </c>
      <c r="B120965">
        <v>1.49</v>
      </c>
      <c r="C120965">
        <v>8.26</v>
      </c>
    </row>
    <row r="120966" spans="1:3" x14ac:dyDescent="0.25">
      <c r="A120966" s="1">
        <v>19931019050000</v>
      </c>
      <c r="B120966">
        <v>1.46</v>
      </c>
      <c r="C120966">
        <v>8.26</v>
      </c>
    </row>
    <row r="120967" spans="1:3" x14ac:dyDescent="0.25">
      <c r="A120967" s="1">
        <v>19931019060000</v>
      </c>
      <c r="B120967">
        <v>1.43</v>
      </c>
      <c r="C120967">
        <v>8.26</v>
      </c>
    </row>
    <row r="120968" spans="1:3" x14ac:dyDescent="0.25">
      <c r="A120968" s="1">
        <v>19931019070000</v>
      </c>
      <c r="B120968">
        <v>1.4</v>
      </c>
      <c r="C120968">
        <v>8.26</v>
      </c>
    </row>
    <row r="120969" spans="1:3" x14ac:dyDescent="0.25">
      <c r="A120969" s="1">
        <v>19931019080000</v>
      </c>
      <c r="B120969">
        <v>1.36</v>
      </c>
      <c r="C120969">
        <v>8.26</v>
      </c>
    </row>
    <row r="120970" spans="1:3" x14ac:dyDescent="0.25">
      <c r="A120970" s="1">
        <v>19931019090000</v>
      </c>
      <c r="B120970">
        <v>1.32</v>
      </c>
      <c r="C120970">
        <v>8.26</v>
      </c>
    </row>
    <row r="120971" spans="1:3" x14ac:dyDescent="0.25">
      <c r="A120971" s="1">
        <v>19931019100000</v>
      </c>
      <c r="B120971">
        <v>1.28</v>
      </c>
      <c r="C120971">
        <v>8.26</v>
      </c>
    </row>
    <row r="120972" spans="1:3" x14ac:dyDescent="0.25">
      <c r="A120972" s="1">
        <v>19931019110000</v>
      </c>
      <c r="B120972">
        <v>1.24</v>
      </c>
      <c r="C120972">
        <v>8.26</v>
      </c>
    </row>
    <row r="120973" spans="1:3" x14ac:dyDescent="0.25">
      <c r="A120973" s="1">
        <v>19931019120000</v>
      </c>
      <c r="B120973">
        <v>1.2</v>
      </c>
      <c r="C120973">
        <v>8.26</v>
      </c>
    </row>
    <row r="120974" spans="1:3" x14ac:dyDescent="0.25">
      <c r="A120974" s="1">
        <v>19931019130000</v>
      </c>
      <c r="B120974">
        <v>1.1599999999999999</v>
      </c>
      <c r="C120974">
        <v>8.26</v>
      </c>
    </row>
    <row r="120975" spans="1:3" x14ac:dyDescent="0.25">
      <c r="A120975" s="1">
        <v>19931019140000</v>
      </c>
      <c r="B120975">
        <v>1.1200000000000001</v>
      </c>
      <c r="C120975">
        <v>8.26</v>
      </c>
    </row>
    <row r="120976" spans="1:3" x14ac:dyDescent="0.25">
      <c r="A120976" s="1">
        <v>19931019150000</v>
      </c>
      <c r="B120976">
        <v>1.0900000000000001</v>
      </c>
      <c r="C120976">
        <v>8.26</v>
      </c>
    </row>
    <row r="120977" spans="1:3" x14ac:dyDescent="0.25">
      <c r="A120977" s="1">
        <v>19931019160000</v>
      </c>
      <c r="B120977">
        <v>1.05</v>
      </c>
      <c r="C120977">
        <v>8.26</v>
      </c>
    </row>
    <row r="120978" spans="1:3" x14ac:dyDescent="0.25">
      <c r="A120978" s="1">
        <v>19931019170000</v>
      </c>
      <c r="B120978">
        <v>1.01</v>
      </c>
      <c r="C120978">
        <v>7.52</v>
      </c>
    </row>
    <row r="120979" spans="1:3" x14ac:dyDescent="0.25">
      <c r="A120979" s="1">
        <v>19931019180000</v>
      </c>
      <c r="B120979">
        <v>0.98</v>
      </c>
      <c r="C120979">
        <v>7.52</v>
      </c>
    </row>
    <row r="120980" spans="1:3" x14ac:dyDescent="0.25">
      <c r="A120980" s="1">
        <v>19931019190000</v>
      </c>
      <c r="B120980">
        <v>0.96</v>
      </c>
      <c r="C120980">
        <v>7.52</v>
      </c>
    </row>
    <row r="120981" spans="1:3" x14ac:dyDescent="0.25">
      <c r="A120981" s="1">
        <v>19931019200000</v>
      </c>
      <c r="B120981">
        <v>0.94</v>
      </c>
      <c r="C120981">
        <v>7.52</v>
      </c>
    </row>
    <row r="120982" spans="1:3" x14ac:dyDescent="0.25">
      <c r="A120982" s="1">
        <v>19931019210000</v>
      </c>
      <c r="B120982">
        <v>0.92</v>
      </c>
      <c r="C120982">
        <v>7.52</v>
      </c>
    </row>
    <row r="120983" spans="1:3" x14ac:dyDescent="0.25">
      <c r="A120983" s="1">
        <v>19931019220000</v>
      </c>
      <c r="B120983">
        <v>0.9</v>
      </c>
      <c r="C120983">
        <v>7.52</v>
      </c>
    </row>
    <row r="120984" spans="1:3" x14ac:dyDescent="0.25">
      <c r="A120984" s="1">
        <v>19931019230000</v>
      </c>
      <c r="B120984">
        <v>0.88</v>
      </c>
      <c r="C120984">
        <v>7.52</v>
      </c>
    </row>
    <row r="120985" spans="1:3" x14ac:dyDescent="0.25">
      <c r="A120985" s="1">
        <v>19931020000000</v>
      </c>
      <c r="B120985">
        <v>0.86</v>
      </c>
      <c r="C120985">
        <v>7.52</v>
      </c>
    </row>
    <row r="120986" spans="1:3" x14ac:dyDescent="0.25">
      <c r="A120986" s="1">
        <v>19931020010000</v>
      </c>
      <c r="B120986">
        <v>0.84</v>
      </c>
      <c r="C120986">
        <v>7.52</v>
      </c>
    </row>
    <row r="120987" spans="1:3" x14ac:dyDescent="0.25">
      <c r="A120987" s="1">
        <v>19931020020000</v>
      </c>
      <c r="B120987">
        <v>0.83</v>
      </c>
      <c r="C120987">
        <v>7.52</v>
      </c>
    </row>
    <row r="120988" spans="1:3" x14ac:dyDescent="0.25">
      <c r="A120988" s="1">
        <v>19931020030000</v>
      </c>
      <c r="B120988">
        <v>0.81</v>
      </c>
      <c r="C120988">
        <v>7.52</v>
      </c>
    </row>
    <row r="120989" spans="1:3" x14ac:dyDescent="0.25">
      <c r="A120989" s="1">
        <v>19931020040000</v>
      </c>
      <c r="B120989">
        <v>0.79</v>
      </c>
      <c r="C120989">
        <v>6.85</v>
      </c>
    </row>
    <row r="120990" spans="1:3" x14ac:dyDescent="0.25">
      <c r="A120990" s="1">
        <v>19931020050000</v>
      </c>
      <c r="B120990">
        <v>0.79</v>
      </c>
      <c r="C120990">
        <v>6.85</v>
      </c>
    </row>
    <row r="120991" spans="1:3" x14ac:dyDescent="0.25">
      <c r="A120991" s="1">
        <v>19931020060000</v>
      </c>
      <c r="B120991">
        <v>0.85</v>
      </c>
      <c r="C120991">
        <v>6.85</v>
      </c>
    </row>
    <row r="120992" spans="1:3" x14ac:dyDescent="0.25">
      <c r="A120992" s="1">
        <v>19931020070000</v>
      </c>
      <c r="B120992">
        <v>0.85</v>
      </c>
      <c r="C120992">
        <v>6.85</v>
      </c>
    </row>
    <row r="120993" spans="1:3" x14ac:dyDescent="0.25">
      <c r="A120993" s="1">
        <v>19931020080000</v>
      </c>
      <c r="B120993">
        <v>0.87</v>
      </c>
      <c r="C120993">
        <v>6.85</v>
      </c>
    </row>
    <row r="120994" spans="1:3" x14ac:dyDescent="0.25">
      <c r="A120994" s="1">
        <v>19931020090000</v>
      </c>
      <c r="B120994">
        <v>0.91</v>
      </c>
      <c r="C120994">
        <v>6.85</v>
      </c>
    </row>
    <row r="120995" spans="1:3" x14ac:dyDescent="0.25">
      <c r="A120995" s="1">
        <v>19931020100000</v>
      </c>
      <c r="B120995">
        <v>0.96</v>
      </c>
      <c r="C120995">
        <v>6.85</v>
      </c>
    </row>
    <row r="120996" spans="1:3" x14ac:dyDescent="0.25">
      <c r="A120996" s="1">
        <v>19931020110000</v>
      </c>
      <c r="B120996">
        <v>1.01</v>
      </c>
      <c r="C120996">
        <v>6.85</v>
      </c>
    </row>
    <row r="120997" spans="1:3" x14ac:dyDescent="0.25">
      <c r="A120997" s="1">
        <v>19931020120000</v>
      </c>
      <c r="B120997">
        <v>1.05</v>
      </c>
      <c r="C120997">
        <v>4.26</v>
      </c>
    </row>
    <row r="120998" spans="1:3" x14ac:dyDescent="0.25">
      <c r="A120998" s="1">
        <v>19931020130000</v>
      </c>
      <c r="B120998">
        <v>1.0900000000000001</v>
      </c>
      <c r="C120998">
        <v>4.26</v>
      </c>
    </row>
    <row r="120999" spans="1:3" x14ac:dyDescent="0.25">
      <c r="A120999" s="1">
        <v>19931020140000</v>
      </c>
      <c r="B120999">
        <v>1.1399999999999999</v>
      </c>
      <c r="C120999">
        <v>4.67</v>
      </c>
    </row>
    <row r="121000" spans="1:3" x14ac:dyDescent="0.25">
      <c r="A121000" s="1">
        <v>19931020150000</v>
      </c>
      <c r="B121000">
        <v>1.19</v>
      </c>
      <c r="C121000">
        <v>4.67</v>
      </c>
    </row>
    <row r="121001" spans="1:3" x14ac:dyDescent="0.25">
      <c r="A121001" s="1">
        <v>19931020160000</v>
      </c>
      <c r="B121001">
        <v>1.24</v>
      </c>
      <c r="C121001">
        <v>4.67</v>
      </c>
    </row>
    <row r="121002" spans="1:3" x14ac:dyDescent="0.25">
      <c r="A121002" s="1">
        <v>19931020170000</v>
      </c>
      <c r="B121002">
        <v>1.3</v>
      </c>
      <c r="C121002">
        <v>5.13</v>
      </c>
    </row>
    <row r="121003" spans="1:3" x14ac:dyDescent="0.25">
      <c r="A121003" s="1">
        <v>19931020180000</v>
      </c>
      <c r="B121003">
        <v>1.37</v>
      </c>
      <c r="C121003">
        <v>5.13</v>
      </c>
    </row>
    <row r="121004" spans="1:3" x14ac:dyDescent="0.25">
      <c r="A121004" s="1">
        <v>19931020190000</v>
      </c>
      <c r="B121004">
        <v>1.45</v>
      </c>
      <c r="C121004">
        <v>5.13</v>
      </c>
    </row>
    <row r="121005" spans="1:3" x14ac:dyDescent="0.25">
      <c r="A121005" s="1">
        <v>19931020200000</v>
      </c>
      <c r="B121005">
        <v>1.52</v>
      </c>
      <c r="C121005">
        <v>5.13</v>
      </c>
    </row>
    <row r="121006" spans="1:3" x14ac:dyDescent="0.25">
      <c r="A121006" s="1">
        <v>19931020210000</v>
      </c>
      <c r="B121006">
        <v>1.58</v>
      </c>
      <c r="C121006">
        <v>5.65</v>
      </c>
    </row>
    <row r="121007" spans="1:3" x14ac:dyDescent="0.25">
      <c r="A121007" s="1">
        <v>19931020220000</v>
      </c>
      <c r="B121007">
        <v>1.65</v>
      </c>
      <c r="C121007">
        <v>5.65</v>
      </c>
    </row>
    <row r="121008" spans="1:3" x14ac:dyDescent="0.25">
      <c r="A121008" s="1">
        <v>19931020230000</v>
      </c>
      <c r="B121008">
        <v>1.71</v>
      </c>
      <c r="C121008">
        <v>5.65</v>
      </c>
    </row>
    <row r="121009" spans="1:3" x14ac:dyDescent="0.25">
      <c r="A121009" s="1">
        <v>19931021000000</v>
      </c>
      <c r="B121009">
        <v>1.76</v>
      </c>
      <c r="C121009">
        <v>5.65</v>
      </c>
    </row>
    <row r="121010" spans="1:3" x14ac:dyDescent="0.25">
      <c r="A121010" s="1">
        <v>19931021010000</v>
      </c>
      <c r="B121010">
        <v>1.81</v>
      </c>
      <c r="C121010">
        <v>6.21</v>
      </c>
    </row>
    <row r="121011" spans="1:3" x14ac:dyDescent="0.25">
      <c r="A121011" s="1">
        <v>19931021020000</v>
      </c>
      <c r="B121011">
        <v>1.86</v>
      </c>
      <c r="C121011">
        <v>6.21</v>
      </c>
    </row>
    <row r="121012" spans="1:3" x14ac:dyDescent="0.25">
      <c r="A121012" s="1">
        <v>19931021030000</v>
      </c>
      <c r="B121012">
        <v>1.92</v>
      </c>
      <c r="C121012">
        <v>6.21</v>
      </c>
    </row>
    <row r="121013" spans="1:3" x14ac:dyDescent="0.25">
      <c r="A121013" s="1">
        <v>19931021040000</v>
      </c>
      <c r="B121013">
        <v>1.97</v>
      </c>
      <c r="C121013">
        <v>6.21</v>
      </c>
    </row>
    <row r="121014" spans="1:3" x14ac:dyDescent="0.25">
      <c r="A121014" s="1">
        <v>19931021050000</v>
      </c>
      <c r="B121014">
        <v>2.02</v>
      </c>
      <c r="C121014">
        <v>6.85</v>
      </c>
    </row>
    <row r="121015" spans="1:3" x14ac:dyDescent="0.25">
      <c r="A121015" s="1">
        <v>19931021060000</v>
      </c>
      <c r="B121015">
        <v>2.0699999999999998</v>
      </c>
      <c r="C121015">
        <v>6.85</v>
      </c>
    </row>
    <row r="121016" spans="1:3" x14ac:dyDescent="0.25">
      <c r="A121016" s="1">
        <v>19931021070000</v>
      </c>
      <c r="B121016">
        <v>2.11</v>
      </c>
      <c r="C121016">
        <v>6.85</v>
      </c>
    </row>
    <row r="121017" spans="1:3" x14ac:dyDescent="0.25">
      <c r="A121017" s="1">
        <v>19931021080000</v>
      </c>
      <c r="B121017">
        <v>2.09</v>
      </c>
      <c r="C121017">
        <v>6.85</v>
      </c>
    </row>
    <row r="121018" spans="1:3" x14ac:dyDescent="0.25">
      <c r="A121018" s="1">
        <v>19931021090000</v>
      </c>
      <c r="B121018">
        <v>2.02</v>
      </c>
      <c r="C121018">
        <v>6.85</v>
      </c>
    </row>
    <row r="121019" spans="1:3" x14ac:dyDescent="0.25">
      <c r="A121019" s="1">
        <v>19931021100000</v>
      </c>
      <c r="B121019">
        <v>1.94</v>
      </c>
      <c r="C121019">
        <v>6.85</v>
      </c>
    </row>
    <row r="121020" spans="1:3" x14ac:dyDescent="0.25">
      <c r="A121020" s="1">
        <v>19931021110000</v>
      </c>
      <c r="B121020">
        <v>1.85</v>
      </c>
      <c r="C121020">
        <v>6.85</v>
      </c>
    </row>
    <row r="121021" spans="1:3" x14ac:dyDescent="0.25">
      <c r="A121021" s="1">
        <v>19931021120000</v>
      </c>
      <c r="B121021">
        <v>1.77</v>
      </c>
      <c r="C121021">
        <v>6.85</v>
      </c>
    </row>
    <row r="121022" spans="1:3" x14ac:dyDescent="0.25">
      <c r="A121022" s="1">
        <v>19931021130000</v>
      </c>
      <c r="B121022">
        <v>1.7</v>
      </c>
      <c r="C121022">
        <v>6.85</v>
      </c>
    </row>
    <row r="121023" spans="1:3" x14ac:dyDescent="0.25">
      <c r="A121023" s="1">
        <v>19931021140000</v>
      </c>
      <c r="B121023">
        <v>1.64</v>
      </c>
      <c r="C121023">
        <v>6.85</v>
      </c>
    </row>
    <row r="121024" spans="1:3" x14ac:dyDescent="0.25">
      <c r="A121024" s="1">
        <v>19931021150000</v>
      </c>
      <c r="B121024">
        <v>1.61</v>
      </c>
      <c r="C121024">
        <v>6.85</v>
      </c>
    </row>
    <row r="121025" spans="1:3" x14ac:dyDescent="0.25">
      <c r="A121025" s="1">
        <v>19931021160000</v>
      </c>
      <c r="B121025">
        <v>1.58</v>
      </c>
      <c r="C121025">
        <v>6.85</v>
      </c>
    </row>
    <row r="121026" spans="1:3" x14ac:dyDescent="0.25">
      <c r="A121026" s="1">
        <v>19931021170000</v>
      </c>
      <c r="B121026">
        <v>1.57</v>
      </c>
      <c r="C121026">
        <v>6.85</v>
      </c>
    </row>
    <row r="121027" spans="1:3" x14ac:dyDescent="0.25">
      <c r="A121027" s="1">
        <v>19931021180000</v>
      </c>
      <c r="B121027">
        <v>1.57</v>
      </c>
      <c r="C121027">
        <v>6.85</v>
      </c>
    </row>
    <row r="121028" spans="1:3" x14ac:dyDescent="0.25">
      <c r="A121028" s="1">
        <v>19931021190000</v>
      </c>
      <c r="B121028">
        <v>1.58</v>
      </c>
      <c r="C121028">
        <v>6.85</v>
      </c>
    </row>
    <row r="121029" spans="1:3" x14ac:dyDescent="0.25">
      <c r="A121029" s="1">
        <v>19931021200000</v>
      </c>
      <c r="B121029">
        <v>1.58</v>
      </c>
      <c r="C121029">
        <v>6.85</v>
      </c>
    </row>
    <row r="121030" spans="1:3" x14ac:dyDescent="0.25">
      <c r="A121030" s="1">
        <v>19931021210000</v>
      </c>
      <c r="B121030">
        <v>1.57</v>
      </c>
      <c r="C121030">
        <v>6.85</v>
      </c>
    </row>
    <row r="121031" spans="1:3" x14ac:dyDescent="0.25">
      <c r="A121031" s="1">
        <v>19931021220000</v>
      </c>
      <c r="B121031">
        <v>1.55</v>
      </c>
      <c r="C121031">
        <v>6.85</v>
      </c>
    </row>
    <row r="121032" spans="1:3" x14ac:dyDescent="0.25">
      <c r="A121032" s="1">
        <v>19931021230000</v>
      </c>
      <c r="B121032">
        <v>1.54</v>
      </c>
      <c r="C121032">
        <v>6.85</v>
      </c>
    </row>
    <row r="121033" spans="1:3" x14ac:dyDescent="0.25">
      <c r="A121033" s="1">
        <v>19931022000000</v>
      </c>
      <c r="B121033">
        <v>1.51</v>
      </c>
      <c r="C121033">
        <v>6.85</v>
      </c>
    </row>
    <row r="121034" spans="1:3" x14ac:dyDescent="0.25">
      <c r="A121034" s="1">
        <v>19931022010000</v>
      </c>
      <c r="B121034">
        <v>1.47</v>
      </c>
      <c r="C121034">
        <v>6.85</v>
      </c>
    </row>
    <row r="121035" spans="1:3" x14ac:dyDescent="0.25">
      <c r="A121035" s="1">
        <v>19931022020000</v>
      </c>
      <c r="B121035">
        <v>1.43</v>
      </c>
      <c r="C121035">
        <v>6.85</v>
      </c>
    </row>
    <row r="121036" spans="1:3" x14ac:dyDescent="0.25">
      <c r="A121036" s="1">
        <v>19931022030000</v>
      </c>
      <c r="B121036">
        <v>1.43</v>
      </c>
      <c r="C121036">
        <v>6.85</v>
      </c>
    </row>
    <row r="121037" spans="1:3" x14ac:dyDescent="0.25">
      <c r="A121037" s="1">
        <v>19931022040000</v>
      </c>
      <c r="B121037">
        <v>1.45</v>
      </c>
      <c r="C121037">
        <v>5.13</v>
      </c>
    </row>
    <row r="121038" spans="1:3" x14ac:dyDescent="0.25">
      <c r="A121038" s="1">
        <v>19931022050000</v>
      </c>
      <c r="B121038">
        <v>1.49</v>
      </c>
      <c r="C121038">
        <v>5.65</v>
      </c>
    </row>
    <row r="121039" spans="1:3" x14ac:dyDescent="0.25">
      <c r="A121039" s="1">
        <v>19931022060000</v>
      </c>
      <c r="B121039">
        <v>1.53</v>
      </c>
      <c r="C121039">
        <v>5.65</v>
      </c>
    </row>
    <row r="121040" spans="1:3" x14ac:dyDescent="0.25">
      <c r="A121040" s="1">
        <v>19931022070000</v>
      </c>
      <c r="B121040">
        <v>1.57</v>
      </c>
      <c r="C121040">
        <v>5.65</v>
      </c>
    </row>
    <row r="121041" spans="1:3" x14ac:dyDescent="0.25">
      <c r="A121041" s="1">
        <v>19931022080000</v>
      </c>
      <c r="B121041">
        <v>1.59</v>
      </c>
      <c r="C121041">
        <v>5.65</v>
      </c>
    </row>
    <row r="121042" spans="1:3" x14ac:dyDescent="0.25">
      <c r="A121042" s="1">
        <v>19931022090000</v>
      </c>
      <c r="B121042">
        <v>1.59</v>
      </c>
      <c r="C121042">
        <v>5.65</v>
      </c>
    </row>
    <row r="121043" spans="1:3" x14ac:dyDescent="0.25">
      <c r="A121043" s="1">
        <v>19931022100000</v>
      </c>
      <c r="B121043">
        <v>1.58</v>
      </c>
      <c r="C121043">
        <v>5.65</v>
      </c>
    </row>
    <row r="121044" spans="1:3" x14ac:dyDescent="0.25">
      <c r="A121044" s="1">
        <v>19931022110000</v>
      </c>
      <c r="B121044">
        <v>1.56</v>
      </c>
      <c r="C121044">
        <v>5.65</v>
      </c>
    </row>
    <row r="121045" spans="1:3" x14ac:dyDescent="0.25">
      <c r="A121045" s="1">
        <v>19931022120000</v>
      </c>
      <c r="B121045">
        <v>1.54</v>
      </c>
      <c r="C121045">
        <v>5.65</v>
      </c>
    </row>
    <row r="121046" spans="1:3" x14ac:dyDescent="0.25">
      <c r="A121046" s="1">
        <v>19931022130000</v>
      </c>
      <c r="B121046">
        <v>1.52</v>
      </c>
      <c r="C121046">
        <v>5.65</v>
      </c>
    </row>
    <row r="121047" spans="1:3" x14ac:dyDescent="0.25">
      <c r="A121047" s="1">
        <v>19931022140000</v>
      </c>
      <c r="B121047">
        <v>1.48</v>
      </c>
      <c r="C121047">
        <v>5.65</v>
      </c>
    </row>
    <row r="121048" spans="1:3" x14ac:dyDescent="0.25">
      <c r="A121048" s="1">
        <v>19931022150000</v>
      </c>
      <c r="B121048">
        <v>1.44</v>
      </c>
      <c r="C121048">
        <v>6.21</v>
      </c>
    </row>
    <row r="121049" spans="1:3" x14ac:dyDescent="0.25">
      <c r="A121049" s="1">
        <v>19931022160000</v>
      </c>
      <c r="B121049">
        <v>1.39</v>
      </c>
      <c r="C121049">
        <v>6.21</v>
      </c>
    </row>
    <row r="121050" spans="1:3" x14ac:dyDescent="0.25">
      <c r="A121050" s="1">
        <v>19931022170000</v>
      </c>
      <c r="B121050">
        <v>1.34</v>
      </c>
      <c r="C121050">
        <v>5.13</v>
      </c>
    </row>
    <row r="121051" spans="1:3" x14ac:dyDescent="0.25">
      <c r="A121051" s="1">
        <v>19931022180000</v>
      </c>
      <c r="B121051">
        <v>1.29</v>
      </c>
      <c r="C121051">
        <v>5.13</v>
      </c>
    </row>
    <row r="121052" spans="1:3" x14ac:dyDescent="0.25">
      <c r="A121052" s="1">
        <v>19931022190000</v>
      </c>
      <c r="B121052">
        <v>1.24</v>
      </c>
      <c r="C121052">
        <v>5.13</v>
      </c>
    </row>
    <row r="121053" spans="1:3" x14ac:dyDescent="0.25">
      <c r="A121053" s="1">
        <v>19931022200000</v>
      </c>
      <c r="B121053">
        <v>1.2</v>
      </c>
      <c r="C121053">
        <v>4.67</v>
      </c>
    </row>
    <row r="121054" spans="1:3" x14ac:dyDescent="0.25">
      <c r="A121054" s="1">
        <v>19931022210000</v>
      </c>
      <c r="B121054">
        <v>1.17</v>
      </c>
      <c r="C121054">
        <v>4.67</v>
      </c>
    </row>
    <row r="121055" spans="1:3" x14ac:dyDescent="0.25">
      <c r="A121055" s="1">
        <v>19931022220000</v>
      </c>
      <c r="B121055">
        <v>1.1499999999999999</v>
      </c>
      <c r="C121055">
        <v>4.67</v>
      </c>
    </row>
    <row r="121056" spans="1:3" x14ac:dyDescent="0.25">
      <c r="A121056" s="1">
        <v>19931022230000</v>
      </c>
      <c r="B121056">
        <v>1.1399999999999999</v>
      </c>
      <c r="C121056">
        <v>4.67</v>
      </c>
    </row>
    <row r="121057" spans="1:3" x14ac:dyDescent="0.25">
      <c r="A121057" s="1">
        <v>19931023000000</v>
      </c>
      <c r="B121057">
        <v>1.1200000000000001</v>
      </c>
      <c r="C121057">
        <v>4.67</v>
      </c>
    </row>
    <row r="121058" spans="1:3" x14ac:dyDescent="0.25">
      <c r="A121058" s="1">
        <v>19931023010000</v>
      </c>
      <c r="B121058">
        <v>1.1100000000000001</v>
      </c>
      <c r="C121058">
        <v>4.67</v>
      </c>
    </row>
    <row r="121059" spans="1:3" x14ac:dyDescent="0.25">
      <c r="A121059" s="1">
        <v>19931023020000</v>
      </c>
      <c r="B121059">
        <v>1.1000000000000001</v>
      </c>
      <c r="C121059">
        <v>4.67</v>
      </c>
    </row>
    <row r="121060" spans="1:3" x14ac:dyDescent="0.25">
      <c r="A121060" s="1">
        <v>19931023030000</v>
      </c>
      <c r="B121060">
        <v>1.08</v>
      </c>
      <c r="C121060">
        <v>4.67</v>
      </c>
    </row>
    <row r="121061" spans="1:3" x14ac:dyDescent="0.25">
      <c r="A121061" s="1">
        <v>19931023040000</v>
      </c>
      <c r="B121061">
        <v>1.07</v>
      </c>
      <c r="C121061">
        <v>4.67</v>
      </c>
    </row>
    <row r="121062" spans="1:3" x14ac:dyDescent="0.25">
      <c r="A121062" s="1">
        <v>19931023050000</v>
      </c>
      <c r="B121062">
        <v>1.05</v>
      </c>
      <c r="C121062">
        <v>4.67</v>
      </c>
    </row>
    <row r="121063" spans="1:3" x14ac:dyDescent="0.25">
      <c r="A121063" s="1">
        <v>19931023060000</v>
      </c>
      <c r="B121063">
        <v>1.02</v>
      </c>
      <c r="C121063">
        <v>3.51</v>
      </c>
    </row>
    <row r="121064" spans="1:3" x14ac:dyDescent="0.25">
      <c r="A121064" s="1">
        <v>19931023070000</v>
      </c>
      <c r="B121064">
        <v>0.99</v>
      </c>
      <c r="C121064">
        <v>3.51</v>
      </c>
    </row>
    <row r="121065" spans="1:3" x14ac:dyDescent="0.25">
      <c r="A121065" s="1">
        <v>19931023080000</v>
      </c>
      <c r="B121065">
        <v>0.95</v>
      </c>
      <c r="C121065">
        <v>3.51</v>
      </c>
    </row>
    <row r="121066" spans="1:3" x14ac:dyDescent="0.25">
      <c r="A121066" s="1">
        <v>19931023090000</v>
      </c>
      <c r="B121066">
        <v>0.92</v>
      </c>
      <c r="C121066">
        <v>3.51</v>
      </c>
    </row>
    <row r="121067" spans="1:3" x14ac:dyDescent="0.25">
      <c r="A121067" s="1">
        <v>19931023100000</v>
      </c>
      <c r="B121067">
        <v>0.9</v>
      </c>
      <c r="C121067">
        <v>3.51</v>
      </c>
    </row>
    <row r="121068" spans="1:3" x14ac:dyDescent="0.25">
      <c r="A121068" s="1">
        <v>19931023110000</v>
      </c>
      <c r="B121068">
        <v>0.87</v>
      </c>
      <c r="C121068">
        <v>3.51</v>
      </c>
    </row>
    <row r="121069" spans="1:3" x14ac:dyDescent="0.25">
      <c r="A121069" s="1">
        <v>19931023120000</v>
      </c>
      <c r="B121069">
        <v>0.85</v>
      </c>
      <c r="C121069">
        <v>3.51</v>
      </c>
    </row>
    <row r="121070" spans="1:3" x14ac:dyDescent="0.25">
      <c r="A121070" s="1">
        <v>19931023130000</v>
      </c>
      <c r="B121070">
        <v>0.83</v>
      </c>
      <c r="C121070">
        <v>4.26</v>
      </c>
    </row>
    <row r="121071" spans="1:3" x14ac:dyDescent="0.25">
      <c r="A121071" s="1">
        <v>19931023140000</v>
      </c>
      <c r="B121071">
        <v>0.81</v>
      </c>
      <c r="C121071">
        <v>3.51</v>
      </c>
    </row>
    <row r="121072" spans="1:3" x14ac:dyDescent="0.25">
      <c r="A121072" s="1">
        <v>19931023150000</v>
      </c>
      <c r="B121072">
        <v>0.77</v>
      </c>
      <c r="C121072">
        <v>4.26</v>
      </c>
    </row>
    <row r="121073" spans="1:3" x14ac:dyDescent="0.25">
      <c r="A121073" s="1">
        <v>19931023160000</v>
      </c>
      <c r="B121073">
        <v>0.74</v>
      </c>
      <c r="C121073">
        <v>3.19</v>
      </c>
    </row>
    <row r="121074" spans="1:3" x14ac:dyDescent="0.25">
      <c r="A121074" s="1">
        <v>19931023170000</v>
      </c>
      <c r="B121074">
        <v>0.71</v>
      </c>
      <c r="C121074">
        <v>3.19</v>
      </c>
    </row>
    <row r="121075" spans="1:3" x14ac:dyDescent="0.25">
      <c r="A121075" s="1">
        <v>19931023180000</v>
      </c>
      <c r="B121075">
        <v>0.68</v>
      </c>
      <c r="C121075">
        <v>11.01</v>
      </c>
    </row>
    <row r="121076" spans="1:3" x14ac:dyDescent="0.25">
      <c r="A121076" s="1">
        <v>19931023190000</v>
      </c>
      <c r="B121076">
        <v>0.65</v>
      </c>
      <c r="C121076">
        <v>11.01</v>
      </c>
    </row>
    <row r="121077" spans="1:3" x14ac:dyDescent="0.25">
      <c r="A121077" s="1">
        <v>19931023200000</v>
      </c>
      <c r="B121077">
        <v>0.62</v>
      </c>
      <c r="C121077">
        <v>11.01</v>
      </c>
    </row>
    <row r="121078" spans="1:3" x14ac:dyDescent="0.25">
      <c r="A121078" s="1">
        <v>19931023210000</v>
      </c>
      <c r="B121078">
        <v>0.59</v>
      </c>
      <c r="C121078">
        <v>11.01</v>
      </c>
    </row>
    <row r="121079" spans="1:3" x14ac:dyDescent="0.25">
      <c r="A121079" s="1">
        <v>19931023220000</v>
      </c>
      <c r="B121079">
        <v>0.56999999999999995</v>
      </c>
      <c r="C121079">
        <v>11.01</v>
      </c>
    </row>
    <row r="121080" spans="1:3" x14ac:dyDescent="0.25">
      <c r="A121080" s="1">
        <v>19931023230000</v>
      </c>
      <c r="B121080">
        <v>0.54</v>
      </c>
      <c r="C121080">
        <v>13.33</v>
      </c>
    </row>
    <row r="121081" spans="1:3" x14ac:dyDescent="0.25">
      <c r="A121081" s="1">
        <v>19931024000000</v>
      </c>
      <c r="B121081">
        <v>0.51</v>
      </c>
      <c r="C121081">
        <v>13.33</v>
      </c>
    </row>
    <row r="121082" spans="1:3" x14ac:dyDescent="0.25">
      <c r="A121082" s="1">
        <v>19931024010000</v>
      </c>
      <c r="B121082">
        <v>0.48</v>
      </c>
      <c r="C121082">
        <v>11.01</v>
      </c>
    </row>
    <row r="121083" spans="1:3" x14ac:dyDescent="0.25">
      <c r="A121083" s="1">
        <v>19931024020000</v>
      </c>
      <c r="B121083">
        <v>0.45</v>
      </c>
      <c r="C121083">
        <v>11.01</v>
      </c>
    </row>
    <row r="121084" spans="1:3" x14ac:dyDescent="0.25">
      <c r="A121084" s="1">
        <v>19931024030000</v>
      </c>
      <c r="B121084">
        <v>0.42</v>
      </c>
      <c r="C121084">
        <v>11.01</v>
      </c>
    </row>
    <row r="121085" spans="1:3" x14ac:dyDescent="0.25">
      <c r="A121085" s="1">
        <v>19931024040000</v>
      </c>
      <c r="B121085">
        <v>0.41</v>
      </c>
      <c r="C121085">
        <v>11.01</v>
      </c>
    </row>
    <row r="121086" spans="1:3" x14ac:dyDescent="0.25">
      <c r="A121086" s="1">
        <v>19931024050000</v>
      </c>
      <c r="B121086">
        <v>0.38</v>
      </c>
      <c r="C121086">
        <v>11.01</v>
      </c>
    </row>
    <row r="121087" spans="1:3" x14ac:dyDescent="0.25">
      <c r="A121087" s="1">
        <v>19931024060000</v>
      </c>
      <c r="B121087">
        <v>0.35</v>
      </c>
      <c r="C121087">
        <v>11.01</v>
      </c>
    </row>
    <row r="121088" spans="1:3" x14ac:dyDescent="0.25">
      <c r="A121088" s="1">
        <v>19931024070000</v>
      </c>
      <c r="B121088">
        <v>0.33</v>
      </c>
      <c r="C121088">
        <v>11.01</v>
      </c>
    </row>
    <row r="121089" spans="1:3" x14ac:dyDescent="0.25">
      <c r="A121089" s="1">
        <v>19931024080000</v>
      </c>
      <c r="B121089">
        <v>0.31</v>
      </c>
      <c r="C121089">
        <v>11.01</v>
      </c>
    </row>
    <row r="121090" spans="1:3" x14ac:dyDescent="0.25">
      <c r="A121090" s="1">
        <v>19931024090000</v>
      </c>
      <c r="B121090">
        <v>0.3</v>
      </c>
      <c r="C121090">
        <v>11.01</v>
      </c>
    </row>
    <row r="121091" spans="1:3" x14ac:dyDescent="0.25">
      <c r="A121091" s="1">
        <v>19931024100000</v>
      </c>
      <c r="B121091">
        <v>0.3</v>
      </c>
      <c r="C121091">
        <v>11.01</v>
      </c>
    </row>
    <row r="121092" spans="1:3" x14ac:dyDescent="0.25">
      <c r="A121092" s="1">
        <v>19931024110000</v>
      </c>
      <c r="B121092">
        <v>0.33</v>
      </c>
      <c r="C121092">
        <v>11.01</v>
      </c>
    </row>
    <row r="121093" spans="1:3" x14ac:dyDescent="0.25">
      <c r="A121093" s="1">
        <v>19931024120000</v>
      </c>
      <c r="B121093">
        <v>0.46</v>
      </c>
      <c r="C121093">
        <v>11.01</v>
      </c>
    </row>
    <row r="121094" spans="1:3" x14ac:dyDescent="0.25">
      <c r="A121094" s="1">
        <v>19931024130000</v>
      </c>
      <c r="B121094">
        <v>0.5</v>
      </c>
      <c r="C121094">
        <v>3.19</v>
      </c>
    </row>
    <row r="121095" spans="1:3" x14ac:dyDescent="0.25">
      <c r="A121095" s="1">
        <v>19931024140000</v>
      </c>
      <c r="B121095">
        <v>0.56999999999999995</v>
      </c>
      <c r="C121095">
        <v>3.51</v>
      </c>
    </row>
    <row r="121096" spans="1:3" x14ac:dyDescent="0.25">
      <c r="A121096" s="1">
        <v>19931024150000</v>
      </c>
      <c r="B121096">
        <v>0.65</v>
      </c>
      <c r="C121096">
        <v>3.51</v>
      </c>
    </row>
    <row r="121097" spans="1:3" x14ac:dyDescent="0.25">
      <c r="A121097" s="1">
        <v>19931024160000</v>
      </c>
      <c r="B121097">
        <v>0.75</v>
      </c>
      <c r="C121097">
        <v>3.86</v>
      </c>
    </row>
    <row r="121098" spans="1:3" x14ac:dyDescent="0.25">
      <c r="A121098" s="1">
        <v>19931024170000</v>
      </c>
      <c r="B121098">
        <v>0.86</v>
      </c>
      <c r="C121098">
        <v>4.26</v>
      </c>
    </row>
    <row r="121099" spans="1:3" x14ac:dyDescent="0.25">
      <c r="A121099" s="1">
        <v>19931024180000</v>
      </c>
      <c r="B121099">
        <v>0.97</v>
      </c>
      <c r="C121099">
        <v>4.26</v>
      </c>
    </row>
    <row r="121100" spans="1:3" x14ac:dyDescent="0.25">
      <c r="A121100" s="1">
        <v>19931024190000</v>
      </c>
      <c r="B121100">
        <v>1.08</v>
      </c>
      <c r="C121100">
        <v>4.67</v>
      </c>
    </row>
    <row r="121101" spans="1:3" x14ac:dyDescent="0.25">
      <c r="A121101" s="1">
        <v>19931024200000</v>
      </c>
      <c r="B121101">
        <v>1.17</v>
      </c>
      <c r="C121101">
        <v>4.67</v>
      </c>
    </row>
    <row r="121102" spans="1:3" x14ac:dyDescent="0.25">
      <c r="A121102" s="1">
        <v>19931024210000</v>
      </c>
      <c r="B121102">
        <v>1.24</v>
      </c>
      <c r="C121102">
        <v>5.13</v>
      </c>
    </row>
    <row r="121103" spans="1:3" x14ac:dyDescent="0.25">
      <c r="A121103" s="1">
        <v>19931024220000</v>
      </c>
      <c r="B121103">
        <v>1.32</v>
      </c>
      <c r="C121103">
        <v>5.13</v>
      </c>
    </row>
    <row r="121104" spans="1:3" x14ac:dyDescent="0.25">
      <c r="A121104" s="1">
        <v>19931024230000</v>
      </c>
      <c r="B121104">
        <v>1.37</v>
      </c>
      <c r="C121104">
        <v>5.13</v>
      </c>
    </row>
    <row r="121105" spans="1:3" x14ac:dyDescent="0.25">
      <c r="A121105" s="1">
        <v>19931025000000</v>
      </c>
      <c r="B121105">
        <v>1.39</v>
      </c>
      <c r="C121105">
        <v>5.13</v>
      </c>
    </row>
    <row r="121106" spans="1:3" x14ac:dyDescent="0.25">
      <c r="A121106" s="1">
        <v>19931025010000</v>
      </c>
      <c r="B121106">
        <v>1.38</v>
      </c>
      <c r="C121106">
        <v>5.13</v>
      </c>
    </row>
    <row r="121107" spans="1:3" x14ac:dyDescent="0.25">
      <c r="A121107" s="1">
        <v>19931025020000</v>
      </c>
      <c r="B121107">
        <v>1.36</v>
      </c>
      <c r="C121107">
        <v>5.13</v>
      </c>
    </row>
    <row r="121108" spans="1:3" x14ac:dyDescent="0.25">
      <c r="A121108" s="1">
        <v>19931025030000</v>
      </c>
      <c r="B121108">
        <v>1.33</v>
      </c>
      <c r="C121108">
        <v>5.13</v>
      </c>
    </row>
    <row r="121109" spans="1:3" x14ac:dyDescent="0.25">
      <c r="A121109" s="1">
        <v>19931025040000</v>
      </c>
      <c r="B121109">
        <v>1.32</v>
      </c>
      <c r="C121109">
        <v>5.13</v>
      </c>
    </row>
    <row r="121110" spans="1:3" x14ac:dyDescent="0.25">
      <c r="A121110" s="1">
        <v>19931025050000</v>
      </c>
      <c r="B121110">
        <v>1.31</v>
      </c>
      <c r="C121110">
        <v>5.13</v>
      </c>
    </row>
    <row r="121111" spans="1:3" x14ac:dyDescent="0.25">
      <c r="A121111" s="1">
        <v>19931025060000</v>
      </c>
      <c r="B121111">
        <v>1.3</v>
      </c>
      <c r="C121111">
        <v>5.13</v>
      </c>
    </row>
    <row r="121112" spans="1:3" x14ac:dyDescent="0.25">
      <c r="A121112" s="1">
        <v>19931025070000</v>
      </c>
      <c r="B121112">
        <v>1.28</v>
      </c>
      <c r="C121112">
        <v>5.13</v>
      </c>
    </row>
    <row r="121113" spans="1:3" x14ac:dyDescent="0.25">
      <c r="A121113" s="1">
        <v>19931025080000</v>
      </c>
      <c r="B121113">
        <v>1.25</v>
      </c>
      <c r="C121113">
        <v>5.13</v>
      </c>
    </row>
    <row r="121114" spans="1:3" x14ac:dyDescent="0.25">
      <c r="A121114" s="1">
        <v>19931025090000</v>
      </c>
      <c r="B121114">
        <v>1.19</v>
      </c>
      <c r="C121114">
        <v>5.13</v>
      </c>
    </row>
    <row r="121115" spans="1:3" x14ac:dyDescent="0.25">
      <c r="A121115" s="1">
        <v>19931025100000</v>
      </c>
      <c r="B121115">
        <v>1.1200000000000001</v>
      </c>
      <c r="C121115">
        <v>5.13</v>
      </c>
    </row>
    <row r="121116" spans="1:3" x14ac:dyDescent="0.25">
      <c r="A121116" s="1">
        <v>19931025110000</v>
      </c>
      <c r="B121116">
        <v>1.04</v>
      </c>
      <c r="C121116">
        <v>5.13</v>
      </c>
    </row>
    <row r="121117" spans="1:3" x14ac:dyDescent="0.25">
      <c r="A121117" s="1">
        <v>19931025120000</v>
      </c>
      <c r="B121117">
        <v>0.97</v>
      </c>
      <c r="C121117">
        <v>4.67</v>
      </c>
    </row>
    <row r="121118" spans="1:3" x14ac:dyDescent="0.25">
      <c r="A121118" s="1">
        <v>19931025130000</v>
      </c>
      <c r="B121118">
        <v>0.89</v>
      </c>
      <c r="C121118">
        <v>4.67</v>
      </c>
    </row>
    <row r="121119" spans="1:3" x14ac:dyDescent="0.25">
      <c r="A121119" s="1">
        <v>19931025140000</v>
      </c>
      <c r="B121119">
        <v>0.82</v>
      </c>
      <c r="C121119">
        <v>4.67</v>
      </c>
    </row>
    <row r="121120" spans="1:3" x14ac:dyDescent="0.25">
      <c r="A121120" s="1">
        <v>19931025150000</v>
      </c>
      <c r="B121120">
        <v>0.75</v>
      </c>
      <c r="C121120">
        <v>4.67</v>
      </c>
    </row>
    <row r="121121" spans="1:3" x14ac:dyDescent="0.25">
      <c r="A121121" s="1">
        <v>19931025160000</v>
      </c>
      <c r="B121121">
        <v>0.68</v>
      </c>
      <c r="C121121">
        <v>4.26</v>
      </c>
    </row>
    <row r="121122" spans="1:3" x14ac:dyDescent="0.25">
      <c r="A121122" s="1">
        <v>19931025170000</v>
      </c>
      <c r="B121122">
        <v>0.62</v>
      </c>
      <c r="C121122">
        <v>4.26</v>
      </c>
    </row>
    <row r="121123" spans="1:3" x14ac:dyDescent="0.25">
      <c r="A121123" s="1">
        <v>19931025180000</v>
      </c>
      <c r="B121123">
        <v>0.56999999999999995</v>
      </c>
      <c r="C121123">
        <v>4.26</v>
      </c>
    </row>
    <row r="121124" spans="1:3" x14ac:dyDescent="0.25">
      <c r="A121124" s="1">
        <v>19931025190000</v>
      </c>
      <c r="B121124">
        <v>0.53</v>
      </c>
      <c r="C121124">
        <v>10.01</v>
      </c>
    </row>
    <row r="121125" spans="1:3" x14ac:dyDescent="0.25">
      <c r="A121125" s="1">
        <v>19931025200000</v>
      </c>
      <c r="B121125">
        <v>0.49</v>
      </c>
      <c r="C121125">
        <v>10.01</v>
      </c>
    </row>
    <row r="121126" spans="1:3" x14ac:dyDescent="0.25">
      <c r="A121126" s="1">
        <v>19931025210000</v>
      </c>
      <c r="B121126">
        <v>0.46</v>
      </c>
      <c r="C121126">
        <v>10.01</v>
      </c>
    </row>
    <row r="121127" spans="1:3" x14ac:dyDescent="0.25">
      <c r="A121127" s="1">
        <v>19931025220000</v>
      </c>
      <c r="B121127">
        <v>0.44</v>
      </c>
      <c r="C121127">
        <v>10.01</v>
      </c>
    </row>
    <row r="121128" spans="1:3" x14ac:dyDescent="0.25">
      <c r="A121128" s="1">
        <v>19931025230000</v>
      </c>
      <c r="B121128">
        <v>0.41</v>
      </c>
      <c r="C121128">
        <v>10.01</v>
      </c>
    </row>
    <row r="121129" spans="1:3" x14ac:dyDescent="0.25">
      <c r="A121129" s="1">
        <v>19931026000000</v>
      </c>
      <c r="B121129">
        <v>0.4</v>
      </c>
      <c r="C121129">
        <v>10.01</v>
      </c>
    </row>
    <row r="121130" spans="1:3" x14ac:dyDescent="0.25">
      <c r="A121130" s="1">
        <v>19931026010000</v>
      </c>
      <c r="B121130">
        <v>0.38</v>
      </c>
      <c r="C121130">
        <v>10.01</v>
      </c>
    </row>
    <row r="121131" spans="1:3" x14ac:dyDescent="0.25">
      <c r="A121131" s="1">
        <v>19931026020000</v>
      </c>
      <c r="B121131">
        <v>0.37</v>
      </c>
      <c r="C121131">
        <v>10.01</v>
      </c>
    </row>
    <row r="121132" spans="1:3" x14ac:dyDescent="0.25">
      <c r="A121132" s="1">
        <v>19931026030000</v>
      </c>
      <c r="B121132">
        <v>0.36</v>
      </c>
      <c r="C121132">
        <v>10.01</v>
      </c>
    </row>
    <row r="121133" spans="1:3" x14ac:dyDescent="0.25">
      <c r="A121133" s="1">
        <v>19931026040000</v>
      </c>
      <c r="B121133">
        <v>0.35</v>
      </c>
      <c r="C121133">
        <v>10.01</v>
      </c>
    </row>
    <row r="121134" spans="1:3" x14ac:dyDescent="0.25">
      <c r="A121134" s="1">
        <v>19931026050000</v>
      </c>
      <c r="B121134">
        <v>0.34</v>
      </c>
      <c r="C121134">
        <v>10.01</v>
      </c>
    </row>
    <row r="121135" spans="1:3" x14ac:dyDescent="0.25">
      <c r="A121135" s="1">
        <v>19931026060000</v>
      </c>
      <c r="B121135">
        <v>0.39</v>
      </c>
      <c r="C121135">
        <v>10.01</v>
      </c>
    </row>
    <row r="121136" spans="1:3" x14ac:dyDescent="0.25">
      <c r="A121136" s="1">
        <v>19931026070000</v>
      </c>
      <c r="B121136">
        <v>0.6</v>
      </c>
      <c r="C121136">
        <v>3.51</v>
      </c>
    </row>
    <row r="121137" spans="1:3" x14ac:dyDescent="0.25">
      <c r="A121137" s="1">
        <v>19931026080000</v>
      </c>
      <c r="B121137">
        <v>0.74</v>
      </c>
      <c r="C121137">
        <v>3.86</v>
      </c>
    </row>
    <row r="121138" spans="1:3" x14ac:dyDescent="0.25">
      <c r="A121138" s="1">
        <v>19931026090000</v>
      </c>
      <c r="B121138">
        <v>0.87</v>
      </c>
      <c r="C121138">
        <v>3.86</v>
      </c>
    </row>
    <row r="121139" spans="1:3" x14ac:dyDescent="0.25">
      <c r="A121139" s="1">
        <v>19931026100000</v>
      </c>
      <c r="B121139">
        <v>0.97</v>
      </c>
      <c r="C121139">
        <v>4.26</v>
      </c>
    </row>
    <row r="121140" spans="1:3" x14ac:dyDescent="0.25">
      <c r="A121140" s="1">
        <v>19931026110000</v>
      </c>
      <c r="B121140">
        <v>1.08</v>
      </c>
      <c r="C121140">
        <v>4.67</v>
      </c>
    </row>
    <row r="121141" spans="1:3" x14ac:dyDescent="0.25">
      <c r="A121141" s="1">
        <v>19931026120000</v>
      </c>
      <c r="B121141">
        <v>1.23</v>
      </c>
      <c r="C121141">
        <v>5.13</v>
      </c>
    </row>
    <row r="121142" spans="1:3" x14ac:dyDescent="0.25">
      <c r="A121142" s="1">
        <v>19931026130000</v>
      </c>
      <c r="B121142">
        <v>1.37</v>
      </c>
      <c r="C121142">
        <v>5.65</v>
      </c>
    </row>
    <row r="121143" spans="1:3" x14ac:dyDescent="0.25">
      <c r="A121143" s="1">
        <v>19931026140000</v>
      </c>
      <c r="B121143">
        <v>1.48</v>
      </c>
      <c r="C121143">
        <v>5.65</v>
      </c>
    </row>
    <row r="121144" spans="1:3" x14ac:dyDescent="0.25">
      <c r="A121144" s="1">
        <v>19931026150000</v>
      </c>
      <c r="B121144">
        <v>1.59</v>
      </c>
      <c r="C121144">
        <v>5.65</v>
      </c>
    </row>
    <row r="121145" spans="1:3" x14ac:dyDescent="0.25">
      <c r="A121145" s="1">
        <v>19931026160000</v>
      </c>
      <c r="B121145">
        <v>1.69</v>
      </c>
      <c r="C121145">
        <v>6.21</v>
      </c>
    </row>
    <row r="121146" spans="1:3" x14ac:dyDescent="0.25">
      <c r="A121146" s="1">
        <v>19931026170000</v>
      </c>
      <c r="B121146">
        <v>1.78</v>
      </c>
      <c r="C121146">
        <v>6.21</v>
      </c>
    </row>
    <row r="121147" spans="1:3" x14ac:dyDescent="0.25">
      <c r="A121147" s="1">
        <v>19931026180000</v>
      </c>
      <c r="B121147">
        <v>1.88</v>
      </c>
      <c r="C121147">
        <v>6.85</v>
      </c>
    </row>
    <row r="121148" spans="1:3" x14ac:dyDescent="0.25">
      <c r="A121148" s="1">
        <v>19931026190000</v>
      </c>
      <c r="B121148">
        <v>1.97</v>
      </c>
      <c r="C121148">
        <v>6.85</v>
      </c>
    </row>
    <row r="121149" spans="1:3" x14ac:dyDescent="0.25">
      <c r="A121149" s="1">
        <v>19931026200000</v>
      </c>
      <c r="B121149">
        <v>2.0499999999999998</v>
      </c>
      <c r="C121149">
        <v>6.85</v>
      </c>
    </row>
    <row r="121150" spans="1:3" x14ac:dyDescent="0.25">
      <c r="A121150" s="1">
        <v>19931026210000</v>
      </c>
      <c r="B121150">
        <v>2.12</v>
      </c>
      <c r="C121150">
        <v>6.85</v>
      </c>
    </row>
    <row r="121151" spans="1:3" x14ac:dyDescent="0.25">
      <c r="A121151" s="1">
        <v>19931026220000</v>
      </c>
      <c r="B121151">
        <v>2.17</v>
      </c>
      <c r="C121151">
        <v>6.85</v>
      </c>
    </row>
    <row r="121152" spans="1:3" x14ac:dyDescent="0.25">
      <c r="A121152" s="1">
        <v>19931026230000</v>
      </c>
      <c r="B121152">
        <v>2.2200000000000002</v>
      </c>
      <c r="C121152">
        <v>7.52</v>
      </c>
    </row>
    <row r="121153" spans="1:3" x14ac:dyDescent="0.25">
      <c r="A121153" s="1">
        <v>19931027000000</v>
      </c>
      <c r="B121153">
        <v>2.27</v>
      </c>
      <c r="C121153">
        <v>7.52</v>
      </c>
    </row>
    <row r="121154" spans="1:3" x14ac:dyDescent="0.25">
      <c r="A121154" s="1">
        <v>19931027010000</v>
      </c>
      <c r="B121154">
        <v>2.3199999999999998</v>
      </c>
      <c r="C121154">
        <v>7.52</v>
      </c>
    </row>
    <row r="121155" spans="1:3" x14ac:dyDescent="0.25">
      <c r="A121155" s="1">
        <v>19931027020000</v>
      </c>
      <c r="B121155">
        <v>2.37</v>
      </c>
      <c r="C121155">
        <v>7.52</v>
      </c>
    </row>
    <row r="121156" spans="1:3" x14ac:dyDescent="0.25">
      <c r="A121156" s="1">
        <v>19931027030000</v>
      </c>
      <c r="B121156">
        <v>2.42</v>
      </c>
      <c r="C121156">
        <v>7.52</v>
      </c>
    </row>
    <row r="121157" spans="1:3" x14ac:dyDescent="0.25">
      <c r="A121157" s="1">
        <v>19931027040000</v>
      </c>
      <c r="B121157">
        <v>2.4700000000000002</v>
      </c>
      <c r="C121157">
        <v>8.26</v>
      </c>
    </row>
    <row r="121158" spans="1:3" x14ac:dyDescent="0.25">
      <c r="A121158" s="1">
        <v>19931027050000</v>
      </c>
      <c r="B121158">
        <v>2.5</v>
      </c>
      <c r="C121158">
        <v>8.26</v>
      </c>
    </row>
    <row r="121159" spans="1:3" x14ac:dyDescent="0.25">
      <c r="A121159" s="1">
        <v>19931027060000</v>
      </c>
      <c r="B121159">
        <v>2.54</v>
      </c>
      <c r="C121159">
        <v>8.26</v>
      </c>
    </row>
    <row r="121160" spans="1:3" x14ac:dyDescent="0.25">
      <c r="A121160" s="1">
        <v>19931027070000</v>
      </c>
      <c r="B121160">
        <v>2.57</v>
      </c>
      <c r="C121160">
        <v>8.26</v>
      </c>
    </row>
    <row r="121161" spans="1:3" x14ac:dyDescent="0.25">
      <c r="A121161" s="1">
        <v>19931027080000</v>
      </c>
      <c r="B121161">
        <v>2.6</v>
      </c>
      <c r="C121161">
        <v>8.26</v>
      </c>
    </row>
    <row r="121162" spans="1:3" x14ac:dyDescent="0.25">
      <c r="A121162" s="1">
        <v>19931027090000</v>
      </c>
      <c r="B121162">
        <v>2.62</v>
      </c>
      <c r="C121162">
        <v>8.26</v>
      </c>
    </row>
    <row r="121163" spans="1:3" x14ac:dyDescent="0.25">
      <c r="A121163" s="1">
        <v>19931027100000</v>
      </c>
      <c r="B121163">
        <v>2.65</v>
      </c>
      <c r="C121163">
        <v>9.09</v>
      </c>
    </row>
    <row r="121164" spans="1:3" x14ac:dyDescent="0.25">
      <c r="A121164" s="1">
        <v>19931027110000</v>
      </c>
      <c r="B121164">
        <v>2.69</v>
      </c>
      <c r="C121164">
        <v>9.09</v>
      </c>
    </row>
    <row r="121165" spans="1:3" x14ac:dyDescent="0.25">
      <c r="A121165" s="1">
        <v>19931027120000</v>
      </c>
      <c r="B121165">
        <v>2.72</v>
      </c>
      <c r="C121165">
        <v>9.09</v>
      </c>
    </row>
    <row r="121166" spans="1:3" x14ac:dyDescent="0.25">
      <c r="A121166" s="1">
        <v>19931027130000</v>
      </c>
      <c r="B121166">
        <v>2.75</v>
      </c>
      <c r="C121166">
        <v>9.09</v>
      </c>
    </row>
    <row r="121167" spans="1:3" x14ac:dyDescent="0.25">
      <c r="A121167" s="1">
        <v>19931027140000</v>
      </c>
      <c r="B121167">
        <v>2.77</v>
      </c>
      <c r="C121167">
        <v>10.01</v>
      </c>
    </row>
    <row r="121168" spans="1:3" x14ac:dyDescent="0.25">
      <c r="A121168" s="1">
        <v>19931027150000</v>
      </c>
      <c r="B121168">
        <v>2.79</v>
      </c>
      <c r="C121168">
        <v>10.01</v>
      </c>
    </row>
    <row r="121169" spans="1:3" x14ac:dyDescent="0.25">
      <c r="A121169" s="1">
        <v>19931027160000</v>
      </c>
      <c r="B121169">
        <v>2.79</v>
      </c>
      <c r="C121169">
        <v>10.01</v>
      </c>
    </row>
    <row r="121170" spans="1:3" x14ac:dyDescent="0.25">
      <c r="A121170" s="1">
        <v>19931027170000</v>
      </c>
      <c r="B121170">
        <v>2.78</v>
      </c>
      <c r="C121170">
        <v>10.01</v>
      </c>
    </row>
    <row r="121171" spans="1:3" x14ac:dyDescent="0.25">
      <c r="A121171" s="1">
        <v>19931027180000</v>
      </c>
      <c r="B121171">
        <v>2.76</v>
      </c>
      <c r="C121171">
        <v>10.01</v>
      </c>
    </row>
    <row r="121172" spans="1:3" x14ac:dyDescent="0.25">
      <c r="A121172" s="1">
        <v>19931027190000</v>
      </c>
      <c r="B121172">
        <v>2.72</v>
      </c>
      <c r="C121172">
        <v>10.01</v>
      </c>
    </row>
    <row r="121173" spans="1:3" x14ac:dyDescent="0.25">
      <c r="A121173" s="1">
        <v>19931027200000</v>
      </c>
      <c r="B121173">
        <v>2.66</v>
      </c>
      <c r="C121173">
        <v>10.01</v>
      </c>
    </row>
    <row r="121174" spans="1:3" x14ac:dyDescent="0.25">
      <c r="A121174" s="1">
        <v>19931027210000</v>
      </c>
      <c r="B121174">
        <v>2.6</v>
      </c>
      <c r="C121174">
        <v>10.01</v>
      </c>
    </row>
    <row r="121175" spans="1:3" x14ac:dyDescent="0.25">
      <c r="A121175" s="1">
        <v>19931027220000</v>
      </c>
      <c r="B121175">
        <v>2.54</v>
      </c>
      <c r="C121175">
        <v>10.01</v>
      </c>
    </row>
    <row r="121176" spans="1:3" x14ac:dyDescent="0.25">
      <c r="A121176" s="1">
        <v>19931027230000</v>
      </c>
      <c r="B121176">
        <v>2.4900000000000002</v>
      </c>
      <c r="C121176">
        <v>10.01</v>
      </c>
    </row>
    <row r="121177" spans="1:3" x14ac:dyDescent="0.25">
      <c r="A121177" s="1">
        <v>19931028000000</v>
      </c>
      <c r="B121177">
        <v>2.44</v>
      </c>
      <c r="C121177">
        <v>10.01</v>
      </c>
    </row>
    <row r="121178" spans="1:3" x14ac:dyDescent="0.25">
      <c r="A121178" s="1">
        <v>19931028010000</v>
      </c>
      <c r="B121178">
        <v>2.39</v>
      </c>
      <c r="C121178">
        <v>10.01</v>
      </c>
    </row>
    <row r="121179" spans="1:3" x14ac:dyDescent="0.25">
      <c r="A121179" s="1">
        <v>19931028020000</v>
      </c>
      <c r="B121179">
        <v>2.35</v>
      </c>
      <c r="C121179">
        <v>10.01</v>
      </c>
    </row>
    <row r="121180" spans="1:3" x14ac:dyDescent="0.25">
      <c r="A121180" s="1">
        <v>19931028030000</v>
      </c>
      <c r="B121180">
        <v>2.31</v>
      </c>
      <c r="C121180">
        <v>10.01</v>
      </c>
    </row>
    <row r="121181" spans="1:3" x14ac:dyDescent="0.25">
      <c r="A121181" s="1">
        <v>19931028040000</v>
      </c>
      <c r="B121181">
        <v>2.25</v>
      </c>
      <c r="C121181">
        <v>10.01</v>
      </c>
    </row>
    <row r="121182" spans="1:3" x14ac:dyDescent="0.25">
      <c r="A121182" s="1">
        <v>19931028050000</v>
      </c>
      <c r="B121182">
        <v>2.19</v>
      </c>
      <c r="C121182">
        <v>10.01</v>
      </c>
    </row>
    <row r="121183" spans="1:3" x14ac:dyDescent="0.25">
      <c r="A121183" s="1">
        <v>19931028060000</v>
      </c>
      <c r="B121183">
        <v>2.12</v>
      </c>
      <c r="C121183">
        <v>10.01</v>
      </c>
    </row>
    <row r="121184" spans="1:3" x14ac:dyDescent="0.25">
      <c r="A121184" s="1">
        <v>19931028070000</v>
      </c>
      <c r="B121184">
        <v>2.06</v>
      </c>
      <c r="C121184">
        <v>10.01</v>
      </c>
    </row>
    <row r="121185" spans="1:3" x14ac:dyDescent="0.25">
      <c r="A121185" s="1">
        <v>19931028080000</v>
      </c>
      <c r="B121185">
        <v>1.99</v>
      </c>
      <c r="C121185">
        <v>10.01</v>
      </c>
    </row>
    <row r="121186" spans="1:3" x14ac:dyDescent="0.25">
      <c r="A121186" s="1">
        <v>19931028090000</v>
      </c>
      <c r="B121186">
        <v>1.93</v>
      </c>
      <c r="C121186">
        <v>10.01</v>
      </c>
    </row>
    <row r="121187" spans="1:3" x14ac:dyDescent="0.25">
      <c r="A121187" s="1">
        <v>19931028100000</v>
      </c>
      <c r="B121187">
        <v>1.87</v>
      </c>
      <c r="C121187">
        <v>10.01</v>
      </c>
    </row>
    <row r="121188" spans="1:3" x14ac:dyDescent="0.25">
      <c r="A121188" s="1">
        <v>19931028110000</v>
      </c>
      <c r="B121188">
        <v>1.83</v>
      </c>
      <c r="C121188">
        <v>10.01</v>
      </c>
    </row>
    <row r="121189" spans="1:3" x14ac:dyDescent="0.25">
      <c r="A121189" s="1">
        <v>19931028120000</v>
      </c>
      <c r="B121189">
        <v>1.79</v>
      </c>
      <c r="C121189">
        <v>10.01</v>
      </c>
    </row>
    <row r="121190" spans="1:3" x14ac:dyDescent="0.25">
      <c r="A121190" s="1">
        <v>19931028130000</v>
      </c>
      <c r="B121190">
        <v>1.77</v>
      </c>
      <c r="C121190">
        <v>10.01</v>
      </c>
    </row>
    <row r="121191" spans="1:3" x14ac:dyDescent="0.25">
      <c r="A121191" s="1">
        <v>19931028140000</v>
      </c>
      <c r="B121191">
        <v>1.75</v>
      </c>
      <c r="C121191">
        <v>10.01</v>
      </c>
    </row>
    <row r="121192" spans="1:3" x14ac:dyDescent="0.25">
      <c r="A121192" s="1">
        <v>19931028150000</v>
      </c>
      <c r="B121192">
        <v>1.72</v>
      </c>
      <c r="C121192">
        <v>10.01</v>
      </c>
    </row>
    <row r="121193" spans="1:3" x14ac:dyDescent="0.25">
      <c r="A121193" s="1">
        <v>19931028160000</v>
      </c>
      <c r="B121193">
        <v>1.7</v>
      </c>
      <c r="C121193">
        <v>10.01</v>
      </c>
    </row>
    <row r="121194" spans="1:3" x14ac:dyDescent="0.25">
      <c r="A121194" s="1">
        <v>19931028170000</v>
      </c>
      <c r="B121194">
        <v>1.66</v>
      </c>
      <c r="C121194">
        <v>10.01</v>
      </c>
    </row>
    <row r="121195" spans="1:3" x14ac:dyDescent="0.25">
      <c r="A121195" s="1">
        <v>19931028180000</v>
      </c>
      <c r="B121195">
        <v>1.61</v>
      </c>
      <c r="C121195">
        <v>10.01</v>
      </c>
    </row>
    <row r="121196" spans="1:3" x14ac:dyDescent="0.25">
      <c r="A121196" s="1">
        <v>19931028190000</v>
      </c>
      <c r="B121196">
        <v>1.56</v>
      </c>
      <c r="C121196">
        <v>10.01</v>
      </c>
    </row>
    <row r="121197" spans="1:3" x14ac:dyDescent="0.25">
      <c r="A121197" s="1">
        <v>19931028200000</v>
      </c>
      <c r="B121197">
        <v>1.5</v>
      </c>
      <c r="C121197">
        <v>10.01</v>
      </c>
    </row>
    <row r="121198" spans="1:3" x14ac:dyDescent="0.25">
      <c r="A121198" s="1">
        <v>19931028210000</v>
      </c>
      <c r="B121198">
        <v>1.45</v>
      </c>
      <c r="C121198">
        <v>10.01</v>
      </c>
    </row>
    <row r="121199" spans="1:3" x14ac:dyDescent="0.25">
      <c r="A121199" s="1">
        <v>19931028220000</v>
      </c>
      <c r="B121199">
        <v>1.39</v>
      </c>
      <c r="C121199">
        <v>10.01</v>
      </c>
    </row>
    <row r="121200" spans="1:3" x14ac:dyDescent="0.25">
      <c r="A121200" s="1">
        <v>19931028230000</v>
      </c>
      <c r="B121200">
        <v>1.34</v>
      </c>
      <c r="C121200">
        <v>10.01</v>
      </c>
    </row>
    <row r="121201" spans="1:3" x14ac:dyDescent="0.25">
      <c r="A121201" s="1">
        <v>19931029000000</v>
      </c>
      <c r="B121201">
        <v>1.28</v>
      </c>
      <c r="C121201">
        <v>10.01</v>
      </c>
    </row>
    <row r="121202" spans="1:3" x14ac:dyDescent="0.25">
      <c r="A121202" s="1">
        <v>19931029010000</v>
      </c>
      <c r="B121202">
        <v>1.23</v>
      </c>
      <c r="C121202">
        <v>10.01</v>
      </c>
    </row>
    <row r="121203" spans="1:3" x14ac:dyDescent="0.25">
      <c r="A121203" s="1">
        <v>19931029020000</v>
      </c>
      <c r="B121203">
        <v>1.18</v>
      </c>
      <c r="C121203">
        <v>10.01</v>
      </c>
    </row>
    <row r="121204" spans="1:3" x14ac:dyDescent="0.25">
      <c r="A121204" s="1">
        <v>19931029030000</v>
      </c>
      <c r="B121204">
        <v>1.1399999999999999</v>
      </c>
      <c r="C121204">
        <v>10.01</v>
      </c>
    </row>
    <row r="121205" spans="1:3" x14ac:dyDescent="0.25">
      <c r="A121205" s="1">
        <v>19931029040000</v>
      </c>
      <c r="B121205">
        <v>1.1100000000000001</v>
      </c>
      <c r="C121205">
        <v>10.01</v>
      </c>
    </row>
    <row r="121206" spans="1:3" x14ac:dyDescent="0.25">
      <c r="A121206" s="1">
        <v>19931029050000</v>
      </c>
      <c r="B121206">
        <v>1.08</v>
      </c>
      <c r="C121206">
        <v>10.01</v>
      </c>
    </row>
    <row r="121207" spans="1:3" x14ac:dyDescent="0.25">
      <c r="A121207" s="1">
        <v>19931029060000</v>
      </c>
      <c r="B121207">
        <v>1.06</v>
      </c>
      <c r="C121207">
        <v>10.01</v>
      </c>
    </row>
    <row r="121208" spans="1:3" x14ac:dyDescent="0.25">
      <c r="A121208" s="1">
        <v>19931029070000</v>
      </c>
      <c r="B121208">
        <v>1.04</v>
      </c>
      <c r="C121208">
        <v>10.01</v>
      </c>
    </row>
    <row r="121209" spans="1:3" x14ac:dyDescent="0.25">
      <c r="A121209" s="1">
        <v>19931029080000</v>
      </c>
      <c r="B121209">
        <v>1.02</v>
      </c>
      <c r="C121209">
        <v>10.01</v>
      </c>
    </row>
    <row r="121210" spans="1:3" x14ac:dyDescent="0.25">
      <c r="A121210" s="1">
        <v>19931029090000</v>
      </c>
      <c r="B121210">
        <v>1</v>
      </c>
      <c r="C121210">
        <v>10.01</v>
      </c>
    </row>
    <row r="121211" spans="1:3" x14ac:dyDescent="0.25">
      <c r="A121211" s="1">
        <v>19931029100000</v>
      </c>
      <c r="B121211">
        <v>0.98</v>
      </c>
      <c r="C121211">
        <v>10.01</v>
      </c>
    </row>
    <row r="121212" spans="1:3" x14ac:dyDescent="0.25">
      <c r="A121212" s="1">
        <v>19931029110000</v>
      </c>
      <c r="B121212">
        <v>0.97</v>
      </c>
      <c r="C121212">
        <v>10.01</v>
      </c>
    </row>
    <row r="121213" spans="1:3" x14ac:dyDescent="0.25">
      <c r="A121213" s="1">
        <v>19931029120000</v>
      </c>
      <c r="B121213">
        <v>0.95</v>
      </c>
      <c r="C121213">
        <v>10.01</v>
      </c>
    </row>
    <row r="121214" spans="1:3" x14ac:dyDescent="0.25">
      <c r="A121214" s="1">
        <v>19931029130000</v>
      </c>
      <c r="B121214">
        <v>0.94</v>
      </c>
      <c r="C121214">
        <v>10.01</v>
      </c>
    </row>
    <row r="121215" spans="1:3" x14ac:dyDescent="0.25">
      <c r="A121215" s="1">
        <v>19931029140000</v>
      </c>
      <c r="B121215">
        <v>0.95</v>
      </c>
      <c r="C121215">
        <v>10.01</v>
      </c>
    </row>
    <row r="121216" spans="1:3" x14ac:dyDescent="0.25">
      <c r="A121216" s="1">
        <v>19931029150000</v>
      </c>
      <c r="B121216">
        <v>0.96</v>
      </c>
      <c r="C121216">
        <v>10.01</v>
      </c>
    </row>
    <row r="121217" spans="1:3" x14ac:dyDescent="0.25">
      <c r="A121217" s="1">
        <v>19931029160000</v>
      </c>
      <c r="B121217">
        <v>1</v>
      </c>
      <c r="C121217">
        <v>10.01</v>
      </c>
    </row>
    <row r="121218" spans="1:3" x14ac:dyDescent="0.25">
      <c r="A121218" s="1">
        <v>19931029170000</v>
      </c>
      <c r="B121218">
        <v>1.04</v>
      </c>
      <c r="C121218">
        <v>10.01</v>
      </c>
    </row>
    <row r="121219" spans="1:3" x14ac:dyDescent="0.25">
      <c r="A121219" s="1">
        <v>19931029180000</v>
      </c>
      <c r="B121219">
        <v>1.0900000000000001</v>
      </c>
      <c r="C121219">
        <v>10.01</v>
      </c>
    </row>
    <row r="121220" spans="1:3" x14ac:dyDescent="0.25">
      <c r="A121220" s="1">
        <v>19931029190000</v>
      </c>
      <c r="B121220">
        <v>1.1299999999999999</v>
      </c>
      <c r="C121220">
        <v>10.01</v>
      </c>
    </row>
    <row r="121221" spans="1:3" x14ac:dyDescent="0.25">
      <c r="A121221" s="1">
        <v>19931029200000</v>
      </c>
      <c r="B121221">
        <v>1.1599999999999999</v>
      </c>
      <c r="C121221">
        <v>10.01</v>
      </c>
    </row>
    <row r="121222" spans="1:3" x14ac:dyDescent="0.25">
      <c r="A121222" s="1">
        <v>19931029210000</v>
      </c>
      <c r="B121222">
        <v>1.17</v>
      </c>
      <c r="C121222">
        <v>10.01</v>
      </c>
    </row>
    <row r="121223" spans="1:3" x14ac:dyDescent="0.25">
      <c r="A121223" s="1">
        <v>19931029220000</v>
      </c>
      <c r="B121223">
        <v>1.19</v>
      </c>
      <c r="C121223">
        <v>10.01</v>
      </c>
    </row>
    <row r="121224" spans="1:3" x14ac:dyDescent="0.25">
      <c r="A121224" s="1">
        <v>19931029230000</v>
      </c>
      <c r="B121224">
        <v>1.2</v>
      </c>
      <c r="C121224">
        <v>10.01</v>
      </c>
    </row>
    <row r="121225" spans="1:3" x14ac:dyDescent="0.25">
      <c r="A121225" s="1">
        <v>19931030000000</v>
      </c>
      <c r="B121225">
        <v>1.21</v>
      </c>
      <c r="C121225">
        <v>10.01</v>
      </c>
    </row>
    <row r="121226" spans="1:3" x14ac:dyDescent="0.25">
      <c r="A121226" s="1">
        <v>19931030010000</v>
      </c>
      <c r="B121226">
        <v>1.2</v>
      </c>
      <c r="C121226">
        <v>10.01</v>
      </c>
    </row>
    <row r="121227" spans="1:3" x14ac:dyDescent="0.25">
      <c r="A121227" s="1">
        <v>19931030020000</v>
      </c>
      <c r="B121227">
        <v>1.18</v>
      </c>
      <c r="C121227">
        <v>10.01</v>
      </c>
    </row>
    <row r="121228" spans="1:3" x14ac:dyDescent="0.25">
      <c r="A121228" s="1">
        <v>19931030030000</v>
      </c>
      <c r="B121228">
        <v>1.1399999999999999</v>
      </c>
      <c r="C121228">
        <v>10.01</v>
      </c>
    </row>
    <row r="121229" spans="1:3" x14ac:dyDescent="0.25">
      <c r="A121229" s="1">
        <v>19931030040000</v>
      </c>
      <c r="B121229">
        <v>1.1000000000000001</v>
      </c>
      <c r="C121229">
        <v>10.01</v>
      </c>
    </row>
    <row r="121230" spans="1:3" x14ac:dyDescent="0.25">
      <c r="A121230" s="1">
        <v>19931030050000</v>
      </c>
      <c r="B121230">
        <v>1.06</v>
      </c>
      <c r="C121230">
        <v>10.01</v>
      </c>
    </row>
    <row r="121231" spans="1:3" x14ac:dyDescent="0.25">
      <c r="A121231" s="1">
        <v>19931030060000</v>
      </c>
      <c r="B121231">
        <v>1.03</v>
      </c>
      <c r="C121231">
        <v>10.01</v>
      </c>
    </row>
    <row r="121232" spans="1:3" x14ac:dyDescent="0.25">
      <c r="A121232" s="1">
        <v>19931030070000</v>
      </c>
      <c r="B121232">
        <v>1</v>
      </c>
      <c r="C121232">
        <v>9.09</v>
      </c>
    </row>
    <row r="121233" spans="1:3" x14ac:dyDescent="0.25">
      <c r="A121233" s="1">
        <v>19931030080000</v>
      </c>
      <c r="B121233">
        <v>0.96</v>
      </c>
      <c r="C121233">
        <v>9.09</v>
      </c>
    </row>
    <row r="121234" spans="1:3" x14ac:dyDescent="0.25">
      <c r="A121234" s="1">
        <v>19931030090000</v>
      </c>
      <c r="B121234">
        <v>0.94</v>
      </c>
      <c r="C121234">
        <v>9.09</v>
      </c>
    </row>
    <row r="121235" spans="1:3" x14ac:dyDescent="0.25">
      <c r="A121235" s="1">
        <v>19931030100000</v>
      </c>
      <c r="B121235">
        <v>0.91</v>
      </c>
      <c r="C121235">
        <v>9.09</v>
      </c>
    </row>
    <row r="121236" spans="1:3" x14ac:dyDescent="0.25">
      <c r="A121236" s="1">
        <v>19931030110000</v>
      </c>
      <c r="B121236">
        <v>0.88</v>
      </c>
      <c r="C121236">
        <v>9.09</v>
      </c>
    </row>
    <row r="121237" spans="1:3" x14ac:dyDescent="0.25">
      <c r="A121237" s="1">
        <v>19931030120000</v>
      </c>
      <c r="B121237">
        <v>0.85</v>
      </c>
      <c r="C121237">
        <v>9.09</v>
      </c>
    </row>
    <row r="121238" spans="1:3" x14ac:dyDescent="0.25">
      <c r="A121238" s="1">
        <v>19931030130000</v>
      </c>
      <c r="B121238">
        <v>0.82</v>
      </c>
      <c r="C121238">
        <v>9.09</v>
      </c>
    </row>
    <row r="121239" spans="1:3" x14ac:dyDescent="0.25">
      <c r="A121239" s="1">
        <v>19931030140000</v>
      </c>
      <c r="B121239">
        <v>0.8</v>
      </c>
      <c r="C121239">
        <v>9.09</v>
      </c>
    </row>
    <row r="121240" spans="1:3" x14ac:dyDescent="0.25">
      <c r="A121240" s="1">
        <v>19931030150000</v>
      </c>
      <c r="B121240">
        <v>0.77</v>
      </c>
      <c r="C121240">
        <v>9.09</v>
      </c>
    </row>
    <row r="121241" spans="1:3" x14ac:dyDescent="0.25">
      <c r="A121241" s="1">
        <v>19931030160000</v>
      </c>
      <c r="B121241">
        <v>0.75</v>
      </c>
      <c r="C121241">
        <v>9.09</v>
      </c>
    </row>
    <row r="121242" spans="1:3" x14ac:dyDescent="0.25">
      <c r="A121242" s="1">
        <v>19931030170000</v>
      </c>
      <c r="B121242">
        <v>0.72</v>
      </c>
      <c r="C121242">
        <v>9.09</v>
      </c>
    </row>
    <row r="121243" spans="1:3" x14ac:dyDescent="0.25">
      <c r="A121243" s="1">
        <v>19931030180000</v>
      </c>
      <c r="B121243">
        <v>0.7</v>
      </c>
      <c r="C121243">
        <v>9.09</v>
      </c>
    </row>
    <row r="121244" spans="1:3" x14ac:dyDescent="0.25">
      <c r="A121244" s="1">
        <v>19931030190000</v>
      </c>
      <c r="B121244">
        <v>0.68</v>
      </c>
      <c r="C121244">
        <v>9.09</v>
      </c>
    </row>
    <row r="121245" spans="1:3" x14ac:dyDescent="0.25">
      <c r="A121245" s="1">
        <v>19931030200000</v>
      </c>
      <c r="B121245">
        <v>0.68</v>
      </c>
      <c r="C121245">
        <v>9.09</v>
      </c>
    </row>
    <row r="121246" spans="1:3" x14ac:dyDescent="0.25">
      <c r="A121246" s="1">
        <v>19931030210000</v>
      </c>
      <c r="B121246">
        <v>0.81</v>
      </c>
      <c r="C121246">
        <v>9.09</v>
      </c>
    </row>
    <row r="121247" spans="1:3" x14ac:dyDescent="0.25">
      <c r="A121247" s="1">
        <v>19931030220000</v>
      </c>
      <c r="B121247">
        <v>0.89</v>
      </c>
      <c r="C121247">
        <v>9.09</v>
      </c>
    </row>
    <row r="121248" spans="1:3" x14ac:dyDescent="0.25">
      <c r="A121248" s="1">
        <v>19931030230000</v>
      </c>
      <c r="B121248">
        <v>1.02</v>
      </c>
      <c r="C121248">
        <v>3.86</v>
      </c>
    </row>
    <row r="121249" spans="1:3" x14ac:dyDescent="0.25">
      <c r="A121249" s="1">
        <v>19931031000000</v>
      </c>
      <c r="B121249">
        <v>1.1399999999999999</v>
      </c>
      <c r="C121249">
        <v>4.26</v>
      </c>
    </row>
    <row r="121250" spans="1:3" x14ac:dyDescent="0.25">
      <c r="A121250" s="1">
        <v>19931031010000</v>
      </c>
      <c r="B121250">
        <v>1.27</v>
      </c>
      <c r="C121250">
        <v>4.67</v>
      </c>
    </row>
    <row r="121251" spans="1:3" x14ac:dyDescent="0.25">
      <c r="A121251" s="1">
        <v>19931031020000</v>
      </c>
      <c r="B121251">
        <v>1.33</v>
      </c>
      <c r="C121251">
        <v>4.67</v>
      </c>
    </row>
    <row r="121252" spans="1:3" x14ac:dyDescent="0.25">
      <c r="A121252" s="1">
        <v>19931031030000</v>
      </c>
      <c r="B121252">
        <v>1.34</v>
      </c>
      <c r="C121252">
        <v>4.67</v>
      </c>
    </row>
    <row r="121253" spans="1:3" x14ac:dyDescent="0.25">
      <c r="A121253" s="1">
        <v>19931031040000</v>
      </c>
      <c r="B121253">
        <v>1.33</v>
      </c>
      <c r="C121253">
        <v>4.67</v>
      </c>
    </row>
    <row r="121254" spans="1:3" x14ac:dyDescent="0.25">
      <c r="A121254" s="1">
        <v>19931031050000</v>
      </c>
      <c r="B121254">
        <v>1.29</v>
      </c>
      <c r="C121254">
        <v>4.67</v>
      </c>
    </row>
    <row r="121255" spans="1:3" x14ac:dyDescent="0.25">
      <c r="A121255" s="1">
        <v>19931031060000</v>
      </c>
      <c r="B121255">
        <v>1.25</v>
      </c>
      <c r="C121255">
        <v>5.13</v>
      </c>
    </row>
    <row r="121256" spans="1:3" x14ac:dyDescent="0.25">
      <c r="A121256" s="1">
        <v>19931031070000</v>
      </c>
      <c r="B121256">
        <v>1.22</v>
      </c>
      <c r="C121256">
        <v>5.13</v>
      </c>
    </row>
    <row r="121257" spans="1:3" x14ac:dyDescent="0.25">
      <c r="A121257" s="1">
        <v>19931031080000</v>
      </c>
      <c r="B121257">
        <v>1.23</v>
      </c>
      <c r="C121257">
        <v>5.65</v>
      </c>
    </row>
    <row r="121258" spans="1:3" x14ac:dyDescent="0.25">
      <c r="A121258" s="1">
        <v>19931031090000</v>
      </c>
      <c r="B121258">
        <v>1.28</v>
      </c>
      <c r="C121258">
        <v>5.65</v>
      </c>
    </row>
    <row r="121259" spans="1:3" x14ac:dyDescent="0.25">
      <c r="A121259" s="1">
        <v>19931031100000</v>
      </c>
      <c r="B121259">
        <v>1.36</v>
      </c>
      <c r="C121259">
        <v>6.85</v>
      </c>
    </row>
    <row r="121260" spans="1:3" x14ac:dyDescent="0.25">
      <c r="A121260" s="1">
        <v>19931031110000</v>
      </c>
      <c r="B121260">
        <v>1.45</v>
      </c>
      <c r="C121260">
        <v>7.52</v>
      </c>
    </row>
    <row r="121261" spans="1:3" x14ac:dyDescent="0.25">
      <c r="A121261" s="1">
        <v>19931031120000</v>
      </c>
      <c r="B121261">
        <v>1.56</v>
      </c>
      <c r="C121261">
        <v>7.52</v>
      </c>
    </row>
    <row r="121262" spans="1:3" x14ac:dyDescent="0.25">
      <c r="A121262" s="1">
        <v>19931031130000</v>
      </c>
      <c r="B121262">
        <v>1.7</v>
      </c>
      <c r="C121262">
        <v>8.26</v>
      </c>
    </row>
    <row r="121263" spans="1:3" x14ac:dyDescent="0.25">
      <c r="A121263" s="1">
        <v>19931031140000</v>
      </c>
      <c r="B121263">
        <v>1.84</v>
      </c>
      <c r="C121263">
        <v>8.26</v>
      </c>
    </row>
    <row r="121264" spans="1:3" x14ac:dyDescent="0.25">
      <c r="A121264" s="1">
        <v>19931031150000</v>
      </c>
      <c r="B121264">
        <v>1.96</v>
      </c>
      <c r="C121264">
        <v>8.26</v>
      </c>
    </row>
    <row r="121265" spans="1:3" x14ac:dyDescent="0.25">
      <c r="A121265" s="1">
        <v>19931031160000</v>
      </c>
      <c r="B121265">
        <v>2.0499999999999998</v>
      </c>
      <c r="C121265">
        <v>9.09</v>
      </c>
    </row>
    <row r="121266" spans="1:3" x14ac:dyDescent="0.25">
      <c r="A121266" s="1">
        <v>19931031170000</v>
      </c>
      <c r="B121266">
        <v>2.1</v>
      </c>
      <c r="C121266">
        <v>9.09</v>
      </c>
    </row>
    <row r="121267" spans="1:3" x14ac:dyDescent="0.25">
      <c r="A121267" s="1">
        <v>19931031180000</v>
      </c>
      <c r="B121267">
        <v>2.13</v>
      </c>
      <c r="C121267">
        <v>9.09</v>
      </c>
    </row>
    <row r="121268" spans="1:3" x14ac:dyDescent="0.25">
      <c r="A121268" s="1">
        <v>19931031190000</v>
      </c>
      <c r="B121268">
        <v>2.15</v>
      </c>
      <c r="C121268">
        <v>9.09</v>
      </c>
    </row>
    <row r="121269" spans="1:3" x14ac:dyDescent="0.25">
      <c r="A121269" s="1">
        <v>19931031200000</v>
      </c>
      <c r="B121269">
        <v>2.17</v>
      </c>
      <c r="C121269">
        <v>9.09</v>
      </c>
    </row>
    <row r="121270" spans="1:3" x14ac:dyDescent="0.25">
      <c r="A121270" s="1">
        <v>19931031210000</v>
      </c>
      <c r="B121270">
        <v>2.19</v>
      </c>
      <c r="C121270">
        <v>9.09</v>
      </c>
    </row>
    <row r="121271" spans="1:3" x14ac:dyDescent="0.25">
      <c r="A121271" s="1">
        <v>19931031220000</v>
      </c>
      <c r="B121271">
        <v>2.21</v>
      </c>
      <c r="C121271">
        <v>9.09</v>
      </c>
    </row>
    <row r="121272" spans="1:3" x14ac:dyDescent="0.25">
      <c r="A121272" s="1">
        <v>19931031230000</v>
      </c>
      <c r="B121272">
        <v>2.23</v>
      </c>
      <c r="C121272">
        <v>8.26</v>
      </c>
    </row>
    <row r="121273" spans="1:3" x14ac:dyDescent="0.25">
      <c r="A121273" s="1">
        <v>19931101000000</v>
      </c>
      <c r="B121273">
        <v>2.2599999999999998</v>
      </c>
      <c r="C121273">
        <v>6.21</v>
      </c>
    </row>
    <row r="121274" spans="1:3" x14ac:dyDescent="0.25">
      <c r="A121274" s="1">
        <v>19931101010000</v>
      </c>
      <c r="B121274">
        <v>2.29</v>
      </c>
      <c r="C121274">
        <v>8.26</v>
      </c>
    </row>
    <row r="121275" spans="1:3" x14ac:dyDescent="0.25">
      <c r="A121275" s="1">
        <v>19931101020000</v>
      </c>
      <c r="B121275">
        <v>2.14</v>
      </c>
      <c r="C121275">
        <v>8.26</v>
      </c>
    </row>
    <row r="121276" spans="1:3" x14ac:dyDescent="0.25">
      <c r="A121276" s="1">
        <v>19931101030000</v>
      </c>
      <c r="B121276">
        <v>2.0499999999999998</v>
      </c>
      <c r="C121276">
        <v>8.26</v>
      </c>
    </row>
    <row r="121277" spans="1:3" x14ac:dyDescent="0.25">
      <c r="A121277" s="1">
        <v>19931101040000</v>
      </c>
      <c r="B121277">
        <v>2.02</v>
      </c>
      <c r="C121277">
        <v>8.26</v>
      </c>
    </row>
    <row r="121278" spans="1:3" x14ac:dyDescent="0.25">
      <c r="A121278" s="1">
        <v>19931101050000</v>
      </c>
      <c r="B121278">
        <v>2.0299999999999998</v>
      </c>
      <c r="C121278">
        <v>8.26</v>
      </c>
    </row>
    <row r="121279" spans="1:3" x14ac:dyDescent="0.25">
      <c r="A121279" s="1">
        <v>19931101060000</v>
      </c>
      <c r="B121279">
        <v>2.0699999999999998</v>
      </c>
      <c r="C121279">
        <v>8.26</v>
      </c>
    </row>
    <row r="121280" spans="1:3" x14ac:dyDescent="0.25">
      <c r="A121280" s="1">
        <v>19931101070000</v>
      </c>
      <c r="B121280">
        <v>2.1</v>
      </c>
      <c r="C121280">
        <v>8.26</v>
      </c>
    </row>
    <row r="121281" spans="1:3" x14ac:dyDescent="0.25">
      <c r="A121281" s="1">
        <v>19931101080000</v>
      </c>
      <c r="B121281">
        <v>2.17</v>
      </c>
      <c r="C121281">
        <v>7.52</v>
      </c>
    </row>
    <row r="121282" spans="1:3" x14ac:dyDescent="0.25">
      <c r="A121282" s="1">
        <v>19931101090000</v>
      </c>
      <c r="B121282">
        <v>2.2400000000000002</v>
      </c>
      <c r="C121282">
        <v>7.52</v>
      </c>
    </row>
    <row r="121283" spans="1:3" x14ac:dyDescent="0.25">
      <c r="A121283" s="1">
        <v>19931101100000</v>
      </c>
      <c r="B121283">
        <v>2.2999999999999998</v>
      </c>
      <c r="C121283">
        <v>7.52</v>
      </c>
    </row>
    <row r="121284" spans="1:3" x14ac:dyDescent="0.25">
      <c r="A121284" s="1">
        <v>19931101110000</v>
      </c>
      <c r="B121284">
        <v>2.34</v>
      </c>
      <c r="C121284">
        <v>7.52</v>
      </c>
    </row>
    <row r="121285" spans="1:3" x14ac:dyDescent="0.25">
      <c r="A121285" s="1">
        <v>19931101120000</v>
      </c>
      <c r="B121285">
        <v>2.37</v>
      </c>
      <c r="C121285">
        <v>7.52</v>
      </c>
    </row>
    <row r="121286" spans="1:3" x14ac:dyDescent="0.25">
      <c r="A121286" s="1">
        <v>19931101130000</v>
      </c>
      <c r="B121286">
        <v>2.4</v>
      </c>
      <c r="C121286">
        <v>7.52</v>
      </c>
    </row>
    <row r="121287" spans="1:3" x14ac:dyDescent="0.25">
      <c r="A121287" s="1">
        <v>19931101140000</v>
      </c>
      <c r="B121287">
        <v>2.4500000000000002</v>
      </c>
      <c r="C121287">
        <v>8.26</v>
      </c>
    </row>
    <row r="121288" spans="1:3" x14ac:dyDescent="0.25">
      <c r="A121288" s="1">
        <v>19931101150000</v>
      </c>
      <c r="B121288">
        <v>2.5</v>
      </c>
      <c r="C121288">
        <v>8.26</v>
      </c>
    </row>
    <row r="121289" spans="1:3" x14ac:dyDescent="0.25">
      <c r="A121289" s="1">
        <v>19931101160000</v>
      </c>
      <c r="B121289">
        <v>2.56</v>
      </c>
      <c r="C121289">
        <v>8.26</v>
      </c>
    </row>
    <row r="121290" spans="1:3" x14ac:dyDescent="0.25">
      <c r="A121290" s="1">
        <v>19931101170000</v>
      </c>
      <c r="B121290">
        <v>2.62</v>
      </c>
      <c r="C121290">
        <v>8.26</v>
      </c>
    </row>
    <row r="121291" spans="1:3" x14ac:dyDescent="0.25">
      <c r="A121291" s="1">
        <v>19931101180000</v>
      </c>
      <c r="B121291">
        <v>2.68</v>
      </c>
      <c r="C121291">
        <v>8.26</v>
      </c>
    </row>
    <row r="121292" spans="1:3" x14ac:dyDescent="0.25">
      <c r="A121292" s="1">
        <v>19931101190000</v>
      </c>
      <c r="B121292">
        <v>2.72</v>
      </c>
      <c r="C121292">
        <v>9.09</v>
      </c>
    </row>
    <row r="121293" spans="1:3" x14ac:dyDescent="0.25">
      <c r="A121293" s="1">
        <v>19931101200000</v>
      </c>
      <c r="B121293">
        <v>2.74</v>
      </c>
      <c r="C121293">
        <v>9.09</v>
      </c>
    </row>
    <row r="121294" spans="1:3" x14ac:dyDescent="0.25">
      <c r="A121294" s="1">
        <v>19931101210000</v>
      </c>
      <c r="B121294">
        <v>2.73</v>
      </c>
      <c r="C121294">
        <v>9.09</v>
      </c>
    </row>
    <row r="121295" spans="1:3" x14ac:dyDescent="0.25">
      <c r="A121295" s="1">
        <v>19931101220000</v>
      </c>
      <c r="B121295">
        <v>2.69</v>
      </c>
      <c r="C121295">
        <v>9.09</v>
      </c>
    </row>
    <row r="121296" spans="1:3" x14ac:dyDescent="0.25">
      <c r="A121296" s="1">
        <v>19931101230000</v>
      </c>
      <c r="B121296">
        <v>2.65</v>
      </c>
      <c r="C121296">
        <v>9.09</v>
      </c>
    </row>
    <row r="121297" spans="1:3" x14ac:dyDescent="0.25">
      <c r="A121297" s="1">
        <v>19931102000000</v>
      </c>
      <c r="B121297">
        <v>2.6</v>
      </c>
      <c r="C121297">
        <v>8.26</v>
      </c>
    </row>
    <row r="121298" spans="1:3" x14ac:dyDescent="0.25">
      <c r="A121298" s="1">
        <v>19931102010000</v>
      </c>
      <c r="B121298">
        <v>2.54</v>
      </c>
      <c r="C121298">
        <v>8.26</v>
      </c>
    </row>
    <row r="121299" spans="1:3" x14ac:dyDescent="0.25">
      <c r="A121299" s="1">
        <v>19931102020000</v>
      </c>
      <c r="B121299">
        <v>2.46</v>
      </c>
      <c r="C121299">
        <v>6.85</v>
      </c>
    </row>
    <row r="121300" spans="1:3" x14ac:dyDescent="0.25">
      <c r="A121300" s="1">
        <v>19931102030000</v>
      </c>
      <c r="B121300">
        <v>2.36</v>
      </c>
      <c r="C121300">
        <v>6.21</v>
      </c>
    </row>
    <row r="121301" spans="1:3" x14ac:dyDescent="0.25">
      <c r="A121301" s="1">
        <v>19931102040000</v>
      </c>
      <c r="B121301">
        <v>2.25</v>
      </c>
      <c r="C121301">
        <v>6.21</v>
      </c>
    </row>
    <row r="121302" spans="1:3" x14ac:dyDescent="0.25">
      <c r="A121302" s="1">
        <v>19931102050000</v>
      </c>
      <c r="B121302">
        <v>2.14</v>
      </c>
      <c r="C121302">
        <v>6.21</v>
      </c>
    </row>
    <row r="121303" spans="1:3" x14ac:dyDescent="0.25">
      <c r="A121303" s="1">
        <v>19931102060000</v>
      </c>
      <c r="B121303">
        <v>2.0299999999999998</v>
      </c>
      <c r="C121303">
        <v>6.21</v>
      </c>
    </row>
    <row r="121304" spans="1:3" x14ac:dyDescent="0.25">
      <c r="A121304" s="1">
        <v>19931102070000</v>
      </c>
      <c r="B121304">
        <v>1.92</v>
      </c>
      <c r="C121304">
        <v>6.21</v>
      </c>
    </row>
    <row r="121305" spans="1:3" x14ac:dyDescent="0.25">
      <c r="A121305" s="1">
        <v>19931102080000</v>
      </c>
      <c r="B121305">
        <v>1.81</v>
      </c>
      <c r="C121305">
        <v>5.65</v>
      </c>
    </row>
    <row r="121306" spans="1:3" x14ac:dyDescent="0.25">
      <c r="A121306" s="1">
        <v>19931102090000</v>
      </c>
      <c r="B121306">
        <v>1.72</v>
      </c>
      <c r="C121306">
        <v>5.65</v>
      </c>
    </row>
    <row r="121307" spans="1:3" x14ac:dyDescent="0.25">
      <c r="A121307" s="1">
        <v>19931102100000</v>
      </c>
      <c r="B121307">
        <v>1.63</v>
      </c>
      <c r="C121307">
        <v>5.65</v>
      </c>
    </row>
    <row r="121308" spans="1:3" x14ac:dyDescent="0.25">
      <c r="A121308" s="1">
        <v>19931102110000</v>
      </c>
      <c r="B121308">
        <v>1.53</v>
      </c>
      <c r="C121308">
        <v>5.65</v>
      </c>
    </row>
    <row r="121309" spans="1:3" x14ac:dyDescent="0.25">
      <c r="A121309" s="1">
        <v>19931102120000</v>
      </c>
      <c r="B121309">
        <v>1.45</v>
      </c>
      <c r="C121309">
        <v>9.09</v>
      </c>
    </row>
    <row r="121310" spans="1:3" x14ac:dyDescent="0.25">
      <c r="A121310" s="1">
        <v>19931102130000</v>
      </c>
      <c r="B121310">
        <v>1.36</v>
      </c>
      <c r="C121310">
        <v>9.09</v>
      </c>
    </row>
    <row r="121311" spans="1:3" x14ac:dyDescent="0.25">
      <c r="A121311" s="1">
        <v>19931102140000</v>
      </c>
      <c r="B121311">
        <v>1.26</v>
      </c>
      <c r="C121311">
        <v>9.09</v>
      </c>
    </row>
    <row r="121312" spans="1:3" x14ac:dyDescent="0.25">
      <c r="A121312" s="1">
        <v>19931102150000</v>
      </c>
      <c r="B121312">
        <v>1.17</v>
      </c>
      <c r="C121312">
        <v>9.09</v>
      </c>
    </row>
    <row r="121313" spans="1:3" x14ac:dyDescent="0.25">
      <c r="A121313" s="1">
        <v>19931102160000</v>
      </c>
      <c r="B121313">
        <v>1.07</v>
      </c>
      <c r="C121313">
        <v>9.09</v>
      </c>
    </row>
    <row r="121314" spans="1:3" x14ac:dyDescent="0.25">
      <c r="A121314" s="1">
        <v>19931102170000</v>
      </c>
      <c r="B121314">
        <v>0.97</v>
      </c>
      <c r="C121314">
        <v>9.09</v>
      </c>
    </row>
    <row r="121315" spans="1:3" x14ac:dyDescent="0.25">
      <c r="A121315" s="1">
        <v>19931102180000</v>
      </c>
      <c r="B121315">
        <v>0.87</v>
      </c>
      <c r="C121315">
        <v>9.09</v>
      </c>
    </row>
    <row r="121316" spans="1:3" x14ac:dyDescent="0.25">
      <c r="A121316" s="1">
        <v>19931102190000</v>
      </c>
      <c r="B121316">
        <v>0.78</v>
      </c>
      <c r="C121316">
        <v>9.09</v>
      </c>
    </row>
    <row r="121317" spans="1:3" x14ac:dyDescent="0.25">
      <c r="A121317" s="1">
        <v>19931102200000</v>
      </c>
      <c r="B121317">
        <v>0.69</v>
      </c>
      <c r="C121317">
        <v>9.09</v>
      </c>
    </row>
    <row r="121318" spans="1:3" x14ac:dyDescent="0.25">
      <c r="A121318" s="1">
        <v>19931102210000</v>
      </c>
      <c r="B121318">
        <v>0.61</v>
      </c>
      <c r="C121318">
        <v>8.26</v>
      </c>
    </row>
    <row r="121319" spans="1:3" x14ac:dyDescent="0.25">
      <c r="A121319" s="1">
        <v>19931102220000</v>
      </c>
      <c r="B121319">
        <v>0.53</v>
      </c>
      <c r="C121319">
        <v>8.26</v>
      </c>
    </row>
    <row r="121320" spans="1:3" x14ac:dyDescent="0.25">
      <c r="A121320" s="1">
        <v>19931102230000</v>
      </c>
      <c r="B121320">
        <v>0.48</v>
      </c>
      <c r="C121320">
        <v>8.26</v>
      </c>
    </row>
    <row r="121321" spans="1:3" x14ac:dyDescent="0.25">
      <c r="A121321" s="1">
        <v>19931103000000</v>
      </c>
      <c r="B121321">
        <v>0.41</v>
      </c>
      <c r="C121321">
        <v>8.26</v>
      </c>
    </row>
    <row r="121322" spans="1:3" x14ac:dyDescent="0.25">
      <c r="A121322" s="1">
        <v>19931103010000</v>
      </c>
      <c r="B121322">
        <v>0.35</v>
      </c>
      <c r="C121322">
        <v>8.26</v>
      </c>
    </row>
    <row r="121323" spans="1:3" x14ac:dyDescent="0.25">
      <c r="A121323" s="1">
        <v>19931103020000</v>
      </c>
      <c r="B121323">
        <v>0.31</v>
      </c>
      <c r="C121323">
        <v>8.26</v>
      </c>
    </row>
    <row r="121324" spans="1:3" x14ac:dyDescent="0.25">
      <c r="A121324" s="1">
        <v>19931103030000</v>
      </c>
      <c r="B121324">
        <v>0.28000000000000003</v>
      </c>
      <c r="C121324">
        <v>7.52</v>
      </c>
    </row>
    <row r="121325" spans="1:3" x14ac:dyDescent="0.25">
      <c r="A121325" s="1">
        <v>19931103040000</v>
      </c>
      <c r="B121325">
        <v>0.26</v>
      </c>
      <c r="C121325">
        <v>7.52</v>
      </c>
    </row>
    <row r="121326" spans="1:3" x14ac:dyDescent="0.25">
      <c r="A121326" s="1">
        <v>19931103050000</v>
      </c>
      <c r="B121326">
        <v>0.24</v>
      </c>
      <c r="C121326">
        <v>7.52</v>
      </c>
    </row>
    <row r="121327" spans="1:3" x14ac:dyDescent="0.25">
      <c r="A121327" s="1">
        <v>19931103060000</v>
      </c>
      <c r="B121327">
        <v>0.22</v>
      </c>
      <c r="C121327">
        <v>7.52</v>
      </c>
    </row>
    <row r="121328" spans="1:3" x14ac:dyDescent="0.25">
      <c r="A121328" s="1">
        <v>19931103070000</v>
      </c>
      <c r="B121328">
        <v>0.21</v>
      </c>
      <c r="C121328">
        <v>7.52</v>
      </c>
    </row>
    <row r="121329" spans="1:3" x14ac:dyDescent="0.25">
      <c r="A121329" s="1">
        <v>19931103080000</v>
      </c>
      <c r="B121329">
        <v>0.2</v>
      </c>
      <c r="C121329">
        <v>6.85</v>
      </c>
    </row>
    <row r="121330" spans="1:3" x14ac:dyDescent="0.25">
      <c r="A121330" s="1">
        <v>19931103090000</v>
      </c>
      <c r="B121330">
        <v>0.19</v>
      </c>
      <c r="C121330">
        <v>6.85</v>
      </c>
    </row>
    <row r="121331" spans="1:3" x14ac:dyDescent="0.25">
      <c r="A121331" s="1">
        <v>19931103100000</v>
      </c>
      <c r="B121331">
        <v>0.18</v>
      </c>
      <c r="C121331">
        <v>6.85</v>
      </c>
    </row>
    <row r="121332" spans="1:3" x14ac:dyDescent="0.25">
      <c r="A121332" s="1">
        <v>19931103110000</v>
      </c>
      <c r="B121332">
        <v>0.19</v>
      </c>
      <c r="C121332">
        <v>6.85</v>
      </c>
    </row>
    <row r="121333" spans="1:3" x14ac:dyDescent="0.25">
      <c r="A121333" s="1">
        <v>19931103120000</v>
      </c>
      <c r="B121333">
        <v>0.33</v>
      </c>
      <c r="C121333">
        <v>2.9</v>
      </c>
    </row>
    <row r="121334" spans="1:3" x14ac:dyDescent="0.25">
      <c r="A121334" s="1">
        <v>19931103130000</v>
      </c>
      <c r="B121334">
        <v>0.42</v>
      </c>
      <c r="C121334">
        <v>3.19</v>
      </c>
    </row>
    <row r="121335" spans="1:3" x14ac:dyDescent="0.25">
      <c r="A121335" s="1">
        <v>19931103140000</v>
      </c>
      <c r="B121335">
        <v>0.47</v>
      </c>
      <c r="C121335">
        <v>3.19</v>
      </c>
    </row>
    <row r="121336" spans="1:3" x14ac:dyDescent="0.25">
      <c r="A121336" s="1">
        <v>19931103150000</v>
      </c>
      <c r="B121336">
        <v>0.53</v>
      </c>
      <c r="C121336">
        <v>3.51</v>
      </c>
    </row>
    <row r="121337" spans="1:3" x14ac:dyDescent="0.25">
      <c r="A121337" s="1">
        <v>19931103160000</v>
      </c>
      <c r="B121337">
        <v>0.59</v>
      </c>
      <c r="C121337">
        <v>3.51</v>
      </c>
    </row>
    <row r="121338" spans="1:3" x14ac:dyDescent="0.25">
      <c r="A121338" s="1">
        <v>19931103170000</v>
      </c>
      <c r="B121338">
        <v>0.66</v>
      </c>
      <c r="C121338">
        <v>3.86</v>
      </c>
    </row>
    <row r="121339" spans="1:3" x14ac:dyDescent="0.25">
      <c r="A121339" s="1">
        <v>19931103180000</v>
      </c>
      <c r="B121339">
        <v>0.71</v>
      </c>
      <c r="C121339">
        <v>3.86</v>
      </c>
    </row>
    <row r="121340" spans="1:3" x14ac:dyDescent="0.25">
      <c r="A121340" s="1">
        <v>19931103190000</v>
      </c>
      <c r="B121340">
        <v>0.75</v>
      </c>
      <c r="C121340">
        <v>3.86</v>
      </c>
    </row>
    <row r="121341" spans="1:3" x14ac:dyDescent="0.25">
      <c r="A121341" s="1">
        <v>19931103200000</v>
      </c>
      <c r="B121341">
        <v>0.77</v>
      </c>
      <c r="C121341">
        <v>3.86</v>
      </c>
    </row>
    <row r="121342" spans="1:3" x14ac:dyDescent="0.25">
      <c r="A121342" s="1">
        <v>19931103210000</v>
      </c>
      <c r="B121342">
        <v>0.78</v>
      </c>
      <c r="C121342">
        <v>4.26</v>
      </c>
    </row>
    <row r="121343" spans="1:3" x14ac:dyDescent="0.25">
      <c r="A121343" s="1">
        <v>19931103220000</v>
      </c>
      <c r="B121343">
        <v>0.81</v>
      </c>
      <c r="C121343">
        <v>4.26</v>
      </c>
    </row>
    <row r="121344" spans="1:3" x14ac:dyDescent="0.25">
      <c r="A121344" s="1">
        <v>19931103230000</v>
      </c>
      <c r="B121344">
        <v>0.85</v>
      </c>
      <c r="C121344">
        <v>4.26</v>
      </c>
    </row>
    <row r="121345" spans="1:3" x14ac:dyDescent="0.25">
      <c r="A121345" s="1">
        <v>19931104000000</v>
      </c>
      <c r="B121345">
        <v>0.89</v>
      </c>
      <c r="C121345">
        <v>4.26</v>
      </c>
    </row>
    <row r="121346" spans="1:3" x14ac:dyDescent="0.25">
      <c r="A121346" s="1">
        <v>19931104010000</v>
      </c>
      <c r="B121346">
        <v>0.92</v>
      </c>
      <c r="C121346">
        <v>4.67</v>
      </c>
    </row>
    <row r="121347" spans="1:3" x14ac:dyDescent="0.25">
      <c r="A121347" s="1">
        <v>19931104020000</v>
      </c>
      <c r="B121347">
        <v>0.94</v>
      </c>
      <c r="C121347">
        <v>4.67</v>
      </c>
    </row>
    <row r="121348" spans="1:3" x14ac:dyDescent="0.25">
      <c r="A121348" s="1">
        <v>19931104030000</v>
      </c>
      <c r="B121348">
        <v>0.95</v>
      </c>
      <c r="C121348">
        <v>4.67</v>
      </c>
    </row>
    <row r="121349" spans="1:3" x14ac:dyDescent="0.25">
      <c r="A121349" s="1">
        <v>19931104040000</v>
      </c>
      <c r="B121349">
        <v>0.96</v>
      </c>
      <c r="C121349">
        <v>4.67</v>
      </c>
    </row>
    <row r="121350" spans="1:3" x14ac:dyDescent="0.25">
      <c r="A121350" s="1">
        <v>19931104050000</v>
      </c>
      <c r="B121350">
        <v>0.98</v>
      </c>
      <c r="C121350">
        <v>4.67</v>
      </c>
    </row>
    <row r="121351" spans="1:3" x14ac:dyDescent="0.25">
      <c r="A121351" s="1">
        <v>19931104060000</v>
      </c>
      <c r="B121351">
        <v>1.01</v>
      </c>
      <c r="C121351">
        <v>5.13</v>
      </c>
    </row>
    <row r="121352" spans="1:3" x14ac:dyDescent="0.25">
      <c r="A121352" s="1">
        <v>19931104070000</v>
      </c>
      <c r="B121352">
        <v>1.03</v>
      </c>
      <c r="C121352">
        <v>5.13</v>
      </c>
    </row>
    <row r="121353" spans="1:3" x14ac:dyDescent="0.25">
      <c r="A121353" s="1">
        <v>19931104080000</v>
      </c>
      <c r="B121353">
        <v>1.03</v>
      </c>
      <c r="C121353">
        <v>5.13</v>
      </c>
    </row>
    <row r="121354" spans="1:3" x14ac:dyDescent="0.25">
      <c r="A121354" s="1">
        <v>19931104090000</v>
      </c>
      <c r="B121354">
        <v>1.01</v>
      </c>
      <c r="C121354">
        <v>5.13</v>
      </c>
    </row>
    <row r="121355" spans="1:3" x14ac:dyDescent="0.25">
      <c r="A121355" s="1">
        <v>19931104100000</v>
      </c>
      <c r="B121355">
        <v>0.96</v>
      </c>
      <c r="C121355">
        <v>5.13</v>
      </c>
    </row>
    <row r="121356" spans="1:3" x14ac:dyDescent="0.25">
      <c r="A121356" s="1">
        <v>19931104110000</v>
      </c>
      <c r="B121356">
        <v>0.9</v>
      </c>
      <c r="C121356">
        <v>5.13</v>
      </c>
    </row>
    <row r="121357" spans="1:3" x14ac:dyDescent="0.25">
      <c r="A121357" s="1">
        <v>19931104120000</v>
      </c>
      <c r="B121357">
        <v>0.83</v>
      </c>
      <c r="C121357">
        <v>5.13</v>
      </c>
    </row>
    <row r="121358" spans="1:3" x14ac:dyDescent="0.25">
      <c r="A121358" s="1">
        <v>19931104130000</v>
      </c>
      <c r="B121358">
        <v>0.77</v>
      </c>
      <c r="C121358">
        <v>5.13</v>
      </c>
    </row>
    <row r="121359" spans="1:3" x14ac:dyDescent="0.25">
      <c r="A121359" s="1">
        <v>19931104140000</v>
      </c>
      <c r="B121359">
        <v>0.71</v>
      </c>
      <c r="C121359">
        <v>5.13</v>
      </c>
    </row>
    <row r="121360" spans="1:3" x14ac:dyDescent="0.25">
      <c r="A121360" s="1">
        <v>19931104150000</v>
      </c>
      <c r="B121360">
        <v>0.67</v>
      </c>
      <c r="C121360">
        <v>5.13</v>
      </c>
    </row>
    <row r="121361" spans="1:3" x14ac:dyDescent="0.25">
      <c r="A121361" s="1">
        <v>19931104160000</v>
      </c>
      <c r="B121361">
        <v>0.64</v>
      </c>
      <c r="C121361">
        <v>5.13</v>
      </c>
    </row>
    <row r="121362" spans="1:3" x14ac:dyDescent="0.25">
      <c r="A121362" s="1">
        <v>19931104170000</v>
      </c>
      <c r="B121362">
        <v>0.62</v>
      </c>
      <c r="C121362">
        <v>5.13</v>
      </c>
    </row>
    <row r="121363" spans="1:3" x14ac:dyDescent="0.25">
      <c r="A121363" s="1">
        <v>19931104180000</v>
      </c>
      <c r="B121363">
        <v>0.6</v>
      </c>
      <c r="C121363">
        <v>5.13</v>
      </c>
    </row>
    <row r="121364" spans="1:3" x14ac:dyDescent="0.25">
      <c r="A121364" s="1">
        <v>19931104190000</v>
      </c>
      <c r="B121364">
        <v>0.57999999999999996</v>
      </c>
      <c r="C121364">
        <v>5.13</v>
      </c>
    </row>
    <row r="121365" spans="1:3" x14ac:dyDescent="0.25">
      <c r="A121365" s="1">
        <v>19931104200000</v>
      </c>
      <c r="B121365">
        <v>0.57999999999999996</v>
      </c>
      <c r="C121365">
        <v>5.13</v>
      </c>
    </row>
    <row r="121366" spans="1:3" x14ac:dyDescent="0.25">
      <c r="A121366" s="1">
        <v>19931104210000</v>
      </c>
      <c r="B121366">
        <v>0.59</v>
      </c>
      <c r="C121366">
        <v>5.13</v>
      </c>
    </row>
    <row r="121367" spans="1:3" x14ac:dyDescent="0.25">
      <c r="A121367" s="1">
        <v>19931104220000</v>
      </c>
      <c r="B121367">
        <v>0.62</v>
      </c>
      <c r="C121367">
        <v>3.51</v>
      </c>
    </row>
    <row r="121368" spans="1:3" x14ac:dyDescent="0.25">
      <c r="A121368" s="1">
        <v>19931104230000</v>
      </c>
      <c r="B121368">
        <v>0.67</v>
      </c>
      <c r="C121368">
        <v>3.86</v>
      </c>
    </row>
    <row r="121369" spans="1:3" x14ac:dyDescent="0.25">
      <c r="A121369" s="1">
        <v>19931105000000</v>
      </c>
      <c r="B121369">
        <v>0.75</v>
      </c>
      <c r="C121369">
        <v>4.26</v>
      </c>
    </row>
    <row r="121370" spans="1:3" x14ac:dyDescent="0.25">
      <c r="A121370" s="1">
        <v>19931105010000</v>
      </c>
      <c r="B121370">
        <v>0.84</v>
      </c>
      <c r="C121370">
        <v>4.26</v>
      </c>
    </row>
    <row r="121371" spans="1:3" x14ac:dyDescent="0.25">
      <c r="A121371" s="1">
        <v>19931105020000</v>
      </c>
      <c r="B121371">
        <v>0.9</v>
      </c>
      <c r="C121371">
        <v>4.67</v>
      </c>
    </row>
    <row r="121372" spans="1:3" x14ac:dyDescent="0.25">
      <c r="A121372" s="1">
        <v>19931105030000</v>
      </c>
      <c r="B121372">
        <v>0.92</v>
      </c>
      <c r="C121372">
        <v>4.67</v>
      </c>
    </row>
    <row r="121373" spans="1:3" x14ac:dyDescent="0.25">
      <c r="A121373" s="1">
        <v>19931105040000</v>
      </c>
      <c r="B121373">
        <v>0.92</v>
      </c>
      <c r="C121373">
        <v>4.67</v>
      </c>
    </row>
    <row r="121374" spans="1:3" x14ac:dyDescent="0.25">
      <c r="A121374" s="1">
        <v>19931105050000</v>
      </c>
      <c r="B121374">
        <v>0.9</v>
      </c>
      <c r="C121374">
        <v>4.67</v>
      </c>
    </row>
    <row r="121375" spans="1:3" x14ac:dyDescent="0.25">
      <c r="A121375" s="1">
        <v>19931105060000</v>
      </c>
      <c r="B121375">
        <v>0.87</v>
      </c>
      <c r="C121375">
        <v>4.67</v>
      </c>
    </row>
    <row r="121376" spans="1:3" x14ac:dyDescent="0.25">
      <c r="A121376" s="1">
        <v>19931105070000</v>
      </c>
      <c r="B121376">
        <v>0.83</v>
      </c>
      <c r="C121376">
        <v>4.67</v>
      </c>
    </row>
    <row r="121377" spans="1:3" x14ac:dyDescent="0.25">
      <c r="A121377" s="1">
        <v>19931105080000</v>
      </c>
      <c r="B121377">
        <v>0.8</v>
      </c>
      <c r="C121377">
        <v>4.67</v>
      </c>
    </row>
    <row r="121378" spans="1:3" x14ac:dyDescent="0.25">
      <c r="A121378" s="1">
        <v>19931105090000</v>
      </c>
      <c r="B121378">
        <v>0.8</v>
      </c>
      <c r="C121378">
        <v>4.26</v>
      </c>
    </row>
    <row r="121379" spans="1:3" x14ac:dyDescent="0.25">
      <c r="A121379" s="1">
        <v>19931105100000</v>
      </c>
      <c r="B121379">
        <v>0.8</v>
      </c>
      <c r="C121379">
        <v>4.26</v>
      </c>
    </row>
    <row r="121380" spans="1:3" x14ac:dyDescent="0.25">
      <c r="A121380" s="1">
        <v>19931105110000</v>
      </c>
      <c r="B121380">
        <v>0.83</v>
      </c>
      <c r="C121380">
        <v>4.26</v>
      </c>
    </row>
    <row r="121381" spans="1:3" x14ac:dyDescent="0.25">
      <c r="A121381" s="1">
        <v>19931105120000</v>
      </c>
      <c r="B121381">
        <v>0.87</v>
      </c>
      <c r="C121381">
        <v>4.26</v>
      </c>
    </row>
    <row r="121382" spans="1:3" x14ac:dyDescent="0.25">
      <c r="A121382" s="1">
        <v>19931105130000</v>
      </c>
      <c r="B121382">
        <v>0.93</v>
      </c>
      <c r="C121382">
        <v>4.67</v>
      </c>
    </row>
    <row r="121383" spans="1:3" x14ac:dyDescent="0.25">
      <c r="A121383" s="1">
        <v>19931105140000</v>
      </c>
      <c r="B121383">
        <v>1</v>
      </c>
      <c r="C121383">
        <v>4.67</v>
      </c>
    </row>
    <row r="121384" spans="1:3" x14ac:dyDescent="0.25">
      <c r="A121384" s="1">
        <v>19931105150000</v>
      </c>
      <c r="B121384">
        <v>1.08</v>
      </c>
      <c r="C121384">
        <v>4.67</v>
      </c>
    </row>
    <row r="121385" spans="1:3" x14ac:dyDescent="0.25">
      <c r="A121385" s="1">
        <v>19931105160000</v>
      </c>
      <c r="B121385">
        <v>1.1599999999999999</v>
      </c>
      <c r="C121385">
        <v>5.13</v>
      </c>
    </row>
    <row r="121386" spans="1:3" x14ac:dyDescent="0.25">
      <c r="A121386" s="1">
        <v>19931105170000</v>
      </c>
      <c r="B121386">
        <v>1.24</v>
      </c>
      <c r="C121386">
        <v>5.13</v>
      </c>
    </row>
    <row r="121387" spans="1:3" x14ac:dyDescent="0.25">
      <c r="A121387" s="1">
        <v>19931105180000</v>
      </c>
      <c r="B121387">
        <v>1.3</v>
      </c>
      <c r="C121387">
        <v>5.13</v>
      </c>
    </row>
    <row r="121388" spans="1:3" x14ac:dyDescent="0.25">
      <c r="A121388" s="1">
        <v>19931105190000</v>
      </c>
      <c r="B121388">
        <v>1.36</v>
      </c>
      <c r="C121388">
        <v>5.13</v>
      </c>
    </row>
    <row r="121389" spans="1:3" x14ac:dyDescent="0.25">
      <c r="A121389" s="1">
        <v>19931105200000</v>
      </c>
      <c r="B121389">
        <v>1.39</v>
      </c>
      <c r="C121389">
        <v>5.65</v>
      </c>
    </row>
    <row r="121390" spans="1:3" x14ac:dyDescent="0.25">
      <c r="A121390" s="1">
        <v>19931105210000</v>
      </c>
      <c r="B121390">
        <v>1.41</v>
      </c>
      <c r="C121390">
        <v>5.65</v>
      </c>
    </row>
    <row r="121391" spans="1:3" x14ac:dyDescent="0.25">
      <c r="A121391" s="1">
        <v>19931105220000</v>
      </c>
      <c r="B121391">
        <v>1.42</v>
      </c>
      <c r="C121391">
        <v>5.65</v>
      </c>
    </row>
    <row r="121392" spans="1:3" x14ac:dyDescent="0.25">
      <c r="A121392" s="1">
        <v>19931105230000</v>
      </c>
      <c r="B121392">
        <v>1.42</v>
      </c>
      <c r="C121392">
        <v>5.65</v>
      </c>
    </row>
    <row r="121393" spans="1:3" x14ac:dyDescent="0.25">
      <c r="A121393" s="1">
        <v>19931106000000</v>
      </c>
      <c r="B121393">
        <v>1.42</v>
      </c>
      <c r="C121393">
        <v>5.65</v>
      </c>
    </row>
    <row r="121394" spans="1:3" x14ac:dyDescent="0.25">
      <c r="A121394" s="1">
        <v>19931106010000</v>
      </c>
      <c r="B121394">
        <v>1.42</v>
      </c>
      <c r="C121394">
        <v>5.65</v>
      </c>
    </row>
    <row r="121395" spans="1:3" x14ac:dyDescent="0.25">
      <c r="A121395" s="1">
        <v>19931106020000</v>
      </c>
      <c r="B121395">
        <v>1.41</v>
      </c>
      <c r="C121395">
        <v>5.65</v>
      </c>
    </row>
    <row r="121396" spans="1:3" x14ac:dyDescent="0.25">
      <c r="A121396" s="1">
        <v>19931106030000</v>
      </c>
      <c r="B121396">
        <v>1.41</v>
      </c>
      <c r="C121396">
        <v>6.21</v>
      </c>
    </row>
    <row r="121397" spans="1:3" x14ac:dyDescent="0.25">
      <c r="A121397" s="1">
        <v>19931106040000</v>
      </c>
      <c r="B121397">
        <v>1.41</v>
      </c>
      <c r="C121397">
        <v>6.21</v>
      </c>
    </row>
    <row r="121398" spans="1:3" x14ac:dyDescent="0.25">
      <c r="A121398" s="1">
        <v>19931106050000</v>
      </c>
      <c r="B121398">
        <v>1.41</v>
      </c>
      <c r="C121398">
        <v>6.21</v>
      </c>
    </row>
    <row r="121399" spans="1:3" x14ac:dyDescent="0.25">
      <c r="A121399" s="1">
        <v>19931106060000</v>
      </c>
      <c r="B121399">
        <v>1.42</v>
      </c>
      <c r="C121399">
        <v>6.21</v>
      </c>
    </row>
    <row r="121400" spans="1:3" x14ac:dyDescent="0.25">
      <c r="A121400" s="1">
        <v>19931106070000</v>
      </c>
      <c r="B121400">
        <v>1.43</v>
      </c>
      <c r="C121400">
        <v>6.85</v>
      </c>
    </row>
    <row r="121401" spans="1:3" x14ac:dyDescent="0.25">
      <c r="A121401" s="1">
        <v>19931106080000</v>
      </c>
      <c r="B121401">
        <v>1.45</v>
      </c>
      <c r="C121401">
        <v>6.85</v>
      </c>
    </row>
    <row r="121402" spans="1:3" x14ac:dyDescent="0.25">
      <c r="A121402" s="1">
        <v>19931106090000</v>
      </c>
      <c r="B121402">
        <v>1.49</v>
      </c>
      <c r="C121402">
        <v>6.85</v>
      </c>
    </row>
    <row r="121403" spans="1:3" x14ac:dyDescent="0.25">
      <c r="A121403" s="1">
        <v>19931106100000</v>
      </c>
      <c r="B121403">
        <v>1.55</v>
      </c>
      <c r="C121403">
        <v>7.52</v>
      </c>
    </row>
    <row r="121404" spans="1:3" x14ac:dyDescent="0.25">
      <c r="A121404" s="1">
        <v>19931106110000</v>
      </c>
      <c r="B121404">
        <v>1.62</v>
      </c>
      <c r="C121404">
        <v>7.52</v>
      </c>
    </row>
    <row r="121405" spans="1:3" x14ac:dyDescent="0.25">
      <c r="A121405" s="1">
        <v>19931106120000</v>
      </c>
      <c r="B121405">
        <v>1.7</v>
      </c>
      <c r="C121405">
        <v>7.52</v>
      </c>
    </row>
    <row r="121406" spans="1:3" x14ac:dyDescent="0.25">
      <c r="A121406" s="1">
        <v>19931106130000</v>
      </c>
      <c r="B121406">
        <v>1.76</v>
      </c>
      <c r="C121406">
        <v>8.26</v>
      </c>
    </row>
    <row r="121407" spans="1:3" x14ac:dyDescent="0.25">
      <c r="A121407" s="1">
        <v>19931106140000</v>
      </c>
      <c r="B121407">
        <v>1.8</v>
      </c>
      <c r="C121407">
        <v>8.26</v>
      </c>
    </row>
    <row r="121408" spans="1:3" x14ac:dyDescent="0.25">
      <c r="A121408" s="1">
        <v>19931106150000</v>
      </c>
      <c r="B121408">
        <v>1.81</v>
      </c>
      <c r="C121408">
        <v>8.26</v>
      </c>
    </row>
    <row r="121409" spans="1:3" x14ac:dyDescent="0.25">
      <c r="A121409" s="1">
        <v>19931106160000</v>
      </c>
      <c r="B121409">
        <v>1.79</v>
      </c>
      <c r="C121409">
        <v>8.26</v>
      </c>
    </row>
    <row r="121410" spans="1:3" x14ac:dyDescent="0.25">
      <c r="A121410" s="1">
        <v>19931106170000</v>
      </c>
      <c r="B121410">
        <v>1.77</v>
      </c>
      <c r="C121410">
        <v>8.26</v>
      </c>
    </row>
    <row r="121411" spans="1:3" x14ac:dyDescent="0.25">
      <c r="A121411" s="1">
        <v>19931106180000</v>
      </c>
      <c r="B121411">
        <v>1.74</v>
      </c>
      <c r="C121411">
        <v>8.26</v>
      </c>
    </row>
    <row r="121412" spans="1:3" x14ac:dyDescent="0.25">
      <c r="A121412" s="1">
        <v>19931106190000</v>
      </c>
      <c r="B121412">
        <v>1.7</v>
      </c>
      <c r="C121412">
        <v>8.26</v>
      </c>
    </row>
    <row r="121413" spans="1:3" x14ac:dyDescent="0.25">
      <c r="A121413" s="1">
        <v>19931106200000</v>
      </c>
      <c r="B121413">
        <v>1.66</v>
      </c>
      <c r="C121413">
        <v>8.26</v>
      </c>
    </row>
    <row r="121414" spans="1:3" x14ac:dyDescent="0.25">
      <c r="A121414" s="1">
        <v>19931106210000</v>
      </c>
      <c r="B121414">
        <v>1.61</v>
      </c>
      <c r="C121414">
        <v>8.26</v>
      </c>
    </row>
    <row r="121415" spans="1:3" x14ac:dyDescent="0.25">
      <c r="A121415" s="1">
        <v>19931106220000</v>
      </c>
      <c r="B121415">
        <v>1.57</v>
      </c>
      <c r="C121415">
        <v>8.26</v>
      </c>
    </row>
    <row r="121416" spans="1:3" x14ac:dyDescent="0.25">
      <c r="A121416" s="1">
        <v>19931106230000</v>
      </c>
      <c r="B121416">
        <v>1.52</v>
      </c>
      <c r="C121416">
        <v>8.26</v>
      </c>
    </row>
    <row r="121417" spans="1:3" x14ac:dyDescent="0.25">
      <c r="A121417" s="1">
        <v>19931107000000</v>
      </c>
      <c r="B121417">
        <v>1.47</v>
      </c>
      <c r="C121417">
        <v>8.26</v>
      </c>
    </row>
    <row r="121418" spans="1:3" x14ac:dyDescent="0.25">
      <c r="A121418" s="1">
        <v>19931107010000</v>
      </c>
      <c r="B121418">
        <v>1.43</v>
      </c>
      <c r="C121418">
        <v>8.26</v>
      </c>
    </row>
    <row r="121419" spans="1:3" x14ac:dyDescent="0.25">
      <c r="A121419" s="1">
        <v>19931107020000</v>
      </c>
      <c r="B121419">
        <v>1.39</v>
      </c>
      <c r="C121419">
        <v>8.26</v>
      </c>
    </row>
    <row r="121420" spans="1:3" x14ac:dyDescent="0.25">
      <c r="A121420" s="1">
        <v>19931107030000</v>
      </c>
      <c r="B121420">
        <v>1.35</v>
      </c>
      <c r="C121420">
        <v>8.26</v>
      </c>
    </row>
    <row r="121421" spans="1:3" x14ac:dyDescent="0.25">
      <c r="A121421" s="1">
        <v>19931107040000</v>
      </c>
      <c r="B121421">
        <v>1.32</v>
      </c>
      <c r="C121421">
        <v>8.26</v>
      </c>
    </row>
    <row r="121422" spans="1:3" x14ac:dyDescent="0.25">
      <c r="A121422" s="1">
        <v>19931107050000</v>
      </c>
      <c r="B121422">
        <v>1.3</v>
      </c>
      <c r="C121422">
        <v>8.26</v>
      </c>
    </row>
    <row r="121423" spans="1:3" x14ac:dyDescent="0.25">
      <c r="A121423" s="1">
        <v>19931107060000</v>
      </c>
      <c r="B121423">
        <v>1.28</v>
      </c>
      <c r="C121423">
        <v>8.26</v>
      </c>
    </row>
    <row r="121424" spans="1:3" x14ac:dyDescent="0.25">
      <c r="A121424" s="1">
        <v>19931107070000</v>
      </c>
      <c r="B121424">
        <v>1.26</v>
      </c>
      <c r="C121424">
        <v>7.52</v>
      </c>
    </row>
    <row r="121425" spans="1:3" x14ac:dyDescent="0.25">
      <c r="A121425" s="1">
        <v>19931107080000</v>
      </c>
      <c r="B121425">
        <v>1.23</v>
      </c>
      <c r="C121425">
        <v>7.52</v>
      </c>
    </row>
    <row r="121426" spans="1:3" x14ac:dyDescent="0.25">
      <c r="A121426" s="1">
        <v>19931107090000</v>
      </c>
      <c r="B121426">
        <v>1.21</v>
      </c>
      <c r="C121426">
        <v>7.52</v>
      </c>
    </row>
    <row r="121427" spans="1:3" x14ac:dyDescent="0.25">
      <c r="A121427" s="1">
        <v>19931107100000</v>
      </c>
      <c r="B121427">
        <v>1.2</v>
      </c>
      <c r="C121427">
        <v>7.52</v>
      </c>
    </row>
    <row r="121428" spans="1:3" x14ac:dyDescent="0.25">
      <c r="A121428" s="1">
        <v>19931107110000</v>
      </c>
      <c r="B121428">
        <v>1.21</v>
      </c>
      <c r="C121428">
        <v>7.52</v>
      </c>
    </row>
    <row r="121429" spans="1:3" x14ac:dyDescent="0.25">
      <c r="A121429" s="1">
        <v>19931107120000</v>
      </c>
      <c r="B121429">
        <v>1.21</v>
      </c>
      <c r="C121429">
        <v>7.52</v>
      </c>
    </row>
    <row r="121430" spans="1:3" x14ac:dyDescent="0.25">
      <c r="A121430" s="1">
        <v>19931107130000</v>
      </c>
      <c r="B121430">
        <v>1.21</v>
      </c>
      <c r="C121430">
        <v>7.52</v>
      </c>
    </row>
    <row r="121431" spans="1:3" x14ac:dyDescent="0.25">
      <c r="A121431" s="1">
        <v>19931107140000</v>
      </c>
      <c r="B121431">
        <v>1.2</v>
      </c>
      <c r="C121431">
        <v>6.85</v>
      </c>
    </row>
    <row r="121432" spans="1:3" x14ac:dyDescent="0.25">
      <c r="A121432" s="1">
        <v>19931107150000</v>
      </c>
      <c r="B121432">
        <v>1.18</v>
      </c>
      <c r="C121432">
        <v>6.85</v>
      </c>
    </row>
    <row r="121433" spans="1:3" x14ac:dyDescent="0.25">
      <c r="A121433" s="1">
        <v>19931107160000</v>
      </c>
      <c r="B121433">
        <v>1.1499999999999999</v>
      </c>
      <c r="C121433">
        <v>6.85</v>
      </c>
    </row>
    <row r="121434" spans="1:3" x14ac:dyDescent="0.25">
      <c r="A121434" s="1">
        <v>19931107170000</v>
      </c>
      <c r="B121434">
        <v>1.1200000000000001</v>
      </c>
      <c r="C121434">
        <v>6.85</v>
      </c>
    </row>
    <row r="121435" spans="1:3" x14ac:dyDescent="0.25">
      <c r="A121435" s="1">
        <v>19931107180000</v>
      </c>
      <c r="B121435">
        <v>1.0900000000000001</v>
      </c>
      <c r="C121435">
        <v>6.85</v>
      </c>
    </row>
    <row r="121436" spans="1:3" x14ac:dyDescent="0.25">
      <c r="A121436" s="1">
        <v>19931107190000</v>
      </c>
      <c r="B121436">
        <v>1.06</v>
      </c>
      <c r="C121436">
        <v>6.85</v>
      </c>
    </row>
    <row r="121437" spans="1:3" x14ac:dyDescent="0.25">
      <c r="A121437" s="1">
        <v>19931107200000</v>
      </c>
      <c r="B121437">
        <v>1.02</v>
      </c>
      <c r="C121437">
        <v>6.85</v>
      </c>
    </row>
    <row r="121438" spans="1:3" x14ac:dyDescent="0.25">
      <c r="A121438" s="1">
        <v>19931107210000</v>
      </c>
      <c r="B121438">
        <v>0.98</v>
      </c>
      <c r="C121438">
        <v>6.85</v>
      </c>
    </row>
    <row r="121439" spans="1:3" x14ac:dyDescent="0.25">
      <c r="A121439" s="1">
        <v>19931107220000</v>
      </c>
      <c r="B121439">
        <v>0.93</v>
      </c>
      <c r="C121439">
        <v>6.85</v>
      </c>
    </row>
    <row r="121440" spans="1:3" x14ac:dyDescent="0.25">
      <c r="A121440" s="1">
        <v>19931107230000</v>
      </c>
      <c r="B121440">
        <v>0.88</v>
      </c>
      <c r="C121440">
        <v>6.85</v>
      </c>
    </row>
    <row r="121441" spans="1:3" x14ac:dyDescent="0.25">
      <c r="A121441" s="1">
        <v>19931108000000</v>
      </c>
      <c r="B121441">
        <v>0.83</v>
      </c>
      <c r="C121441">
        <v>6.21</v>
      </c>
    </row>
    <row r="121442" spans="1:3" x14ac:dyDescent="0.25">
      <c r="A121442" s="1">
        <v>19931108010000</v>
      </c>
      <c r="B121442">
        <v>0.78</v>
      </c>
      <c r="C121442">
        <v>6.21</v>
      </c>
    </row>
    <row r="121443" spans="1:3" x14ac:dyDescent="0.25">
      <c r="A121443" s="1">
        <v>19931108020000</v>
      </c>
      <c r="B121443">
        <v>0.73</v>
      </c>
      <c r="C121443">
        <v>6.21</v>
      </c>
    </row>
    <row r="121444" spans="1:3" x14ac:dyDescent="0.25">
      <c r="A121444" s="1">
        <v>19931108030000</v>
      </c>
      <c r="B121444">
        <v>0.69</v>
      </c>
      <c r="C121444">
        <v>6.21</v>
      </c>
    </row>
    <row r="121445" spans="1:3" x14ac:dyDescent="0.25">
      <c r="A121445" s="1">
        <v>19931108040000</v>
      </c>
      <c r="B121445">
        <v>0.65</v>
      </c>
      <c r="C121445">
        <v>6.21</v>
      </c>
    </row>
    <row r="121446" spans="1:3" x14ac:dyDescent="0.25">
      <c r="A121446" s="1">
        <v>19931108050000</v>
      </c>
      <c r="B121446">
        <v>0.62</v>
      </c>
      <c r="C121446">
        <v>6.21</v>
      </c>
    </row>
    <row r="121447" spans="1:3" x14ac:dyDescent="0.25">
      <c r="A121447" s="1">
        <v>19931108060000</v>
      </c>
      <c r="B121447">
        <v>0.59</v>
      </c>
      <c r="C121447">
        <v>6.85</v>
      </c>
    </row>
    <row r="121448" spans="1:3" x14ac:dyDescent="0.25">
      <c r="A121448" s="1">
        <v>19931108070000</v>
      </c>
      <c r="B121448">
        <v>0.57999999999999996</v>
      </c>
      <c r="C121448">
        <v>6.85</v>
      </c>
    </row>
    <row r="121449" spans="1:3" x14ac:dyDescent="0.25">
      <c r="A121449" s="1">
        <v>19931108080000</v>
      </c>
      <c r="B121449">
        <v>0.56000000000000005</v>
      </c>
      <c r="C121449">
        <v>6.85</v>
      </c>
    </row>
    <row r="121450" spans="1:3" x14ac:dyDescent="0.25">
      <c r="A121450" s="1">
        <v>19931108090000</v>
      </c>
      <c r="B121450">
        <v>0.54</v>
      </c>
      <c r="C121450">
        <v>6.85</v>
      </c>
    </row>
    <row r="121451" spans="1:3" x14ac:dyDescent="0.25">
      <c r="A121451" s="1">
        <v>19931108100000</v>
      </c>
      <c r="B121451">
        <v>0.53</v>
      </c>
      <c r="C121451">
        <v>6.85</v>
      </c>
    </row>
    <row r="121452" spans="1:3" x14ac:dyDescent="0.25">
      <c r="A121452" s="1">
        <v>19931108110000</v>
      </c>
      <c r="B121452">
        <v>0.52</v>
      </c>
      <c r="C121452">
        <v>6.85</v>
      </c>
    </row>
    <row r="121453" spans="1:3" x14ac:dyDescent="0.25">
      <c r="A121453" s="1">
        <v>19931108120000</v>
      </c>
      <c r="B121453">
        <v>0.52</v>
      </c>
      <c r="C121453">
        <v>6.85</v>
      </c>
    </row>
    <row r="121454" spans="1:3" x14ac:dyDescent="0.25">
      <c r="A121454" s="1">
        <v>19931108130000</v>
      </c>
      <c r="B121454">
        <v>0.52</v>
      </c>
      <c r="C121454">
        <v>6.85</v>
      </c>
    </row>
    <row r="121455" spans="1:3" x14ac:dyDescent="0.25">
      <c r="A121455" s="1">
        <v>19931108140000</v>
      </c>
      <c r="B121455">
        <v>0.54</v>
      </c>
      <c r="C121455">
        <v>6.85</v>
      </c>
    </row>
    <row r="121456" spans="1:3" x14ac:dyDescent="0.25">
      <c r="A121456" s="1">
        <v>19931108150000</v>
      </c>
      <c r="B121456">
        <v>0.56000000000000005</v>
      </c>
      <c r="C121456">
        <v>6.85</v>
      </c>
    </row>
    <row r="121457" spans="1:3" x14ac:dyDescent="0.25">
      <c r="A121457" s="1">
        <v>19931108160000</v>
      </c>
      <c r="B121457">
        <v>0.56999999999999995</v>
      </c>
      <c r="C121457">
        <v>6.85</v>
      </c>
    </row>
    <row r="121458" spans="1:3" x14ac:dyDescent="0.25">
      <c r="A121458" s="1">
        <v>19931108170000</v>
      </c>
      <c r="B121458">
        <v>0.59</v>
      </c>
      <c r="C121458">
        <v>6.85</v>
      </c>
    </row>
    <row r="121459" spans="1:3" x14ac:dyDescent="0.25">
      <c r="A121459" s="1">
        <v>19931108180000</v>
      </c>
      <c r="B121459">
        <v>0.62</v>
      </c>
      <c r="C121459">
        <v>6.85</v>
      </c>
    </row>
    <row r="121460" spans="1:3" x14ac:dyDescent="0.25">
      <c r="A121460" s="1">
        <v>19931108190000</v>
      </c>
      <c r="B121460">
        <v>0.65</v>
      </c>
      <c r="C121460">
        <v>6.85</v>
      </c>
    </row>
    <row r="121461" spans="1:3" x14ac:dyDescent="0.25">
      <c r="A121461" s="1">
        <v>19931108200000</v>
      </c>
      <c r="B121461">
        <v>0.67</v>
      </c>
      <c r="C121461">
        <v>6.85</v>
      </c>
    </row>
    <row r="121462" spans="1:3" x14ac:dyDescent="0.25">
      <c r="A121462" s="1">
        <v>19931108210000</v>
      </c>
      <c r="B121462">
        <v>0.67</v>
      </c>
      <c r="C121462">
        <v>6.85</v>
      </c>
    </row>
    <row r="121463" spans="1:3" x14ac:dyDescent="0.25">
      <c r="A121463" s="1">
        <v>19931108220000</v>
      </c>
      <c r="B121463">
        <v>0.65</v>
      </c>
      <c r="C121463">
        <v>6.85</v>
      </c>
    </row>
    <row r="121464" spans="1:3" x14ac:dyDescent="0.25">
      <c r="A121464" s="1">
        <v>19931108230000</v>
      </c>
      <c r="B121464">
        <v>0.63</v>
      </c>
      <c r="C121464">
        <v>6.85</v>
      </c>
    </row>
    <row r="121465" spans="1:3" x14ac:dyDescent="0.25">
      <c r="A121465" s="1">
        <v>19931109000000</v>
      </c>
      <c r="B121465">
        <v>0.61</v>
      </c>
      <c r="C121465">
        <v>6.85</v>
      </c>
    </row>
    <row r="121466" spans="1:3" x14ac:dyDescent="0.25">
      <c r="A121466" s="1">
        <v>19931109010000</v>
      </c>
      <c r="B121466">
        <v>0.59</v>
      </c>
      <c r="C121466">
        <v>6.85</v>
      </c>
    </row>
    <row r="121467" spans="1:3" x14ac:dyDescent="0.25">
      <c r="A121467" s="1">
        <v>19931109020000</v>
      </c>
      <c r="B121467">
        <v>0.56999999999999995</v>
      </c>
      <c r="C121467">
        <v>6.85</v>
      </c>
    </row>
    <row r="121468" spans="1:3" x14ac:dyDescent="0.25">
      <c r="A121468" s="1">
        <v>19931109030000</v>
      </c>
      <c r="B121468">
        <v>0.55000000000000004</v>
      </c>
      <c r="C121468">
        <v>6.85</v>
      </c>
    </row>
    <row r="121469" spans="1:3" x14ac:dyDescent="0.25">
      <c r="A121469" s="1">
        <v>19931109040000</v>
      </c>
      <c r="B121469">
        <v>0.52</v>
      </c>
      <c r="C121469">
        <v>6.85</v>
      </c>
    </row>
    <row r="121470" spans="1:3" x14ac:dyDescent="0.25">
      <c r="A121470" s="1">
        <v>19931109050000</v>
      </c>
      <c r="B121470">
        <v>0.5</v>
      </c>
      <c r="C121470">
        <v>6.85</v>
      </c>
    </row>
    <row r="121471" spans="1:3" x14ac:dyDescent="0.25">
      <c r="A121471" s="1">
        <v>19931109060000</v>
      </c>
      <c r="B121471">
        <v>0.47</v>
      </c>
      <c r="C121471">
        <v>6.85</v>
      </c>
    </row>
    <row r="121472" spans="1:3" x14ac:dyDescent="0.25">
      <c r="A121472" s="1">
        <v>19931109070000</v>
      </c>
      <c r="B121472">
        <v>0.45</v>
      </c>
      <c r="C121472">
        <v>6.85</v>
      </c>
    </row>
    <row r="121473" spans="1:3" x14ac:dyDescent="0.25">
      <c r="A121473" s="1">
        <v>19931109080000</v>
      </c>
      <c r="B121473">
        <v>0.42</v>
      </c>
      <c r="C121473">
        <v>6.85</v>
      </c>
    </row>
    <row r="121474" spans="1:3" x14ac:dyDescent="0.25">
      <c r="A121474" s="1">
        <v>19931109090000</v>
      </c>
      <c r="B121474">
        <v>0.4</v>
      </c>
      <c r="C121474">
        <v>6.21</v>
      </c>
    </row>
    <row r="121475" spans="1:3" x14ac:dyDescent="0.25">
      <c r="A121475" s="1">
        <v>19931109100000</v>
      </c>
      <c r="B121475">
        <v>0.39</v>
      </c>
      <c r="C121475">
        <v>6.21</v>
      </c>
    </row>
    <row r="121476" spans="1:3" x14ac:dyDescent="0.25">
      <c r="A121476" s="1">
        <v>19931109110000</v>
      </c>
      <c r="B121476">
        <v>0.38</v>
      </c>
      <c r="C121476">
        <v>6.21</v>
      </c>
    </row>
    <row r="121477" spans="1:3" x14ac:dyDescent="0.25">
      <c r="A121477" s="1">
        <v>19931109120000</v>
      </c>
      <c r="B121477">
        <v>0.37</v>
      </c>
      <c r="C121477">
        <v>6.21</v>
      </c>
    </row>
    <row r="121478" spans="1:3" x14ac:dyDescent="0.25">
      <c r="A121478" s="1">
        <v>19931109130000</v>
      </c>
      <c r="B121478">
        <v>0.36</v>
      </c>
      <c r="C121478">
        <v>6.21</v>
      </c>
    </row>
    <row r="121479" spans="1:3" x14ac:dyDescent="0.25">
      <c r="A121479" s="1">
        <v>19931109140000</v>
      </c>
      <c r="B121479">
        <v>0.36</v>
      </c>
      <c r="C121479">
        <v>6.21</v>
      </c>
    </row>
    <row r="121480" spans="1:3" x14ac:dyDescent="0.25">
      <c r="A121480" s="1">
        <v>19931109150000</v>
      </c>
      <c r="B121480">
        <v>0.36</v>
      </c>
      <c r="C121480">
        <v>6.21</v>
      </c>
    </row>
    <row r="121481" spans="1:3" x14ac:dyDescent="0.25">
      <c r="A121481" s="1">
        <v>19931109160000</v>
      </c>
      <c r="B121481">
        <v>0.36</v>
      </c>
      <c r="C121481">
        <v>6.21</v>
      </c>
    </row>
    <row r="121482" spans="1:3" x14ac:dyDescent="0.25">
      <c r="A121482" s="1">
        <v>19931109170000</v>
      </c>
      <c r="B121482">
        <v>0.36</v>
      </c>
      <c r="C121482">
        <v>6.21</v>
      </c>
    </row>
    <row r="121483" spans="1:3" x14ac:dyDescent="0.25">
      <c r="A121483" s="1">
        <v>19931109180000</v>
      </c>
      <c r="B121483">
        <v>0.36</v>
      </c>
      <c r="C121483">
        <v>6.21</v>
      </c>
    </row>
    <row r="121484" spans="1:3" x14ac:dyDescent="0.25">
      <c r="A121484" s="1">
        <v>19931109190000</v>
      </c>
      <c r="B121484">
        <v>0.36</v>
      </c>
      <c r="C121484">
        <v>9.09</v>
      </c>
    </row>
    <row r="121485" spans="1:3" x14ac:dyDescent="0.25">
      <c r="A121485" s="1">
        <v>19931109200000</v>
      </c>
      <c r="B121485">
        <v>0.37</v>
      </c>
      <c r="C121485">
        <v>9.09</v>
      </c>
    </row>
    <row r="121486" spans="1:3" x14ac:dyDescent="0.25">
      <c r="A121486" s="1">
        <v>19931109210000</v>
      </c>
      <c r="B121486">
        <v>0.37</v>
      </c>
      <c r="C121486">
        <v>9.09</v>
      </c>
    </row>
    <row r="121487" spans="1:3" x14ac:dyDescent="0.25">
      <c r="A121487" s="1">
        <v>19931109220000</v>
      </c>
      <c r="B121487">
        <v>0.38</v>
      </c>
      <c r="C121487">
        <v>9.09</v>
      </c>
    </row>
    <row r="121488" spans="1:3" x14ac:dyDescent="0.25">
      <c r="A121488" s="1">
        <v>19931109230000</v>
      </c>
      <c r="B121488">
        <v>0.38</v>
      </c>
      <c r="C121488">
        <v>9.09</v>
      </c>
    </row>
    <row r="121489" spans="1:3" x14ac:dyDescent="0.25">
      <c r="A121489" s="1">
        <v>19931110000000</v>
      </c>
      <c r="B121489">
        <v>0.39</v>
      </c>
      <c r="C121489">
        <v>9.09</v>
      </c>
    </row>
    <row r="121490" spans="1:3" x14ac:dyDescent="0.25">
      <c r="A121490" s="1">
        <v>19931110010000</v>
      </c>
      <c r="B121490">
        <v>0.39</v>
      </c>
      <c r="C121490">
        <v>9.09</v>
      </c>
    </row>
    <row r="121491" spans="1:3" x14ac:dyDescent="0.25">
      <c r="A121491" s="1">
        <v>19931110020000</v>
      </c>
      <c r="B121491">
        <v>0.4</v>
      </c>
      <c r="C121491">
        <v>9.09</v>
      </c>
    </row>
    <row r="121492" spans="1:3" x14ac:dyDescent="0.25">
      <c r="A121492" s="1">
        <v>19931110030000</v>
      </c>
      <c r="B121492">
        <v>0.4</v>
      </c>
      <c r="C121492">
        <v>9.09</v>
      </c>
    </row>
    <row r="121493" spans="1:3" x14ac:dyDescent="0.25">
      <c r="A121493" s="1">
        <v>19931110040000</v>
      </c>
      <c r="B121493">
        <v>0.41</v>
      </c>
      <c r="C121493">
        <v>9.09</v>
      </c>
    </row>
    <row r="121494" spans="1:3" x14ac:dyDescent="0.25">
      <c r="A121494" s="1">
        <v>19931110050000</v>
      </c>
      <c r="B121494">
        <v>0.41</v>
      </c>
      <c r="C121494">
        <v>9.09</v>
      </c>
    </row>
    <row r="121495" spans="1:3" x14ac:dyDescent="0.25">
      <c r="A121495" s="1">
        <v>19931110060000</v>
      </c>
      <c r="B121495">
        <v>0.41</v>
      </c>
      <c r="C121495">
        <v>9.09</v>
      </c>
    </row>
    <row r="121496" spans="1:3" x14ac:dyDescent="0.25">
      <c r="A121496" s="1">
        <v>19931110070000</v>
      </c>
      <c r="B121496">
        <v>0.42</v>
      </c>
      <c r="C121496">
        <v>9.09</v>
      </c>
    </row>
    <row r="121497" spans="1:3" x14ac:dyDescent="0.25">
      <c r="A121497" s="1">
        <v>19931110080000</v>
      </c>
      <c r="B121497">
        <v>0.42</v>
      </c>
      <c r="C121497">
        <v>9.09</v>
      </c>
    </row>
    <row r="121498" spans="1:3" x14ac:dyDescent="0.25">
      <c r="A121498" s="1">
        <v>19931110090000</v>
      </c>
      <c r="B121498">
        <v>0.42</v>
      </c>
      <c r="C121498">
        <v>10.01</v>
      </c>
    </row>
    <row r="121499" spans="1:3" x14ac:dyDescent="0.25">
      <c r="A121499" s="1">
        <v>19931110100000</v>
      </c>
      <c r="B121499">
        <v>0.42</v>
      </c>
      <c r="C121499">
        <v>10.01</v>
      </c>
    </row>
    <row r="121500" spans="1:3" x14ac:dyDescent="0.25">
      <c r="A121500" s="1">
        <v>19931110110000</v>
      </c>
      <c r="B121500">
        <v>0.42</v>
      </c>
      <c r="C121500">
        <v>10.01</v>
      </c>
    </row>
    <row r="121501" spans="1:3" x14ac:dyDescent="0.25">
      <c r="A121501" s="1">
        <v>19931110120000</v>
      </c>
      <c r="B121501">
        <v>0.42</v>
      </c>
      <c r="C121501">
        <v>10.01</v>
      </c>
    </row>
    <row r="121502" spans="1:3" x14ac:dyDescent="0.25">
      <c r="A121502" s="1">
        <v>19931110130000</v>
      </c>
      <c r="B121502">
        <v>0.42</v>
      </c>
      <c r="C121502">
        <v>10.01</v>
      </c>
    </row>
    <row r="121503" spans="1:3" x14ac:dyDescent="0.25">
      <c r="A121503" s="1">
        <v>19931110140000</v>
      </c>
      <c r="B121503">
        <v>0.43</v>
      </c>
      <c r="C121503">
        <v>10.01</v>
      </c>
    </row>
    <row r="121504" spans="1:3" x14ac:dyDescent="0.25">
      <c r="A121504" s="1">
        <v>19931110150000</v>
      </c>
      <c r="B121504">
        <v>0.43</v>
      </c>
      <c r="C121504">
        <v>10.01</v>
      </c>
    </row>
    <row r="121505" spans="1:3" x14ac:dyDescent="0.25">
      <c r="A121505" s="1">
        <v>19931110160000</v>
      </c>
      <c r="B121505">
        <v>0.43</v>
      </c>
      <c r="C121505">
        <v>10.01</v>
      </c>
    </row>
    <row r="121506" spans="1:3" x14ac:dyDescent="0.25">
      <c r="A121506" s="1">
        <v>19931110170000</v>
      </c>
      <c r="B121506">
        <v>0.43</v>
      </c>
      <c r="C121506">
        <v>10.01</v>
      </c>
    </row>
    <row r="121507" spans="1:3" x14ac:dyDescent="0.25">
      <c r="A121507" s="1">
        <v>19931110180000</v>
      </c>
      <c r="B121507">
        <v>0.43</v>
      </c>
      <c r="C121507">
        <v>10.01</v>
      </c>
    </row>
    <row r="121508" spans="1:3" x14ac:dyDescent="0.25">
      <c r="A121508" s="1">
        <v>19931110190000</v>
      </c>
      <c r="B121508">
        <v>0.43</v>
      </c>
      <c r="C121508">
        <v>10.01</v>
      </c>
    </row>
    <row r="121509" spans="1:3" x14ac:dyDescent="0.25">
      <c r="A121509" s="1">
        <v>19931110200000</v>
      </c>
      <c r="B121509">
        <v>0.43</v>
      </c>
      <c r="C121509">
        <v>10.01</v>
      </c>
    </row>
    <row r="121510" spans="1:3" x14ac:dyDescent="0.25">
      <c r="A121510" s="1">
        <v>19931110210000</v>
      </c>
      <c r="B121510">
        <v>0.43</v>
      </c>
      <c r="C121510">
        <v>9.09</v>
      </c>
    </row>
    <row r="121511" spans="1:3" x14ac:dyDescent="0.25">
      <c r="A121511" s="1">
        <v>19931110220000</v>
      </c>
      <c r="B121511">
        <v>0.44</v>
      </c>
      <c r="C121511">
        <v>9.09</v>
      </c>
    </row>
    <row r="121512" spans="1:3" x14ac:dyDescent="0.25">
      <c r="A121512" s="1">
        <v>19931110230000</v>
      </c>
      <c r="B121512">
        <v>0.44</v>
      </c>
      <c r="C121512">
        <v>9.09</v>
      </c>
    </row>
    <row r="121513" spans="1:3" x14ac:dyDescent="0.25">
      <c r="A121513" s="1">
        <v>19931111000000</v>
      </c>
      <c r="B121513">
        <v>0.45</v>
      </c>
      <c r="C121513">
        <v>9.09</v>
      </c>
    </row>
    <row r="121514" spans="1:3" x14ac:dyDescent="0.25">
      <c r="A121514" s="1">
        <v>19931111010000</v>
      </c>
      <c r="B121514">
        <v>0.45</v>
      </c>
      <c r="C121514">
        <v>8.26</v>
      </c>
    </row>
    <row r="121515" spans="1:3" x14ac:dyDescent="0.25">
      <c r="A121515" s="1">
        <v>19931111020000</v>
      </c>
      <c r="B121515">
        <v>0.46</v>
      </c>
      <c r="C121515">
        <v>8.26</v>
      </c>
    </row>
    <row r="121516" spans="1:3" x14ac:dyDescent="0.25">
      <c r="A121516" s="1">
        <v>19931111030000</v>
      </c>
      <c r="B121516">
        <v>0.46</v>
      </c>
      <c r="C121516">
        <v>8.26</v>
      </c>
    </row>
    <row r="121517" spans="1:3" x14ac:dyDescent="0.25">
      <c r="A121517" s="1">
        <v>19931111040000</v>
      </c>
      <c r="B121517">
        <v>0.47</v>
      </c>
      <c r="C121517">
        <v>8.26</v>
      </c>
    </row>
    <row r="121518" spans="1:3" x14ac:dyDescent="0.25">
      <c r="A121518" s="1">
        <v>19931111050000</v>
      </c>
      <c r="B121518">
        <v>0.47</v>
      </c>
      <c r="C121518">
        <v>8.26</v>
      </c>
    </row>
    <row r="121519" spans="1:3" x14ac:dyDescent="0.25">
      <c r="A121519" s="1">
        <v>19931111060000</v>
      </c>
      <c r="B121519">
        <v>0.47</v>
      </c>
      <c r="C121519">
        <v>8.26</v>
      </c>
    </row>
    <row r="121520" spans="1:3" x14ac:dyDescent="0.25">
      <c r="A121520" s="1">
        <v>19931111070000</v>
      </c>
      <c r="B121520">
        <v>0.47</v>
      </c>
      <c r="C121520">
        <v>8.26</v>
      </c>
    </row>
    <row r="121521" spans="1:3" x14ac:dyDescent="0.25">
      <c r="A121521" s="1">
        <v>19931111080000</v>
      </c>
      <c r="B121521">
        <v>0.46</v>
      </c>
      <c r="C121521">
        <v>8.26</v>
      </c>
    </row>
    <row r="121522" spans="1:3" x14ac:dyDescent="0.25">
      <c r="A121522" s="1">
        <v>19931111090000</v>
      </c>
      <c r="B121522">
        <v>0.46</v>
      </c>
      <c r="C121522">
        <v>8.26</v>
      </c>
    </row>
    <row r="121523" spans="1:3" x14ac:dyDescent="0.25">
      <c r="A121523" s="1">
        <v>19931111100000</v>
      </c>
      <c r="B121523">
        <v>0.46</v>
      </c>
      <c r="C121523">
        <v>8.26</v>
      </c>
    </row>
    <row r="121524" spans="1:3" x14ac:dyDescent="0.25">
      <c r="A121524" s="1">
        <v>19931111110000</v>
      </c>
      <c r="B121524">
        <v>0.46</v>
      </c>
      <c r="C121524">
        <v>8.26</v>
      </c>
    </row>
    <row r="121525" spans="1:3" x14ac:dyDescent="0.25">
      <c r="A121525" s="1">
        <v>19931111120000</v>
      </c>
      <c r="B121525">
        <v>0.46</v>
      </c>
      <c r="C121525">
        <v>8.26</v>
      </c>
    </row>
    <row r="121526" spans="1:3" x14ac:dyDescent="0.25">
      <c r="A121526" s="1">
        <v>19931111130000</v>
      </c>
      <c r="B121526">
        <v>0.47</v>
      </c>
      <c r="C121526">
        <v>8.26</v>
      </c>
    </row>
    <row r="121527" spans="1:3" x14ac:dyDescent="0.25">
      <c r="A121527" s="1">
        <v>19931111140000</v>
      </c>
      <c r="B121527">
        <v>0.47</v>
      </c>
      <c r="C121527">
        <v>8.26</v>
      </c>
    </row>
    <row r="121528" spans="1:3" x14ac:dyDescent="0.25">
      <c r="A121528" s="1">
        <v>19931111150000</v>
      </c>
      <c r="B121528">
        <v>0.48</v>
      </c>
      <c r="C121528">
        <v>8.26</v>
      </c>
    </row>
    <row r="121529" spans="1:3" x14ac:dyDescent="0.25">
      <c r="A121529" s="1">
        <v>19931111160000</v>
      </c>
      <c r="B121529">
        <v>0.49</v>
      </c>
      <c r="C121529">
        <v>8.26</v>
      </c>
    </row>
    <row r="121530" spans="1:3" x14ac:dyDescent="0.25">
      <c r="A121530" s="1">
        <v>19931111170000</v>
      </c>
      <c r="B121530">
        <v>0.51</v>
      </c>
      <c r="C121530">
        <v>7.52</v>
      </c>
    </row>
    <row r="121531" spans="1:3" x14ac:dyDescent="0.25">
      <c r="A121531" s="1">
        <v>19931111180000</v>
      </c>
      <c r="B121531">
        <v>0.52</v>
      </c>
      <c r="C121531">
        <v>7.52</v>
      </c>
    </row>
    <row r="121532" spans="1:3" x14ac:dyDescent="0.25">
      <c r="A121532" s="1">
        <v>19931111190000</v>
      </c>
      <c r="B121532">
        <v>0.54</v>
      </c>
      <c r="C121532">
        <v>7.52</v>
      </c>
    </row>
    <row r="121533" spans="1:3" x14ac:dyDescent="0.25">
      <c r="A121533" s="1">
        <v>19931111200000</v>
      </c>
      <c r="B121533">
        <v>0.56999999999999995</v>
      </c>
      <c r="C121533">
        <v>7.52</v>
      </c>
    </row>
    <row r="121534" spans="1:3" x14ac:dyDescent="0.25">
      <c r="A121534" s="1">
        <v>19931111210000</v>
      </c>
      <c r="B121534">
        <v>0.6</v>
      </c>
      <c r="C121534">
        <v>7.52</v>
      </c>
    </row>
    <row r="121535" spans="1:3" x14ac:dyDescent="0.25">
      <c r="A121535" s="1">
        <v>19931111220000</v>
      </c>
      <c r="B121535">
        <v>0.64</v>
      </c>
      <c r="C121535">
        <v>7.52</v>
      </c>
    </row>
    <row r="121536" spans="1:3" x14ac:dyDescent="0.25">
      <c r="A121536" s="1">
        <v>19931111230000</v>
      </c>
      <c r="B121536">
        <v>0.83</v>
      </c>
      <c r="C121536">
        <v>7.52</v>
      </c>
    </row>
    <row r="121537" spans="1:3" x14ac:dyDescent="0.25">
      <c r="A121537" s="1">
        <v>19931112000000</v>
      </c>
      <c r="B121537">
        <v>0.89</v>
      </c>
      <c r="C121537">
        <v>7.52</v>
      </c>
    </row>
    <row r="121538" spans="1:3" x14ac:dyDescent="0.25">
      <c r="A121538" s="1">
        <v>19931112010000</v>
      </c>
      <c r="B121538">
        <v>0.97</v>
      </c>
      <c r="C121538">
        <v>3.86</v>
      </c>
    </row>
    <row r="121539" spans="1:3" x14ac:dyDescent="0.25">
      <c r="A121539" s="1">
        <v>19931112020000</v>
      </c>
      <c r="B121539">
        <v>1.04</v>
      </c>
      <c r="C121539">
        <v>4.26</v>
      </c>
    </row>
    <row r="121540" spans="1:3" x14ac:dyDescent="0.25">
      <c r="A121540" s="1">
        <v>19931112030000</v>
      </c>
      <c r="B121540">
        <v>1.1100000000000001</v>
      </c>
      <c r="C121540">
        <v>4.26</v>
      </c>
    </row>
    <row r="121541" spans="1:3" x14ac:dyDescent="0.25">
      <c r="A121541" s="1">
        <v>19931112040000</v>
      </c>
      <c r="B121541">
        <v>1.17</v>
      </c>
      <c r="C121541">
        <v>4.26</v>
      </c>
    </row>
    <row r="121542" spans="1:3" x14ac:dyDescent="0.25">
      <c r="A121542" s="1">
        <v>19931112050000</v>
      </c>
      <c r="B121542">
        <v>1.21</v>
      </c>
      <c r="C121542">
        <v>4.67</v>
      </c>
    </row>
    <row r="121543" spans="1:3" x14ac:dyDescent="0.25">
      <c r="A121543" s="1">
        <v>19931112060000</v>
      </c>
      <c r="B121543">
        <v>1.26</v>
      </c>
      <c r="C121543">
        <v>4.67</v>
      </c>
    </row>
    <row r="121544" spans="1:3" x14ac:dyDescent="0.25">
      <c r="A121544" s="1">
        <v>19931112070000</v>
      </c>
      <c r="B121544">
        <v>1.32</v>
      </c>
      <c r="C121544">
        <v>4.67</v>
      </c>
    </row>
    <row r="121545" spans="1:3" x14ac:dyDescent="0.25">
      <c r="A121545" s="1">
        <v>19931112080000</v>
      </c>
      <c r="B121545">
        <v>1.37</v>
      </c>
      <c r="C121545">
        <v>5.13</v>
      </c>
    </row>
    <row r="121546" spans="1:3" x14ac:dyDescent="0.25">
      <c r="A121546" s="1">
        <v>19931112090000</v>
      </c>
      <c r="B121546">
        <v>1.43</v>
      </c>
      <c r="C121546">
        <v>5.13</v>
      </c>
    </row>
    <row r="121547" spans="1:3" x14ac:dyDescent="0.25">
      <c r="A121547" s="1">
        <v>19931112100000</v>
      </c>
      <c r="B121547">
        <v>1.5</v>
      </c>
      <c r="C121547">
        <v>5.13</v>
      </c>
    </row>
    <row r="121548" spans="1:3" x14ac:dyDescent="0.25">
      <c r="A121548" s="1">
        <v>19931112110000</v>
      </c>
      <c r="B121548">
        <v>1.57</v>
      </c>
      <c r="C121548">
        <v>5.65</v>
      </c>
    </row>
    <row r="121549" spans="1:3" x14ac:dyDescent="0.25">
      <c r="A121549" s="1">
        <v>19931112120000</v>
      </c>
      <c r="B121549">
        <v>1.63</v>
      </c>
      <c r="C121549">
        <v>5.65</v>
      </c>
    </row>
    <row r="121550" spans="1:3" x14ac:dyDescent="0.25">
      <c r="A121550" s="1">
        <v>19931112130000</v>
      </c>
      <c r="B121550">
        <v>1.67</v>
      </c>
      <c r="C121550">
        <v>5.65</v>
      </c>
    </row>
    <row r="121551" spans="1:3" x14ac:dyDescent="0.25">
      <c r="A121551" s="1">
        <v>19931112140000</v>
      </c>
      <c r="B121551">
        <v>1.65</v>
      </c>
      <c r="C121551">
        <v>5.65</v>
      </c>
    </row>
    <row r="121552" spans="1:3" x14ac:dyDescent="0.25">
      <c r="A121552" s="1">
        <v>19931112150000</v>
      </c>
      <c r="B121552">
        <v>1.58</v>
      </c>
      <c r="C121552">
        <v>5.65</v>
      </c>
    </row>
    <row r="121553" spans="1:3" x14ac:dyDescent="0.25">
      <c r="A121553" s="1">
        <v>19931112160000</v>
      </c>
      <c r="B121553">
        <v>1.5</v>
      </c>
      <c r="C121553">
        <v>5.65</v>
      </c>
    </row>
    <row r="121554" spans="1:3" x14ac:dyDescent="0.25">
      <c r="A121554" s="1">
        <v>19931112170000</v>
      </c>
      <c r="B121554">
        <v>1.4</v>
      </c>
      <c r="C121554">
        <v>5.65</v>
      </c>
    </row>
    <row r="121555" spans="1:3" x14ac:dyDescent="0.25">
      <c r="A121555" s="1">
        <v>19931112180000</v>
      </c>
      <c r="B121555">
        <v>1.31</v>
      </c>
      <c r="C121555">
        <v>5.65</v>
      </c>
    </row>
    <row r="121556" spans="1:3" x14ac:dyDescent="0.25">
      <c r="A121556" s="1">
        <v>19931112190000</v>
      </c>
      <c r="B121556">
        <v>1.23</v>
      </c>
      <c r="C121556">
        <v>5.65</v>
      </c>
    </row>
    <row r="121557" spans="1:3" x14ac:dyDescent="0.25">
      <c r="A121557" s="1">
        <v>19931112200000</v>
      </c>
      <c r="B121557">
        <v>1.1599999999999999</v>
      </c>
      <c r="C121557">
        <v>5.65</v>
      </c>
    </row>
    <row r="121558" spans="1:3" x14ac:dyDescent="0.25">
      <c r="A121558" s="1">
        <v>19931112210000</v>
      </c>
      <c r="B121558">
        <v>1.1000000000000001</v>
      </c>
      <c r="C121558">
        <v>5.65</v>
      </c>
    </row>
    <row r="121559" spans="1:3" x14ac:dyDescent="0.25">
      <c r="A121559" s="1">
        <v>19931112220000</v>
      </c>
      <c r="B121559">
        <v>1.05</v>
      </c>
      <c r="C121559">
        <v>5.65</v>
      </c>
    </row>
    <row r="121560" spans="1:3" x14ac:dyDescent="0.25">
      <c r="A121560" s="1">
        <v>19931112230000</v>
      </c>
      <c r="B121560">
        <v>1</v>
      </c>
      <c r="C121560">
        <v>5.65</v>
      </c>
    </row>
    <row r="121561" spans="1:3" x14ac:dyDescent="0.25">
      <c r="A121561" s="1">
        <v>19931113000000</v>
      </c>
      <c r="B121561">
        <v>0.98</v>
      </c>
      <c r="C121561">
        <v>5.65</v>
      </c>
    </row>
    <row r="121562" spans="1:3" x14ac:dyDescent="0.25">
      <c r="A121562" s="1">
        <v>19931113010000</v>
      </c>
      <c r="B121562">
        <v>0.96</v>
      </c>
      <c r="C121562">
        <v>10.01</v>
      </c>
    </row>
    <row r="121563" spans="1:3" x14ac:dyDescent="0.25">
      <c r="A121563" s="1">
        <v>19931113020000</v>
      </c>
      <c r="B121563">
        <v>0.93</v>
      </c>
      <c r="C121563">
        <v>10.01</v>
      </c>
    </row>
    <row r="121564" spans="1:3" x14ac:dyDescent="0.25">
      <c r="A121564" s="1">
        <v>19931113030000</v>
      </c>
      <c r="B121564">
        <v>0.9</v>
      </c>
      <c r="C121564">
        <v>10.01</v>
      </c>
    </row>
    <row r="121565" spans="1:3" x14ac:dyDescent="0.25">
      <c r="A121565" s="1">
        <v>19931113040000</v>
      </c>
      <c r="B121565">
        <v>0.88</v>
      </c>
      <c r="C121565">
        <v>10.01</v>
      </c>
    </row>
    <row r="121566" spans="1:3" x14ac:dyDescent="0.25">
      <c r="A121566" s="1">
        <v>19931113050000</v>
      </c>
      <c r="B121566">
        <v>0.87</v>
      </c>
      <c r="C121566">
        <v>10.01</v>
      </c>
    </row>
    <row r="121567" spans="1:3" x14ac:dyDescent="0.25">
      <c r="A121567" s="1">
        <v>19931113060000</v>
      </c>
      <c r="B121567">
        <v>0.85</v>
      </c>
      <c r="C121567">
        <v>10.01</v>
      </c>
    </row>
    <row r="121568" spans="1:3" x14ac:dyDescent="0.25">
      <c r="A121568" s="1">
        <v>19931113070000</v>
      </c>
      <c r="B121568">
        <v>0.83</v>
      </c>
      <c r="C121568">
        <v>10.01</v>
      </c>
    </row>
    <row r="121569" spans="1:3" x14ac:dyDescent="0.25">
      <c r="A121569" s="1">
        <v>19931113080000</v>
      </c>
      <c r="B121569">
        <v>0.83</v>
      </c>
      <c r="C121569">
        <v>10.01</v>
      </c>
    </row>
    <row r="121570" spans="1:3" x14ac:dyDescent="0.25">
      <c r="A121570" s="1">
        <v>19931113090000</v>
      </c>
      <c r="B121570">
        <v>0.82</v>
      </c>
      <c r="C121570">
        <v>10.01</v>
      </c>
    </row>
    <row r="121571" spans="1:3" x14ac:dyDescent="0.25">
      <c r="A121571" s="1">
        <v>19931113100000</v>
      </c>
      <c r="B121571">
        <v>0.82</v>
      </c>
      <c r="C121571">
        <v>10.01</v>
      </c>
    </row>
    <row r="121572" spans="1:3" x14ac:dyDescent="0.25">
      <c r="A121572" s="1">
        <v>19931113110000</v>
      </c>
      <c r="B121572">
        <v>0.83</v>
      </c>
      <c r="C121572">
        <v>10.01</v>
      </c>
    </row>
    <row r="121573" spans="1:3" x14ac:dyDescent="0.25">
      <c r="A121573" s="1">
        <v>19931113120000</v>
      </c>
      <c r="B121573">
        <v>0.83</v>
      </c>
      <c r="C121573">
        <v>9.09</v>
      </c>
    </row>
    <row r="121574" spans="1:3" x14ac:dyDescent="0.25">
      <c r="A121574" s="1">
        <v>19931113130000</v>
      </c>
      <c r="B121574">
        <v>0.84</v>
      </c>
      <c r="C121574">
        <v>9.09</v>
      </c>
    </row>
    <row r="121575" spans="1:3" x14ac:dyDescent="0.25">
      <c r="A121575" s="1">
        <v>19931113140000</v>
      </c>
      <c r="B121575">
        <v>0.86</v>
      </c>
      <c r="C121575">
        <v>11.01</v>
      </c>
    </row>
    <row r="121576" spans="1:3" x14ac:dyDescent="0.25">
      <c r="A121576" s="1">
        <v>19931113150000</v>
      </c>
      <c r="B121576">
        <v>0.88</v>
      </c>
      <c r="C121576">
        <v>11.01</v>
      </c>
    </row>
    <row r="121577" spans="1:3" x14ac:dyDescent="0.25">
      <c r="A121577" s="1">
        <v>19931113160000</v>
      </c>
      <c r="B121577">
        <v>0.9</v>
      </c>
      <c r="C121577">
        <v>11.01</v>
      </c>
    </row>
    <row r="121578" spans="1:3" x14ac:dyDescent="0.25">
      <c r="A121578" s="1">
        <v>19931113170000</v>
      </c>
      <c r="B121578">
        <v>0.93</v>
      </c>
      <c r="C121578">
        <v>11.01</v>
      </c>
    </row>
    <row r="121579" spans="1:3" x14ac:dyDescent="0.25">
      <c r="A121579" s="1">
        <v>19931113180000</v>
      </c>
      <c r="B121579">
        <v>0.96</v>
      </c>
      <c r="C121579">
        <v>11.01</v>
      </c>
    </row>
    <row r="121580" spans="1:3" x14ac:dyDescent="0.25">
      <c r="A121580" s="1">
        <v>19931113190000</v>
      </c>
      <c r="B121580">
        <v>0.99</v>
      </c>
      <c r="C121580">
        <v>11.01</v>
      </c>
    </row>
    <row r="121581" spans="1:3" x14ac:dyDescent="0.25">
      <c r="A121581" s="1">
        <v>19931113200000</v>
      </c>
      <c r="B121581">
        <v>1.01</v>
      </c>
      <c r="C121581">
        <v>11.01</v>
      </c>
    </row>
    <row r="121582" spans="1:3" x14ac:dyDescent="0.25">
      <c r="A121582" s="1">
        <v>19931113210000</v>
      </c>
      <c r="B121582">
        <v>1.02</v>
      </c>
      <c r="C121582">
        <v>11.01</v>
      </c>
    </row>
    <row r="121583" spans="1:3" x14ac:dyDescent="0.25">
      <c r="A121583" s="1">
        <v>19931113220000</v>
      </c>
      <c r="B121583">
        <v>1.03</v>
      </c>
      <c r="C121583">
        <v>11.01</v>
      </c>
    </row>
    <row r="121584" spans="1:3" x14ac:dyDescent="0.25">
      <c r="A121584" s="1">
        <v>19931113230000</v>
      </c>
      <c r="B121584">
        <v>1.02</v>
      </c>
      <c r="C121584">
        <v>11.01</v>
      </c>
    </row>
    <row r="121585" spans="1:3" x14ac:dyDescent="0.25">
      <c r="A121585" s="1">
        <v>19931114000000</v>
      </c>
      <c r="B121585">
        <v>1.01</v>
      </c>
      <c r="C121585">
        <v>11.01</v>
      </c>
    </row>
    <row r="121586" spans="1:3" x14ac:dyDescent="0.25">
      <c r="A121586" s="1">
        <v>19931114010000</v>
      </c>
      <c r="B121586">
        <v>1</v>
      </c>
      <c r="C121586">
        <v>11.01</v>
      </c>
    </row>
    <row r="121587" spans="1:3" x14ac:dyDescent="0.25">
      <c r="A121587" s="1">
        <v>19931114020000</v>
      </c>
      <c r="B121587">
        <v>0.99</v>
      </c>
      <c r="C121587">
        <v>11.01</v>
      </c>
    </row>
    <row r="121588" spans="1:3" x14ac:dyDescent="0.25">
      <c r="A121588" s="1">
        <v>19931114030000</v>
      </c>
      <c r="B121588">
        <v>0.98</v>
      </c>
      <c r="C121588">
        <v>11.01</v>
      </c>
    </row>
    <row r="121589" spans="1:3" x14ac:dyDescent="0.25">
      <c r="A121589" s="1">
        <v>19931114040000</v>
      </c>
      <c r="B121589">
        <v>0.97</v>
      </c>
      <c r="C121589">
        <v>11.01</v>
      </c>
    </row>
    <row r="121590" spans="1:3" x14ac:dyDescent="0.25">
      <c r="A121590" s="1">
        <v>19931114050000</v>
      </c>
      <c r="B121590">
        <v>0.97</v>
      </c>
      <c r="C121590">
        <v>11.01</v>
      </c>
    </row>
    <row r="121591" spans="1:3" x14ac:dyDescent="0.25">
      <c r="A121591" s="1">
        <v>19931114060000</v>
      </c>
      <c r="B121591">
        <v>0.96</v>
      </c>
      <c r="C121591">
        <v>11.01</v>
      </c>
    </row>
    <row r="121592" spans="1:3" x14ac:dyDescent="0.25">
      <c r="A121592" s="1">
        <v>19931114070000</v>
      </c>
      <c r="B121592">
        <v>0.96</v>
      </c>
      <c r="C121592">
        <v>11.01</v>
      </c>
    </row>
    <row r="121593" spans="1:3" x14ac:dyDescent="0.25">
      <c r="A121593" s="1">
        <v>19931114080000</v>
      </c>
      <c r="B121593">
        <v>0.95</v>
      </c>
      <c r="C121593">
        <v>11.01</v>
      </c>
    </row>
    <row r="121594" spans="1:3" x14ac:dyDescent="0.25">
      <c r="A121594" s="1">
        <v>19931114090000</v>
      </c>
      <c r="B121594">
        <v>0.95</v>
      </c>
      <c r="C121594">
        <v>11.01</v>
      </c>
    </row>
    <row r="121595" spans="1:3" x14ac:dyDescent="0.25">
      <c r="A121595" s="1">
        <v>19931114100000</v>
      </c>
      <c r="B121595">
        <v>0.94</v>
      </c>
      <c r="C121595">
        <v>11.01</v>
      </c>
    </row>
    <row r="121596" spans="1:3" x14ac:dyDescent="0.25">
      <c r="A121596" s="1">
        <v>19931114110000</v>
      </c>
      <c r="B121596">
        <v>0.94</v>
      </c>
      <c r="C121596">
        <v>11.01</v>
      </c>
    </row>
    <row r="121597" spans="1:3" x14ac:dyDescent="0.25">
      <c r="A121597" s="1">
        <v>19931114120000</v>
      </c>
      <c r="B121597">
        <v>0.94</v>
      </c>
      <c r="C121597">
        <v>11.01</v>
      </c>
    </row>
    <row r="121598" spans="1:3" x14ac:dyDescent="0.25">
      <c r="A121598" s="1">
        <v>19931114130000</v>
      </c>
      <c r="B121598">
        <v>0.94</v>
      </c>
      <c r="C121598">
        <v>11.01</v>
      </c>
    </row>
    <row r="121599" spans="1:3" x14ac:dyDescent="0.25">
      <c r="A121599" s="1">
        <v>19931114140000</v>
      </c>
      <c r="B121599">
        <v>0.94</v>
      </c>
      <c r="C121599">
        <v>11.01</v>
      </c>
    </row>
    <row r="121600" spans="1:3" x14ac:dyDescent="0.25">
      <c r="A121600" s="1">
        <v>19931114150000</v>
      </c>
      <c r="B121600">
        <v>0.94</v>
      </c>
      <c r="C121600">
        <v>11.01</v>
      </c>
    </row>
    <row r="121601" spans="1:3" x14ac:dyDescent="0.25">
      <c r="A121601" s="1">
        <v>19931114160000</v>
      </c>
      <c r="B121601">
        <v>0.94</v>
      </c>
      <c r="C121601">
        <v>11.01</v>
      </c>
    </row>
    <row r="121602" spans="1:3" x14ac:dyDescent="0.25">
      <c r="A121602" s="1">
        <v>19931114170000</v>
      </c>
      <c r="B121602">
        <v>0.94</v>
      </c>
      <c r="C121602">
        <v>11.01</v>
      </c>
    </row>
    <row r="121603" spans="1:3" x14ac:dyDescent="0.25">
      <c r="A121603" s="1">
        <v>19931114180000</v>
      </c>
      <c r="B121603">
        <v>0.93</v>
      </c>
      <c r="C121603">
        <v>10.01</v>
      </c>
    </row>
    <row r="121604" spans="1:3" x14ac:dyDescent="0.25">
      <c r="A121604" s="1">
        <v>19931114190000</v>
      </c>
      <c r="B121604">
        <v>0.93</v>
      </c>
      <c r="C121604">
        <v>11.01</v>
      </c>
    </row>
    <row r="121605" spans="1:3" x14ac:dyDescent="0.25">
      <c r="A121605" s="1">
        <v>19931114200000</v>
      </c>
      <c r="B121605">
        <v>0.94</v>
      </c>
      <c r="C121605">
        <v>11.01</v>
      </c>
    </row>
    <row r="121606" spans="1:3" x14ac:dyDescent="0.25">
      <c r="A121606" s="1">
        <v>19931114210000</v>
      </c>
      <c r="B121606">
        <v>0.94</v>
      </c>
      <c r="C121606">
        <v>11.01</v>
      </c>
    </row>
    <row r="121607" spans="1:3" x14ac:dyDescent="0.25">
      <c r="A121607" s="1">
        <v>19931114220000</v>
      </c>
      <c r="B121607">
        <v>0.95</v>
      </c>
      <c r="C121607">
        <v>11.01</v>
      </c>
    </row>
    <row r="121608" spans="1:3" x14ac:dyDescent="0.25">
      <c r="A121608" s="1">
        <v>19931114230000</v>
      </c>
      <c r="B121608">
        <v>0.97</v>
      </c>
      <c r="C121608">
        <v>11.01</v>
      </c>
    </row>
    <row r="121609" spans="1:3" x14ac:dyDescent="0.25">
      <c r="A121609" s="1">
        <v>19931115000000</v>
      </c>
      <c r="B121609">
        <v>1</v>
      </c>
      <c r="C121609">
        <v>11.01</v>
      </c>
    </row>
    <row r="121610" spans="1:3" x14ac:dyDescent="0.25">
      <c r="A121610" s="1">
        <v>19931115010000</v>
      </c>
      <c r="B121610">
        <v>1.05</v>
      </c>
      <c r="C121610">
        <v>11.01</v>
      </c>
    </row>
    <row r="121611" spans="1:3" x14ac:dyDescent="0.25">
      <c r="A121611" s="1">
        <v>19931115020000</v>
      </c>
      <c r="B121611">
        <v>1.1000000000000001</v>
      </c>
      <c r="C121611">
        <v>11.01</v>
      </c>
    </row>
    <row r="121612" spans="1:3" x14ac:dyDescent="0.25">
      <c r="A121612" s="1">
        <v>19931115030000</v>
      </c>
      <c r="B121612">
        <v>1.1499999999999999</v>
      </c>
      <c r="C121612">
        <v>11.01</v>
      </c>
    </row>
    <row r="121613" spans="1:3" x14ac:dyDescent="0.25">
      <c r="A121613" s="1">
        <v>19931115040000</v>
      </c>
      <c r="B121613">
        <v>1.2</v>
      </c>
      <c r="C121613">
        <v>5.13</v>
      </c>
    </row>
    <row r="121614" spans="1:3" x14ac:dyDescent="0.25">
      <c r="A121614" s="1">
        <v>19931115050000</v>
      </c>
      <c r="B121614">
        <v>1.26</v>
      </c>
      <c r="C121614">
        <v>5.65</v>
      </c>
    </row>
    <row r="121615" spans="1:3" x14ac:dyDescent="0.25">
      <c r="A121615" s="1">
        <v>19931115060000</v>
      </c>
      <c r="B121615">
        <v>1.32</v>
      </c>
      <c r="C121615">
        <v>5.65</v>
      </c>
    </row>
    <row r="121616" spans="1:3" x14ac:dyDescent="0.25">
      <c r="A121616" s="1">
        <v>19931115070000</v>
      </c>
      <c r="B121616">
        <v>1.38</v>
      </c>
      <c r="C121616">
        <v>5.65</v>
      </c>
    </row>
    <row r="121617" spans="1:3" x14ac:dyDescent="0.25">
      <c r="A121617" s="1">
        <v>19931115080000</v>
      </c>
      <c r="B121617">
        <v>1.44</v>
      </c>
      <c r="C121617">
        <v>5.65</v>
      </c>
    </row>
    <row r="121618" spans="1:3" x14ac:dyDescent="0.25">
      <c r="A121618" s="1">
        <v>19931115090000</v>
      </c>
      <c r="B121618">
        <v>1.47</v>
      </c>
      <c r="C121618">
        <v>6.21</v>
      </c>
    </row>
    <row r="121619" spans="1:3" x14ac:dyDescent="0.25">
      <c r="A121619" s="1">
        <v>19931115100000</v>
      </c>
      <c r="B121619">
        <v>1.48</v>
      </c>
      <c r="C121619">
        <v>6.21</v>
      </c>
    </row>
    <row r="121620" spans="1:3" x14ac:dyDescent="0.25">
      <c r="A121620" s="1">
        <v>19931115110000</v>
      </c>
      <c r="B121620">
        <v>1.48</v>
      </c>
      <c r="C121620">
        <v>6.21</v>
      </c>
    </row>
    <row r="121621" spans="1:3" x14ac:dyDescent="0.25">
      <c r="A121621" s="1">
        <v>19931115120000</v>
      </c>
      <c r="B121621">
        <v>1.45</v>
      </c>
      <c r="C121621">
        <v>6.21</v>
      </c>
    </row>
    <row r="121622" spans="1:3" x14ac:dyDescent="0.25">
      <c r="A121622" s="1">
        <v>19931115130000</v>
      </c>
      <c r="B121622">
        <v>1.42</v>
      </c>
      <c r="C121622">
        <v>6.21</v>
      </c>
    </row>
    <row r="121623" spans="1:3" x14ac:dyDescent="0.25">
      <c r="A121623" s="1">
        <v>19931115140000</v>
      </c>
      <c r="B121623">
        <v>1.38</v>
      </c>
      <c r="C121623">
        <v>6.21</v>
      </c>
    </row>
    <row r="121624" spans="1:3" x14ac:dyDescent="0.25">
      <c r="A121624" s="1">
        <v>19931115150000</v>
      </c>
      <c r="B121624">
        <v>1.35</v>
      </c>
      <c r="C121624">
        <v>6.21</v>
      </c>
    </row>
    <row r="121625" spans="1:3" x14ac:dyDescent="0.25">
      <c r="A121625" s="1">
        <v>19931115160000</v>
      </c>
      <c r="B121625">
        <v>1.32</v>
      </c>
      <c r="C121625">
        <v>6.21</v>
      </c>
    </row>
    <row r="121626" spans="1:3" x14ac:dyDescent="0.25">
      <c r="A121626" s="1">
        <v>19931115170000</v>
      </c>
      <c r="B121626">
        <v>1.3</v>
      </c>
      <c r="C121626">
        <v>6.21</v>
      </c>
    </row>
    <row r="121627" spans="1:3" x14ac:dyDescent="0.25">
      <c r="A121627" s="1">
        <v>19931115180000</v>
      </c>
      <c r="B121627">
        <v>1.29</v>
      </c>
      <c r="C121627">
        <v>6.85</v>
      </c>
    </row>
    <row r="121628" spans="1:3" x14ac:dyDescent="0.25">
      <c r="A121628" s="1">
        <v>19931115190000</v>
      </c>
      <c r="B121628">
        <v>1.28</v>
      </c>
      <c r="C121628">
        <v>6.85</v>
      </c>
    </row>
    <row r="121629" spans="1:3" x14ac:dyDescent="0.25">
      <c r="A121629" s="1">
        <v>19931115200000</v>
      </c>
      <c r="B121629">
        <v>1.27</v>
      </c>
      <c r="C121629">
        <v>6.85</v>
      </c>
    </row>
    <row r="121630" spans="1:3" x14ac:dyDescent="0.25">
      <c r="A121630" s="1">
        <v>19931115210000</v>
      </c>
      <c r="B121630">
        <v>1.25</v>
      </c>
      <c r="C121630">
        <v>6.85</v>
      </c>
    </row>
    <row r="121631" spans="1:3" x14ac:dyDescent="0.25">
      <c r="A121631" s="1">
        <v>19931115220000</v>
      </c>
      <c r="B121631">
        <v>1.24</v>
      </c>
      <c r="C121631">
        <v>6.85</v>
      </c>
    </row>
    <row r="121632" spans="1:3" x14ac:dyDescent="0.25">
      <c r="A121632" s="1">
        <v>19931115230000</v>
      </c>
      <c r="B121632">
        <v>1.22</v>
      </c>
      <c r="C121632">
        <v>6.85</v>
      </c>
    </row>
    <row r="121633" spans="1:3" x14ac:dyDescent="0.25">
      <c r="A121633" s="1">
        <v>19931116000000</v>
      </c>
      <c r="B121633">
        <v>1.19</v>
      </c>
      <c r="C121633">
        <v>6.85</v>
      </c>
    </row>
    <row r="121634" spans="1:3" x14ac:dyDescent="0.25">
      <c r="A121634" s="1">
        <v>19931116010000</v>
      </c>
      <c r="B121634">
        <v>1.17</v>
      </c>
      <c r="C121634">
        <v>6.85</v>
      </c>
    </row>
    <row r="121635" spans="1:3" x14ac:dyDescent="0.25">
      <c r="A121635" s="1">
        <v>19931116020000</v>
      </c>
      <c r="B121635">
        <v>1.1399999999999999</v>
      </c>
      <c r="C121635">
        <v>6.85</v>
      </c>
    </row>
    <row r="121636" spans="1:3" x14ac:dyDescent="0.25">
      <c r="A121636" s="1">
        <v>19931116030000</v>
      </c>
      <c r="B121636">
        <v>1.1100000000000001</v>
      </c>
      <c r="C121636">
        <v>6.85</v>
      </c>
    </row>
    <row r="121637" spans="1:3" x14ac:dyDescent="0.25">
      <c r="A121637" s="1">
        <v>19931116040000</v>
      </c>
      <c r="B121637">
        <v>1.08</v>
      </c>
      <c r="C121637">
        <v>6.85</v>
      </c>
    </row>
    <row r="121638" spans="1:3" x14ac:dyDescent="0.25">
      <c r="A121638" s="1">
        <v>19931116050000</v>
      </c>
      <c r="B121638">
        <v>1.05</v>
      </c>
      <c r="C121638">
        <v>6.85</v>
      </c>
    </row>
    <row r="121639" spans="1:3" x14ac:dyDescent="0.25">
      <c r="A121639" s="1">
        <v>19931116060000</v>
      </c>
      <c r="B121639">
        <v>1.04</v>
      </c>
      <c r="C121639">
        <v>6.85</v>
      </c>
    </row>
    <row r="121640" spans="1:3" x14ac:dyDescent="0.25">
      <c r="A121640" s="1">
        <v>19931116070000</v>
      </c>
      <c r="B121640">
        <v>1.02</v>
      </c>
      <c r="C121640">
        <v>6.85</v>
      </c>
    </row>
    <row r="121641" spans="1:3" x14ac:dyDescent="0.25">
      <c r="A121641" s="1">
        <v>19931116080000</v>
      </c>
      <c r="B121641">
        <v>0.99</v>
      </c>
      <c r="C121641">
        <v>6.21</v>
      </c>
    </row>
    <row r="121642" spans="1:3" x14ac:dyDescent="0.25">
      <c r="A121642" s="1">
        <v>19931116090000</v>
      </c>
      <c r="B121642">
        <v>0.95</v>
      </c>
      <c r="C121642">
        <v>6.21</v>
      </c>
    </row>
    <row r="121643" spans="1:3" x14ac:dyDescent="0.25">
      <c r="A121643" s="1">
        <v>19931116100000</v>
      </c>
      <c r="B121643">
        <v>0.91</v>
      </c>
      <c r="C121643">
        <v>6.21</v>
      </c>
    </row>
    <row r="121644" spans="1:3" x14ac:dyDescent="0.25">
      <c r="A121644" s="1">
        <v>19931116110000</v>
      </c>
      <c r="B121644">
        <v>0.88</v>
      </c>
      <c r="C121644">
        <v>6.21</v>
      </c>
    </row>
    <row r="121645" spans="1:3" x14ac:dyDescent="0.25">
      <c r="A121645" s="1">
        <v>19931116120000</v>
      </c>
      <c r="B121645">
        <v>0.86</v>
      </c>
      <c r="C121645">
        <v>6.21</v>
      </c>
    </row>
    <row r="121646" spans="1:3" x14ac:dyDescent="0.25">
      <c r="A121646" s="1">
        <v>19931116130000</v>
      </c>
      <c r="B121646">
        <v>0.84</v>
      </c>
      <c r="C121646">
        <v>6.21</v>
      </c>
    </row>
    <row r="121647" spans="1:3" x14ac:dyDescent="0.25">
      <c r="A121647" s="1">
        <v>19931116140000</v>
      </c>
      <c r="B121647">
        <v>0.81</v>
      </c>
      <c r="C121647">
        <v>6.21</v>
      </c>
    </row>
    <row r="121648" spans="1:3" x14ac:dyDescent="0.25">
      <c r="A121648" s="1">
        <v>19931116150000</v>
      </c>
      <c r="B121648">
        <v>0.78</v>
      </c>
      <c r="C121648">
        <v>6.21</v>
      </c>
    </row>
    <row r="121649" spans="1:3" x14ac:dyDescent="0.25">
      <c r="A121649" s="1">
        <v>19931116160000</v>
      </c>
      <c r="B121649">
        <v>0.74</v>
      </c>
      <c r="C121649">
        <v>6.21</v>
      </c>
    </row>
    <row r="121650" spans="1:3" x14ac:dyDescent="0.25">
      <c r="A121650" s="1">
        <v>19931116170000</v>
      </c>
      <c r="B121650">
        <v>0.7</v>
      </c>
      <c r="C121650">
        <v>6.21</v>
      </c>
    </row>
    <row r="121651" spans="1:3" x14ac:dyDescent="0.25">
      <c r="A121651" s="1">
        <v>19931116180000</v>
      </c>
      <c r="B121651">
        <v>0.66</v>
      </c>
      <c r="C121651">
        <v>6.21</v>
      </c>
    </row>
    <row r="121652" spans="1:3" x14ac:dyDescent="0.25">
      <c r="A121652" s="1">
        <v>19931116190000</v>
      </c>
      <c r="B121652">
        <v>0.63</v>
      </c>
      <c r="C121652">
        <v>6.21</v>
      </c>
    </row>
    <row r="121653" spans="1:3" x14ac:dyDescent="0.25">
      <c r="A121653" s="1">
        <v>19931116200000</v>
      </c>
      <c r="B121653">
        <v>0.6</v>
      </c>
      <c r="C121653">
        <v>6.21</v>
      </c>
    </row>
    <row r="121654" spans="1:3" x14ac:dyDescent="0.25">
      <c r="A121654" s="1">
        <v>19931116210000</v>
      </c>
      <c r="B121654">
        <v>0.56999999999999995</v>
      </c>
      <c r="C121654">
        <v>6.21</v>
      </c>
    </row>
    <row r="121655" spans="1:3" x14ac:dyDescent="0.25">
      <c r="A121655" s="1">
        <v>19931116220000</v>
      </c>
      <c r="B121655">
        <v>0.55000000000000004</v>
      </c>
      <c r="C121655">
        <v>6.21</v>
      </c>
    </row>
    <row r="121656" spans="1:3" x14ac:dyDescent="0.25">
      <c r="A121656" s="1">
        <v>19931116230000</v>
      </c>
      <c r="B121656">
        <v>0.53</v>
      </c>
      <c r="C121656">
        <v>6.21</v>
      </c>
    </row>
    <row r="121657" spans="1:3" x14ac:dyDescent="0.25">
      <c r="A121657" s="1">
        <v>19931117000000</v>
      </c>
      <c r="B121657">
        <v>0.52</v>
      </c>
      <c r="C121657">
        <v>6.21</v>
      </c>
    </row>
    <row r="121658" spans="1:3" x14ac:dyDescent="0.25">
      <c r="A121658" s="1">
        <v>19931117010000</v>
      </c>
      <c r="B121658">
        <v>0.5</v>
      </c>
      <c r="C121658">
        <v>5.65</v>
      </c>
    </row>
    <row r="121659" spans="1:3" x14ac:dyDescent="0.25">
      <c r="A121659" s="1">
        <v>19931117020000</v>
      </c>
      <c r="B121659">
        <v>0.49</v>
      </c>
      <c r="C121659">
        <v>5.65</v>
      </c>
    </row>
    <row r="121660" spans="1:3" x14ac:dyDescent="0.25">
      <c r="A121660" s="1">
        <v>19931117030000</v>
      </c>
      <c r="B121660">
        <v>0.48</v>
      </c>
      <c r="C121660">
        <v>5.65</v>
      </c>
    </row>
    <row r="121661" spans="1:3" x14ac:dyDescent="0.25">
      <c r="A121661" s="1">
        <v>19931117040000</v>
      </c>
      <c r="B121661">
        <v>0.47</v>
      </c>
      <c r="C121661">
        <v>5.65</v>
      </c>
    </row>
    <row r="121662" spans="1:3" x14ac:dyDescent="0.25">
      <c r="A121662" s="1">
        <v>19931117050000</v>
      </c>
      <c r="B121662">
        <v>0.46</v>
      </c>
      <c r="C121662">
        <v>5.65</v>
      </c>
    </row>
    <row r="121663" spans="1:3" x14ac:dyDescent="0.25">
      <c r="A121663" s="1">
        <v>19931117060000</v>
      </c>
      <c r="B121663">
        <v>0.46</v>
      </c>
      <c r="C121663">
        <v>5.65</v>
      </c>
    </row>
    <row r="121664" spans="1:3" x14ac:dyDescent="0.25">
      <c r="A121664" s="1">
        <v>19931117070000</v>
      </c>
      <c r="B121664">
        <v>0.45</v>
      </c>
      <c r="C121664">
        <v>9.09</v>
      </c>
    </row>
    <row r="121665" spans="1:3" x14ac:dyDescent="0.25">
      <c r="A121665" s="1">
        <v>19931117080000</v>
      </c>
      <c r="B121665">
        <v>0.45</v>
      </c>
      <c r="C121665">
        <v>9.09</v>
      </c>
    </row>
    <row r="121666" spans="1:3" x14ac:dyDescent="0.25">
      <c r="A121666" s="1">
        <v>19931117090000</v>
      </c>
      <c r="B121666">
        <v>0.44</v>
      </c>
      <c r="C121666">
        <v>9.09</v>
      </c>
    </row>
    <row r="121667" spans="1:3" x14ac:dyDescent="0.25">
      <c r="A121667" s="1">
        <v>19931117100000</v>
      </c>
      <c r="B121667">
        <v>0.44</v>
      </c>
      <c r="C121667">
        <v>9.09</v>
      </c>
    </row>
    <row r="121668" spans="1:3" x14ac:dyDescent="0.25">
      <c r="A121668" s="1">
        <v>19931117110000</v>
      </c>
      <c r="B121668">
        <v>0.44</v>
      </c>
      <c r="C121668">
        <v>9.09</v>
      </c>
    </row>
    <row r="121669" spans="1:3" x14ac:dyDescent="0.25">
      <c r="A121669" s="1">
        <v>19931117120000</v>
      </c>
      <c r="B121669">
        <v>0.44</v>
      </c>
      <c r="C121669">
        <v>10.01</v>
      </c>
    </row>
    <row r="121670" spans="1:3" x14ac:dyDescent="0.25">
      <c r="A121670" s="1">
        <v>19931117130000</v>
      </c>
      <c r="B121670">
        <v>0.43</v>
      </c>
      <c r="C121670">
        <v>10.01</v>
      </c>
    </row>
    <row r="121671" spans="1:3" x14ac:dyDescent="0.25">
      <c r="A121671" s="1">
        <v>19931117140000</v>
      </c>
      <c r="B121671">
        <v>0.43</v>
      </c>
      <c r="C121671">
        <v>10.01</v>
      </c>
    </row>
    <row r="121672" spans="1:3" x14ac:dyDescent="0.25">
      <c r="A121672" s="1">
        <v>19931117150000</v>
      </c>
      <c r="B121672">
        <v>0.43</v>
      </c>
      <c r="C121672">
        <v>10.01</v>
      </c>
    </row>
    <row r="121673" spans="1:3" x14ac:dyDescent="0.25">
      <c r="A121673" s="1">
        <v>19931117160000</v>
      </c>
      <c r="B121673">
        <v>0.43</v>
      </c>
      <c r="C121673">
        <v>10.01</v>
      </c>
    </row>
    <row r="121674" spans="1:3" x14ac:dyDescent="0.25">
      <c r="A121674" s="1">
        <v>19931117170000</v>
      </c>
      <c r="B121674">
        <v>0.43</v>
      </c>
      <c r="C121674">
        <v>10.01</v>
      </c>
    </row>
    <row r="121675" spans="1:3" x14ac:dyDescent="0.25">
      <c r="A121675" s="1">
        <v>19931117180000</v>
      </c>
      <c r="B121675">
        <v>0.43</v>
      </c>
      <c r="C121675">
        <v>10.01</v>
      </c>
    </row>
    <row r="121676" spans="1:3" x14ac:dyDescent="0.25">
      <c r="A121676" s="1">
        <v>19931117190000</v>
      </c>
      <c r="B121676">
        <v>0.43</v>
      </c>
      <c r="C121676">
        <v>10.01</v>
      </c>
    </row>
    <row r="121677" spans="1:3" x14ac:dyDescent="0.25">
      <c r="A121677" s="1">
        <v>19931117200000</v>
      </c>
      <c r="B121677">
        <v>0.43</v>
      </c>
      <c r="C121677">
        <v>10.01</v>
      </c>
    </row>
    <row r="121678" spans="1:3" x14ac:dyDescent="0.25">
      <c r="A121678" s="1">
        <v>19931117210000</v>
      </c>
      <c r="B121678">
        <v>0.43</v>
      </c>
      <c r="C121678">
        <v>8.26</v>
      </c>
    </row>
    <row r="121679" spans="1:3" x14ac:dyDescent="0.25">
      <c r="A121679" s="1">
        <v>19931117220000</v>
      </c>
      <c r="B121679">
        <v>0.43</v>
      </c>
      <c r="C121679">
        <v>8.26</v>
      </c>
    </row>
    <row r="121680" spans="1:3" x14ac:dyDescent="0.25">
      <c r="A121680" s="1">
        <v>19931117230000</v>
      </c>
      <c r="B121680">
        <v>0.44</v>
      </c>
      <c r="C121680">
        <v>8.26</v>
      </c>
    </row>
    <row r="121681" spans="1:3" x14ac:dyDescent="0.25">
      <c r="A121681" s="1">
        <v>19931118000000</v>
      </c>
      <c r="B121681">
        <v>0.48</v>
      </c>
      <c r="C121681">
        <v>8.26</v>
      </c>
    </row>
    <row r="121682" spans="1:3" x14ac:dyDescent="0.25">
      <c r="A121682" s="1">
        <v>19931118010000</v>
      </c>
      <c r="B121682">
        <v>0.62</v>
      </c>
      <c r="C121682">
        <v>8.26</v>
      </c>
    </row>
    <row r="121683" spans="1:3" x14ac:dyDescent="0.25">
      <c r="A121683" s="1">
        <v>19931118020000</v>
      </c>
      <c r="B121683">
        <v>0.72</v>
      </c>
      <c r="C121683">
        <v>3.86</v>
      </c>
    </row>
    <row r="121684" spans="1:3" x14ac:dyDescent="0.25">
      <c r="A121684" s="1">
        <v>19931118030000</v>
      </c>
      <c r="B121684">
        <v>0.82</v>
      </c>
      <c r="C121684">
        <v>3.86</v>
      </c>
    </row>
    <row r="121685" spans="1:3" x14ac:dyDescent="0.25">
      <c r="A121685" s="1">
        <v>19931118040000</v>
      </c>
      <c r="B121685">
        <v>0.91</v>
      </c>
      <c r="C121685">
        <v>4.26</v>
      </c>
    </row>
    <row r="121686" spans="1:3" x14ac:dyDescent="0.25">
      <c r="A121686" s="1">
        <v>19931118050000</v>
      </c>
      <c r="B121686">
        <v>0.99</v>
      </c>
      <c r="C121686">
        <v>4.67</v>
      </c>
    </row>
    <row r="121687" spans="1:3" x14ac:dyDescent="0.25">
      <c r="A121687" s="1">
        <v>19931118060000</v>
      </c>
      <c r="B121687">
        <v>1.05</v>
      </c>
      <c r="C121687">
        <v>4.67</v>
      </c>
    </row>
    <row r="121688" spans="1:3" x14ac:dyDescent="0.25">
      <c r="A121688" s="1">
        <v>19931118070000</v>
      </c>
      <c r="B121688">
        <v>1.1100000000000001</v>
      </c>
      <c r="C121688">
        <v>5.13</v>
      </c>
    </row>
    <row r="121689" spans="1:3" x14ac:dyDescent="0.25">
      <c r="A121689" s="1">
        <v>19931118080000</v>
      </c>
      <c r="B121689">
        <v>1.1599999999999999</v>
      </c>
      <c r="C121689">
        <v>5.13</v>
      </c>
    </row>
    <row r="121690" spans="1:3" x14ac:dyDescent="0.25">
      <c r="A121690" s="1">
        <v>19931118090000</v>
      </c>
      <c r="B121690">
        <v>1.18</v>
      </c>
      <c r="C121690">
        <v>5.13</v>
      </c>
    </row>
    <row r="121691" spans="1:3" x14ac:dyDescent="0.25">
      <c r="A121691" s="1">
        <v>19931118100000</v>
      </c>
      <c r="B121691">
        <v>1.1599999999999999</v>
      </c>
      <c r="C121691">
        <v>5.13</v>
      </c>
    </row>
    <row r="121692" spans="1:3" x14ac:dyDescent="0.25">
      <c r="A121692" s="1">
        <v>19931118110000</v>
      </c>
      <c r="B121692">
        <v>1.1299999999999999</v>
      </c>
      <c r="C121692">
        <v>5.13</v>
      </c>
    </row>
    <row r="121693" spans="1:3" x14ac:dyDescent="0.25">
      <c r="A121693" s="1">
        <v>19931118120000</v>
      </c>
      <c r="B121693">
        <v>1.0900000000000001</v>
      </c>
      <c r="C121693">
        <v>5.65</v>
      </c>
    </row>
    <row r="121694" spans="1:3" x14ac:dyDescent="0.25">
      <c r="A121694" s="1">
        <v>19931118130000</v>
      </c>
      <c r="B121694">
        <v>1.06</v>
      </c>
      <c r="C121694">
        <v>5.65</v>
      </c>
    </row>
    <row r="121695" spans="1:3" x14ac:dyDescent="0.25">
      <c r="A121695" s="1">
        <v>19931118140000</v>
      </c>
      <c r="B121695">
        <v>1.04</v>
      </c>
      <c r="C121695">
        <v>5.65</v>
      </c>
    </row>
    <row r="121696" spans="1:3" x14ac:dyDescent="0.25">
      <c r="A121696" s="1">
        <v>19931118150000</v>
      </c>
      <c r="B121696">
        <v>1</v>
      </c>
      <c r="C121696">
        <v>5.65</v>
      </c>
    </row>
    <row r="121697" spans="1:3" x14ac:dyDescent="0.25">
      <c r="A121697" s="1">
        <v>19931118160000</v>
      </c>
      <c r="B121697">
        <v>0.94</v>
      </c>
      <c r="C121697">
        <v>5.65</v>
      </c>
    </row>
    <row r="121698" spans="1:3" x14ac:dyDescent="0.25">
      <c r="A121698" s="1">
        <v>19931118170000</v>
      </c>
      <c r="B121698">
        <v>0.88</v>
      </c>
      <c r="C121698">
        <v>5.65</v>
      </c>
    </row>
    <row r="121699" spans="1:3" x14ac:dyDescent="0.25">
      <c r="A121699" s="1">
        <v>19931118180000</v>
      </c>
      <c r="B121699">
        <v>0.81</v>
      </c>
      <c r="C121699">
        <v>5.65</v>
      </c>
    </row>
    <row r="121700" spans="1:3" x14ac:dyDescent="0.25">
      <c r="A121700" s="1">
        <v>19931118190000</v>
      </c>
      <c r="B121700">
        <v>0.75</v>
      </c>
      <c r="C121700">
        <v>5.65</v>
      </c>
    </row>
    <row r="121701" spans="1:3" x14ac:dyDescent="0.25">
      <c r="A121701" s="1">
        <v>19931118200000</v>
      </c>
      <c r="B121701">
        <v>0.7</v>
      </c>
      <c r="C121701">
        <v>5.65</v>
      </c>
    </row>
    <row r="121702" spans="1:3" x14ac:dyDescent="0.25">
      <c r="A121702" s="1">
        <v>19931118210000</v>
      </c>
      <c r="B121702">
        <v>0.67</v>
      </c>
      <c r="C121702">
        <v>6.21</v>
      </c>
    </row>
    <row r="121703" spans="1:3" x14ac:dyDescent="0.25">
      <c r="A121703" s="1">
        <v>19931118220000</v>
      </c>
      <c r="B121703">
        <v>0.65</v>
      </c>
      <c r="C121703">
        <v>6.21</v>
      </c>
    </row>
    <row r="121704" spans="1:3" x14ac:dyDescent="0.25">
      <c r="A121704" s="1">
        <v>19931118230000</v>
      </c>
      <c r="B121704">
        <v>0.64</v>
      </c>
      <c r="C121704">
        <v>6.21</v>
      </c>
    </row>
    <row r="121705" spans="1:3" x14ac:dyDescent="0.25">
      <c r="A121705" s="1">
        <v>19931119000000</v>
      </c>
      <c r="B121705">
        <v>0.64</v>
      </c>
      <c r="C121705">
        <v>6.21</v>
      </c>
    </row>
    <row r="121706" spans="1:3" x14ac:dyDescent="0.25">
      <c r="A121706" s="1">
        <v>19931119010000</v>
      </c>
      <c r="B121706">
        <v>0.64</v>
      </c>
      <c r="C121706">
        <v>6.85</v>
      </c>
    </row>
    <row r="121707" spans="1:3" x14ac:dyDescent="0.25">
      <c r="A121707" s="1">
        <v>19931119020000</v>
      </c>
      <c r="B121707">
        <v>0.64</v>
      </c>
      <c r="C121707">
        <v>6.85</v>
      </c>
    </row>
    <row r="121708" spans="1:3" x14ac:dyDescent="0.25">
      <c r="A121708" s="1">
        <v>19931119030000</v>
      </c>
      <c r="B121708">
        <v>0.66</v>
      </c>
      <c r="C121708">
        <v>6.85</v>
      </c>
    </row>
    <row r="121709" spans="1:3" x14ac:dyDescent="0.25">
      <c r="A121709" s="1">
        <v>19931119040000</v>
      </c>
      <c r="B121709">
        <v>0.69</v>
      </c>
      <c r="C121709">
        <v>6.85</v>
      </c>
    </row>
    <row r="121710" spans="1:3" x14ac:dyDescent="0.25">
      <c r="A121710" s="1">
        <v>19931119050000</v>
      </c>
      <c r="B121710">
        <v>0.73</v>
      </c>
      <c r="C121710">
        <v>6.85</v>
      </c>
    </row>
    <row r="121711" spans="1:3" x14ac:dyDescent="0.25">
      <c r="A121711" s="1">
        <v>19931119060000</v>
      </c>
      <c r="B121711">
        <v>0.78</v>
      </c>
      <c r="C121711">
        <v>6.85</v>
      </c>
    </row>
    <row r="121712" spans="1:3" x14ac:dyDescent="0.25">
      <c r="A121712" s="1">
        <v>19931119070000</v>
      </c>
      <c r="B121712">
        <v>0.85</v>
      </c>
      <c r="C121712">
        <v>6.85</v>
      </c>
    </row>
    <row r="121713" spans="1:3" x14ac:dyDescent="0.25">
      <c r="A121713" s="1">
        <v>19931119080000</v>
      </c>
      <c r="B121713">
        <v>0.93</v>
      </c>
      <c r="C121713">
        <v>4.26</v>
      </c>
    </row>
    <row r="121714" spans="1:3" x14ac:dyDescent="0.25">
      <c r="A121714" s="1">
        <v>19931119090000</v>
      </c>
      <c r="B121714">
        <v>1.01</v>
      </c>
      <c r="C121714">
        <v>4.67</v>
      </c>
    </row>
    <row r="121715" spans="1:3" x14ac:dyDescent="0.25">
      <c r="A121715" s="1">
        <v>19931119100000</v>
      </c>
      <c r="B121715">
        <v>1.1000000000000001</v>
      </c>
      <c r="C121715">
        <v>4.67</v>
      </c>
    </row>
    <row r="121716" spans="1:3" x14ac:dyDescent="0.25">
      <c r="A121716" s="1">
        <v>19931119110000</v>
      </c>
      <c r="B121716">
        <v>1.17</v>
      </c>
      <c r="C121716">
        <v>5.13</v>
      </c>
    </row>
    <row r="121717" spans="1:3" x14ac:dyDescent="0.25">
      <c r="A121717" s="1">
        <v>19931119120000</v>
      </c>
      <c r="B121717">
        <v>1.24</v>
      </c>
      <c r="C121717">
        <v>5.13</v>
      </c>
    </row>
    <row r="121718" spans="1:3" x14ac:dyDescent="0.25">
      <c r="A121718" s="1">
        <v>19931119130000</v>
      </c>
      <c r="B121718">
        <v>1.3</v>
      </c>
      <c r="C121718">
        <v>5.65</v>
      </c>
    </row>
    <row r="121719" spans="1:3" x14ac:dyDescent="0.25">
      <c r="A121719" s="1">
        <v>19931119140000</v>
      </c>
      <c r="B121719">
        <v>1.35</v>
      </c>
      <c r="C121719">
        <v>5.65</v>
      </c>
    </row>
    <row r="121720" spans="1:3" x14ac:dyDescent="0.25">
      <c r="A121720" s="1">
        <v>19931119150000</v>
      </c>
      <c r="B121720">
        <v>1.37</v>
      </c>
      <c r="C121720">
        <v>5.65</v>
      </c>
    </row>
    <row r="121721" spans="1:3" x14ac:dyDescent="0.25">
      <c r="A121721" s="1">
        <v>19931119160000</v>
      </c>
      <c r="B121721">
        <v>1.38</v>
      </c>
      <c r="C121721">
        <v>5.65</v>
      </c>
    </row>
    <row r="121722" spans="1:3" x14ac:dyDescent="0.25">
      <c r="A121722" s="1">
        <v>19931119170000</v>
      </c>
      <c r="B121722">
        <v>1.4</v>
      </c>
      <c r="C121722">
        <v>6.21</v>
      </c>
    </row>
    <row r="121723" spans="1:3" x14ac:dyDescent="0.25">
      <c r="A121723" s="1">
        <v>19931119180000</v>
      </c>
      <c r="B121723">
        <v>1.44</v>
      </c>
      <c r="C121723">
        <v>6.21</v>
      </c>
    </row>
    <row r="121724" spans="1:3" x14ac:dyDescent="0.25">
      <c r="A121724" s="1">
        <v>19931119190000</v>
      </c>
      <c r="B121724">
        <v>1.48</v>
      </c>
      <c r="C121724">
        <v>6.85</v>
      </c>
    </row>
    <row r="121725" spans="1:3" x14ac:dyDescent="0.25">
      <c r="A121725" s="1">
        <v>19931119200000</v>
      </c>
      <c r="B121725">
        <v>1.53</v>
      </c>
      <c r="C121725">
        <v>6.85</v>
      </c>
    </row>
    <row r="121726" spans="1:3" x14ac:dyDescent="0.25">
      <c r="A121726" s="1">
        <v>19931119210000</v>
      </c>
      <c r="B121726">
        <v>1.58</v>
      </c>
      <c r="C121726">
        <v>7.52</v>
      </c>
    </row>
    <row r="121727" spans="1:3" x14ac:dyDescent="0.25">
      <c r="A121727" s="1">
        <v>19931119220000</v>
      </c>
      <c r="B121727">
        <v>1.63</v>
      </c>
      <c r="C121727">
        <v>7.52</v>
      </c>
    </row>
    <row r="121728" spans="1:3" x14ac:dyDescent="0.25">
      <c r="A121728" s="1">
        <v>19931119230000</v>
      </c>
      <c r="B121728">
        <v>1.66</v>
      </c>
      <c r="C121728">
        <v>7.52</v>
      </c>
    </row>
    <row r="121729" spans="1:3" x14ac:dyDescent="0.25">
      <c r="A121729" s="1">
        <v>19931120000000</v>
      </c>
      <c r="B121729">
        <v>1.69</v>
      </c>
      <c r="C121729">
        <v>7.52</v>
      </c>
    </row>
    <row r="121730" spans="1:3" x14ac:dyDescent="0.25">
      <c r="A121730" s="1">
        <v>19931120010000</v>
      </c>
      <c r="B121730">
        <v>1.7</v>
      </c>
      <c r="C121730">
        <v>8.26</v>
      </c>
    </row>
    <row r="121731" spans="1:3" x14ac:dyDescent="0.25">
      <c r="A121731" s="1">
        <v>19931120020000</v>
      </c>
      <c r="B121731">
        <v>1.72</v>
      </c>
      <c r="C121731">
        <v>8.26</v>
      </c>
    </row>
    <row r="121732" spans="1:3" x14ac:dyDescent="0.25">
      <c r="A121732" s="1">
        <v>19931120030000</v>
      </c>
      <c r="B121732">
        <v>1.73</v>
      </c>
      <c r="C121732">
        <v>8.26</v>
      </c>
    </row>
    <row r="121733" spans="1:3" x14ac:dyDescent="0.25">
      <c r="A121733" s="1">
        <v>19931120040000</v>
      </c>
      <c r="B121733">
        <v>1.74</v>
      </c>
      <c r="C121733">
        <v>8.26</v>
      </c>
    </row>
    <row r="121734" spans="1:3" x14ac:dyDescent="0.25">
      <c r="A121734" s="1">
        <v>19931120050000</v>
      </c>
      <c r="B121734">
        <v>1.75</v>
      </c>
      <c r="C121734">
        <v>8.26</v>
      </c>
    </row>
    <row r="121735" spans="1:3" x14ac:dyDescent="0.25">
      <c r="A121735" s="1">
        <v>19931120060000</v>
      </c>
      <c r="B121735">
        <v>1.76</v>
      </c>
      <c r="C121735">
        <v>8.26</v>
      </c>
    </row>
    <row r="121736" spans="1:3" x14ac:dyDescent="0.25">
      <c r="A121736" s="1">
        <v>19931120070000</v>
      </c>
      <c r="B121736">
        <v>1.76</v>
      </c>
      <c r="C121736">
        <v>8.26</v>
      </c>
    </row>
    <row r="121737" spans="1:3" x14ac:dyDescent="0.25">
      <c r="A121737" s="1">
        <v>19931120080000</v>
      </c>
      <c r="B121737">
        <v>1.77</v>
      </c>
      <c r="C121737">
        <v>8.26</v>
      </c>
    </row>
    <row r="121738" spans="1:3" x14ac:dyDescent="0.25">
      <c r="A121738" s="1">
        <v>19931120090000</v>
      </c>
      <c r="B121738">
        <v>1.77</v>
      </c>
      <c r="C121738">
        <v>8.26</v>
      </c>
    </row>
    <row r="121739" spans="1:3" x14ac:dyDescent="0.25">
      <c r="A121739" s="1">
        <v>19931120100000</v>
      </c>
      <c r="B121739">
        <v>1.78</v>
      </c>
      <c r="C121739">
        <v>8.26</v>
      </c>
    </row>
    <row r="121740" spans="1:3" x14ac:dyDescent="0.25">
      <c r="A121740" s="1">
        <v>19931120110000</v>
      </c>
      <c r="B121740">
        <v>1.78</v>
      </c>
      <c r="C121740">
        <v>8.26</v>
      </c>
    </row>
    <row r="121741" spans="1:3" x14ac:dyDescent="0.25">
      <c r="A121741" s="1">
        <v>19931120120000</v>
      </c>
      <c r="B121741">
        <v>1.79</v>
      </c>
      <c r="C121741">
        <v>8.26</v>
      </c>
    </row>
    <row r="121742" spans="1:3" x14ac:dyDescent="0.25">
      <c r="A121742" s="1">
        <v>19931120130000</v>
      </c>
      <c r="B121742">
        <v>1.79</v>
      </c>
      <c r="C121742">
        <v>8.26</v>
      </c>
    </row>
    <row r="121743" spans="1:3" x14ac:dyDescent="0.25">
      <c r="A121743" s="1">
        <v>19931120140000</v>
      </c>
      <c r="B121743">
        <v>1.81</v>
      </c>
      <c r="C121743">
        <v>8.26</v>
      </c>
    </row>
    <row r="121744" spans="1:3" x14ac:dyDescent="0.25">
      <c r="A121744" s="1">
        <v>19931120150000</v>
      </c>
      <c r="B121744">
        <v>1.83</v>
      </c>
      <c r="C121744">
        <v>8.26</v>
      </c>
    </row>
    <row r="121745" spans="1:3" x14ac:dyDescent="0.25">
      <c r="A121745" s="1">
        <v>19931120160000</v>
      </c>
      <c r="B121745">
        <v>1.87</v>
      </c>
      <c r="C121745">
        <v>8.26</v>
      </c>
    </row>
    <row r="121746" spans="1:3" x14ac:dyDescent="0.25">
      <c r="A121746" s="1">
        <v>19931120170000</v>
      </c>
      <c r="B121746">
        <v>1.9</v>
      </c>
      <c r="C121746">
        <v>8.26</v>
      </c>
    </row>
    <row r="121747" spans="1:3" x14ac:dyDescent="0.25">
      <c r="A121747" s="1">
        <v>19931120180000</v>
      </c>
      <c r="B121747">
        <v>1.94</v>
      </c>
      <c r="C121747">
        <v>8.26</v>
      </c>
    </row>
    <row r="121748" spans="1:3" x14ac:dyDescent="0.25">
      <c r="A121748" s="1">
        <v>19931120190000</v>
      </c>
      <c r="B121748">
        <v>1.99</v>
      </c>
      <c r="C121748">
        <v>8.26</v>
      </c>
    </row>
    <row r="121749" spans="1:3" x14ac:dyDescent="0.25">
      <c r="A121749" s="1">
        <v>19931120200000</v>
      </c>
      <c r="B121749">
        <v>2.02</v>
      </c>
      <c r="C121749">
        <v>9.09</v>
      </c>
    </row>
    <row r="121750" spans="1:3" x14ac:dyDescent="0.25">
      <c r="A121750" s="1">
        <v>19931120210000</v>
      </c>
      <c r="B121750">
        <v>2.06</v>
      </c>
      <c r="C121750">
        <v>5.65</v>
      </c>
    </row>
    <row r="121751" spans="1:3" x14ac:dyDescent="0.25">
      <c r="A121751" s="1">
        <v>19931120220000</v>
      </c>
      <c r="B121751">
        <v>2.08</v>
      </c>
      <c r="C121751">
        <v>6.21</v>
      </c>
    </row>
    <row r="121752" spans="1:3" x14ac:dyDescent="0.25">
      <c r="A121752" s="1">
        <v>19931120230000</v>
      </c>
      <c r="B121752">
        <v>2.1</v>
      </c>
      <c r="C121752">
        <v>6.21</v>
      </c>
    </row>
    <row r="121753" spans="1:3" x14ac:dyDescent="0.25">
      <c r="A121753" s="1">
        <v>19931121000000</v>
      </c>
      <c r="B121753">
        <v>2.1</v>
      </c>
      <c r="C121753">
        <v>6.21</v>
      </c>
    </row>
    <row r="121754" spans="1:3" x14ac:dyDescent="0.25">
      <c r="A121754" s="1">
        <v>19931121010000</v>
      </c>
      <c r="B121754">
        <v>2.09</v>
      </c>
      <c r="C121754">
        <v>6.21</v>
      </c>
    </row>
    <row r="121755" spans="1:3" x14ac:dyDescent="0.25">
      <c r="A121755" s="1">
        <v>19931121020000</v>
      </c>
      <c r="B121755">
        <v>2.0499999999999998</v>
      </c>
      <c r="C121755">
        <v>6.21</v>
      </c>
    </row>
    <row r="121756" spans="1:3" x14ac:dyDescent="0.25">
      <c r="A121756" s="1">
        <v>19931121030000</v>
      </c>
      <c r="B121756">
        <v>1.98</v>
      </c>
      <c r="C121756">
        <v>6.21</v>
      </c>
    </row>
    <row r="121757" spans="1:3" x14ac:dyDescent="0.25">
      <c r="A121757" s="1">
        <v>19931121040000</v>
      </c>
      <c r="B121757">
        <v>1.9</v>
      </c>
      <c r="C121757">
        <v>5.65</v>
      </c>
    </row>
    <row r="121758" spans="1:3" x14ac:dyDescent="0.25">
      <c r="A121758" s="1">
        <v>19931121050000</v>
      </c>
      <c r="B121758">
        <v>1.82</v>
      </c>
      <c r="C121758">
        <v>5.65</v>
      </c>
    </row>
    <row r="121759" spans="1:3" x14ac:dyDescent="0.25">
      <c r="A121759" s="1">
        <v>19931121060000</v>
      </c>
      <c r="B121759">
        <v>1.74</v>
      </c>
      <c r="C121759">
        <v>5.65</v>
      </c>
    </row>
    <row r="121760" spans="1:3" x14ac:dyDescent="0.25">
      <c r="A121760" s="1">
        <v>19931121070000</v>
      </c>
      <c r="B121760">
        <v>1.65</v>
      </c>
      <c r="C121760">
        <v>5.65</v>
      </c>
    </row>
    <row r="121761" spans="1:3" x14ac:dyDescent="0.25">
      <c r="A121761" s="1">
        <v>19931121080000</v>
      </c>
      <c r="B121761">
        <v>1.57</v>
      </c>
      <c r="C121761">
        <v>5.65</v>
      </c>
    </row>
    <row r="121762" spans="1:3" x14ac:dyDescent="0.25">
      <c r="A121762" s="1">
        <v>19931121090000</v>
      </c>
      <c r="B121762">
        <v>1.5</v>
      </c>
      <c r="C121762">
        <v>5.13</v>
      </c>
    </row>
    <row r="121763" spans="1:3" x14ac:dyDescent="0.25">
      <c r="A121763" s="1">
        <v>19931121100000</v>
      </c>
      <c r="B121763">
        <v>1.42</v>
      </c>
      <c r="C121763">
        <v>5.13</v>
      </c>
    </row>
    <row r="121764" spans="1:3" x14ac:dyDescent="0.25">
      <c r="A121764" s="1">
        <v>19931121110000</v>
      </c>
      <c r="B121764">
        <v>1.35</v>
      </c>
      <c r="C121764">
        <v>5.13</v>
      </c>
    </row>
    <row r="121765" spans="1:3" x14ac:dyDescent="0.25">
      <c r="A121765" s="1">
        <v>19931121120000</v>
      </c>
      <c r="B121765">
        <v>1.28</v>
      </c>
      <c r="C121765">
        <v>5.13</v>
      </c>
    </row>
    <row r="121766" spans="1:3" x14ac:dyDescent="0.25">
      <c r="A121766" s="1">
        <v>19931121130000</v>
      </c>
      <c r="B121766">
        <v>1.21</v>
      </c>
      <c r="C121766">
        <v>4.67</v>
      </c>
    </row>
    <row r="121767" spans="1:3" x14ac:dyDescent="0.25">
      <c r="A121767" s="1">
        <v>19931121140000</v>
      </c>
      <c r="B121767">
        <v>1.1499999999999999</v>
      </c>
      <c r="C121767">
        <v>4.67</v>
      </c>
    </row>
    <row r="121768" spans="1:3" x14ac:dyDescent="0.25">
      <c r="A121768" s="1">
        <v>19931121150000</v>
      </c>
      <c r="B121768">
        <v>1.0900000000000001</v>
      </c>
      <c r="C121768">
        <v>4.67</v>
      </c>
    </row>
    <row r="121769" spans="1:3" x14ac:dyDescent="0.25">
      <c r="A121769" s="1">
        <v>19931121160000</v>
      </c>
      <c r="B121769">
        <v>1.04</v>
      </c>
      <c r="C121769">
        <v>4.67</v>
      </c>
    </row>
    <row r="121770" spans="1:3" x14ac:dyDescent="0.25">
      <c r="A121770" s="1">
        <v>19931121170000</v>
      </c>
      <c r="B121770">
        <v>1</v>
      </c>
      <c r="C121770">
        <v>9.09</v>
      </c>
    </row>
    <row r="121771" spans="1:3" x14ac:dyDescent="0.25">
      <c r="A121771" s="1">
        <v>19931121180000</v>
      </c>
      <c r="B121771">
        <v>0.96</v>
      </c>
      <c r="C121771">
        <v>9.09</v>
      </c>
    </row>
    <row r="121772" spans="1:3" x14ac:dyDescent="0.25">
      <c r="A121772" s="1">
        <v>19931121190000</v>
      </c>
      <c r="B121772">
        <v>0.92</v>
      </c>
      <c r="C121772">
        <v>9.09</v>
      </c>
    </row>
    <row r="121773" spans="1:3" x14ac:dyDescent="0.25">
      <c r="A121773" s="1">
        <v>19931121200000</v>
      </c>
      <c r="B121773">
        <v>0.91</v>
      </c>
      <c r="C121773">
        <v>9.09</v>
      </c>
    </row>
    <row r="121774" spans="1:3" x14ac:dyDescent="0.25">
      <c r="A121774" s="1">
        <v>19931121210000</v>
      </c>
      <c r="B121774">
        <v>0.92</v>
      </c>
      <c r="C121774">
        <v>4.26</v>
      </c>
    </row>
    <row r="121775" spans="1:3" x14ac:dyDescent="0.25">
      <c r="A121775" s="1">
        <v>19931121220000</v>
      </c>
      <c r="B121775">
        <v>0.95</v>
      </c>
      <c r="C121775">
        <v>4.26</v>
      </c>
    </row>
    <row r="121776" spans="1:3" x14ac:dyDescent="0.25">
      <c r="A121776" s="1">
        <v>19931121230000</v>
      </c>
      <c r="B121776">
        <v>0.99</v>
      </c>
      <c r="C121776">
        <v>4.26</v>
      </c>
    </row>
    <row r="121777" spans="1:3" x14ac:dyDescent="0.25">
      <c r="A121777" s="1">
        <v>19931122000000</v>
      </c>
      <c r="B121777">
        <v>1.03</v>
      </c>
      <c r="C121777">
        <v>4.67</v>
      </c>
    </row>
    <row r="121778" spans="1:3" x14ac:dyDescent="0.25">
      <c r="A121778" s="1">
        <v>19931122010000</v>
      </c>
      <c r="B121778">
        <v>1.08</v>
      </c>
      <c r="C121778">
        <v>4.67</v>
      </c>
    </row>
    <row r="121779" spans="1:3" x14ac:dyDescent="0.25">
      <c r="A121779" s="1">
        <v>19931122020000</v>
      </c>
      <c r="B121779">
        <v>1.1100000000000001</v>
      </c>
      <c r="C121779">
        <v>4.67</v>
      </c>
    </row>
    <row r="121780" spans="1:3" x14ac:dyDescent="0.25">
      <c r="A121780" s="1">
        <v>19931122030000</v>
      </c>
      <c r="B121780">
        <v>1.1200000000000001</v>
      </c>
      <c r="C121780">
        <v>4.67</v>
      </c>
    </row>
    <row r="121781" spans="1:3" x14ac:dyDescent="0.25">
      <c r="A121781" s="1">
        <v>19931122040000</v>
      </c>
      <c r="B121781">
        <v>1.1200000000000001</v>
      </c>
      <c r="C121781">
        <v>4.67</v>
      </c>
    </row>
    <row r="121782" spans="1:3" x14ac:dyDescent="0.25">
      <c r="A121782" s="1">
        <v>19931122050000</v>
      </c>
      <c r="B121782">
        <v>1.1299999999999999</v>
      </c>
      <c r="C121782">
        <v>4.67</v>
      </c>
    </row>
    <row r="121783" spans="1:3" x14ac:dyDescent="0.25">
      <c r="A121783" s="1">
        <v>19931122060000</v>
      </c>
      <c r="B121783">
        <v>1.1299999999999999</v>
      </c>
      <c r="C121783">
        <v>4.67</v>
      </c>
    </row>
    <row r="121784" spans="1:3" x14ac:dyDescent="0.25">
      <c r="A121784" s="1">
        <v>19931122070000</v>
      </c>
      <c r="B121784">
        <v>1.1200000000000001</v>
      </c>
      <c r="C121784">
        <v>4.67</v>
      </c>
    </row>
    <row r="121785" spans="1:3" x14ac:dyDescent="0.25">
      <c r="A121785" s="1">
        <v>19931122080000</v>
      </c>
      <c r="B121785">
        <v>1.1000000000000001</v>
      </c>
      <c r="C121785">
        <v>4.67</v>
      </c>
    </row>
    <row r="121786" spans="1:3" x14ac:dyDescent="0.25">
      <c r="A121786" s="1">
        <v>19931122090000</v>
      </c>
      <c r="B121786">
        <v>1.07</v>
      </c>
      <c r="C121786">
        <v>4.67</v>
      </c>
    </row>
    <row r="121787" spans="1:3" x14ac:dyDescent="0.25">
      <c r="A121787" s="1">
        <v>19931122100000</v>
      </c>
      <c r="B121787">
        <v>1.04</v>
      </c>
      <c r="C121787">
        <v>4.67</v>
      </c>
    </row>
    <row r="121788" spans="1:3" x14ac:dyDescent="0.25">
      <c r="A121788" s="1">
        <v>19931122110000</v>
      </c>
      <c r="B121788">
        <v>1.01</v>
      </c>
      <c r="C121788">
        <v>4.67</v>
      </c>
    </row>
    <row r="121789" spans="1:3" x14ac:dyDescent="0.25">
      <c r="A121789" s="1">
        <v>19931122120000</v>
      </c>
      <c r="B121789">
        <v>0.97</v>
      </c>
      <c r="C121789">
        <v>4.67</v>
      </c>
    </row>
    <row r="121790" spans="1:3" x14ac:dyDescent="0.25">
      <c r="A121790" s="1">
        <v>19931122130000</v>
      </c>
      <c r="B121790">
        <v>0.93</v>
      </c>
      <c r="C121790">
        <v>4.26</v>
      </c>
    </row>
    <row r="121791" spans="1:3" x14ac:dyDescent="0.25">
      <c r="A121791" s="1">
        <v>19931122140000</v>
      </c>
      <c r="B121791">
        <v>0.89</v>
      </c>
      <c r="C121791">
        <v>4.26</v>
      </c>
    </row>
    <row r="121792" spans="1:3" x14ac:dyDescent="0.25">
      <c r="A121792" s="1">
        <v>19931122150000</v>
      </c>
      <c r="B121792">
        <v>0.87</v>
      </c>
      <c r="C121792">
        <v>4.26</v>
      </c>
    </row>
    <row r="121793" spans="1:3" x14ac:dyDescent="0.25">
      <c r="A121793" s="1">
        <v>19931122160000</v>
      </c>
      <c r="B121793">
        <v>0.86</v>
      </c>
      <c r="C121793">
        <v>4.26</v>
      </c>
    </row>
    <row r="121794" spans="1:3" x14ac:dyDescent="0.25">
      <c r="A121794" s="1">
        <v>19931122170000</v>
      </c>
      <c r="B121794">
        <v>0.86</v>
      </c>
      <c r="C121794">
        <v>4.26</v>
      </c>
    </row>
    <row r="121795" spans="1:3" x14ac:dyDescent="0.25">
      <c r="A121795" s="1">
        <v>19931122180000</v>
      </c>
      <c r="B121795">
        <v>0.86</v>
      </c>
      <c r="C121795">
        <v>4.26</v>
      </c>
    </row>
    <row r="121796" spans="1:3" x14ac:dyDescent="0.25">
      <c r="A121796" s="1">
        <v>19931122190000</v>
      </c>
      <c r="B121796">
        <v>0.88</v>
      </c>
      <c r="C121796">
        <v>4.26</v>
      </c>
    </row>
    <row r="121797" spans="1:3" x14ac:dyDescent="0.25">
      <c r="A121797" s="1">
        <v>19931122200000</v>
      </c>
      <c r="B121797">
        <v>0.89</v>
      </c>
      <c r="C121797">
        <v>4.26</v>
      </c>
    </row>
    <row r="121798" spans="1:3" x14ac:dyDescent="0.25">
      <c r="A121798" s="1">
        <v>19931122210000</v>
      </c>
      <c r="B121798">
        <v>0.89</v>
      </c>
      <c r="C121798">
        <v>4.26</v>
      </c>
    </row>
    <row r="121799" spans="1:3" x14ac:dyDescent="0.25">
      <c r="A121799" s="1">
        <v>19931122220000</v>
      </c>
      <c r="B121799">
        <v>0.89</v>
      </c>
      <c r="C121799">
        <v>4.26</v>
      </c>
    </row>
    <row r="121800" spans="1:3" x14ac:dyDescent="0.25">
      <c r="A121800" s="1">
        <v>19931122230000</v>
      </c>
      <c r="B121800">
        <v>0.88</v>
      </c>
      <c r="C121800">
        <v>4.26</v>
      </c>
    </row>
    <row r="121801" spans="1:3" x14ac:dyDescent="0.25">
      <c r="A121801" s="1">
        <v>19931123000000</v>
      </c>
      <c r="B121801">
        <v>0.87</v>
      </c>
      <c r="C121801">
        <v>4.26</v>
      </c>
    </row>
    <row r="121802" spans="1:3" x14ac:dyDescent="0.25">
      <c r="A121802" s="1">
        <v>19931123010000</v>
      </c>
      <c r="B121802">
        <v>0.85</v>
      </c>
      <c r="C121802">
        <v>4.26</v>
      </c>
    </row>
    <row r="121803" spans="1:3" x14ac:dyDescent="0.25">
      <c r="A121803" s="1">
        <v>19931123020000</v>
      </c>
      <c r="B121803">
        <v>0.83</v>
      </c>
      <c r="C121803">
        <v>9.09</v>
      </c>
    </row>
    <row r="121804" spans="1:3" x14ac:dyDescent="0.25">
      <c r="A121804" s="1">
        <v>19931123030000</v>
      </c>
      <c r="B121804">
        <v>0.8</v>
      </c>
      <c r="C121804">
        <v>9.09</v>
      </c>
    </row>
    <row r="121805" spans="1:3" x14ac:dyDescent="0.25">
      <c r="A121805" s="1">
        <v>19931123040000</v>
      </c>
      <c r="B121805">
        <v>0.76</v>
      </c>
      <c r="C121805">
        <v>9.09</v>
      </c>
    </row>
    <row r="121806" spans="1:3" x14ac:dyDescent="0.25">
      <c r="A121806" s="1">
        <v>19931123050000</v>
      </c>
      <c r="B121806">
        <v>0.72</v>
      </c>
      <c r="C121806">
        <v>9.09</v>
      </c>
    </row>
    <row r="121807" spans="1:3" x14ac:dyDescent="0.25">
      <c r="A121807" s="1">
        <v>19931123060000</v>
      </c>
      <c r="B121807">
        <v>0.69</v>
      </c>
      <c r="C121807">
        <v>9.09</v>
      </c>
    </row>
    <row r="121808" spans="1:3" x14ac:dyDescent="0.25">
      <c r="A121808" s="1">
        <v>19931123070000</v>
      </c>
      <c r="B121808">
        <v>0.65</v>
      </c>
      <c r="C121808">
        <v>9.09</v>
      </c>
    </row>
    <row r="121809" spans="1:3" x14ac:dyDescent="0.25">
      <c r="A121809" s="1">
        <v>19931123080000</v>
      </c>
      <c r="B121809">
        <v>0.62</v>
      </c>
      <c r="C121809">
        <v>9.09</v>
      </c>
    </row>
    <row r="121810" spans="1:3" x14ac:dyDescent="0.25">
      <c r="A121810" s="1">
        <v>19931123090000</v>
      </c>
      <c r="B121810">
        <v>0.59</v>
      </c>
      <c r="C121810">
        <v>9.09</v>
      </c>
    </row>
    <row r="121811" spans="1:3" x14ac:dyDescent="0.25">
      <c r="A121811" s="1">
        <v>19931123100000</v>
      </c>
      <c r="B121811">
        <v>0.56000000000000005</v>
      </c>
      <c r="C121811">
        <v>9.09</v>
      </c>
    </row>
    <row r="121812" spans="1:3" x14ac:dyDescent="0.25">
      <c r="A121812" s="1">
        <v>19931123110000</v>
      </c>
      <c r="B121812">
        <v>0.54</v>
      </c>
      <c r="C121812">
        <v>9.09</v>
      </c>
    </row>
    <row r="121813" spans="1:3" x14ac:dyDescent="0.25">
      <c r="A121813" s="1">
        <v>19931123120000</v>
      </c>
      <c r="B121813">
        <v>0.52</v>
      </c>
      <c r="C121813">
        <v>9.09</v>
      </c>
    </row>
    <row r="121814" spans="1:3" x14ac:dyDescent="0.25">
      <c r="A121814" s="1">
        <v>19931123130000</v>
      </c>
      <c r="B121814">
        <v>0.51</v>
      </c>
      <c r="C121814">
        <v>9.09</v>
      </c>
    </row>
    <row r="121815" spans="1:3" x14ac:dyDescent="0.25">
      <c r="A121815" s="1">
        <v>19931123140000</v>
      </c>
      <c r="B121815">
        <v>0.51</v>
      </c>
      <c r="C121815">
        <v>10.01</v>
      </c>
    </row>
    <row r="121816" spans="1:3" x14ac:dyDescent="0.25">
      <c r="A121816" s="1">
        <v>19931123150000</v>
      </c>
      <c r="B121816">
        <v>0.51</v>
      </c>
      <c r="C121816">
        <v>10.01</v>
      </c>
    </row>
    <row r="121817" spans="1:3" x14ac:dyDescent="0.25">
      <c r="A121817" s="1">
        <v>19931123160000</v>
      </c>
      <c r="B121817">
        <v>0.51</v>
      </c>
      <c r="C121817">
        <v>10.01</v>
      </c>
    </row>
    <row r="121818" spans="1:3" x14ac:dyDescent="0.25">
      <c r="A121818" s="1">
        <v>19931123170000</v>
      </c>
      <c r="B121818">
        <v>0.52</v>
      </c>
      <c r="C121818">
        <v>10.01</v>
      </c>
    </row>
    <row r="121819" spans="1:3" x14ac:dyDescent="0.25">
      <c r="A121819" s="1">
        <v>19931123180000</v>
      </c>
      <c r="B121819">
        <v>0.52</v>
      </c>
      <c r="C121819">
        <v>10.01</v>
      </c>
    </row>
    <row r="121820" spans="1:3" x14ac:dyDescent="0.25">
      <c r="A121820" s="1">
        <v>19931123190000</v>
      </c>
      <c r="B121820">
        <v>0.53</v>
      </c>
      <c r="C121820">
        <v>10.01</v>
      </c>
    </row>
    <row r="121821" spans="1:3" x14ac:dyDescent="0.25">
      <c r="A121821" s="1">
        <v>19931123200000</v>
      </c>
      <c r="B121821">
        <v>0.53</v>
      </c>
      <c r="C121821">
        <v>10.01</v>
      </c>
    </row>
    <row r="121822" spans="1:3" x14ac:dyDescent="0.25">
      <c r="A121822" s="1">
        <v>19931123210000</v>
      </c>
      <c r="B121822">
        <v>0.54</v>
      </c>
      <c r="C121822">
        <v>10.01</v>
      </c>
    </row>
    <row r="121823" spans="1:3" x14ac:dyDescent="0.25">
      <c r="A121823" s="1">
        <v>19931123220000</v>
      </c>
      <c r="B121823">
        <v>0.54</v>
      </c>
      <c r="C121823">
        <v>10.01</v>
      </c>
    </row>
    <row r="121824" spans="1:3" x14ac:dyDescent="0.25">
      <c r="A121824" s="1">
        <v>19931123230000</v>
      </c>
      <c r="B121824">
        <v>0.55000000000000004</v>
      </c>
      <c r="C121824">
        <v>10.01</v>
      </c>
    </row>
    <row r="121825" spans="1:3" x14ac:dyDescent="0.25">
      <c r="A121825" s="1">
        <v>19931124000000</v>
      </c>
      <c r="B121825">
        <v>0.56000000000000005</v>
      </c>
      <c r="C121825">
        <v>10.01</v>
      </c>
    </row>
    <row r="121826" spans="1:3" x14ac:dyDescent="0.25">
      <c r="A121826" s="1">
        <v>19931124010000</v>
      </c>
      <c r="B121826">
        <v>0.57999999999999996</v>
      </c>
      <c r="C121826">
        <v>10.01</v>
      </c>
    </row>
    <row r="121827" spans="1:3" x14ac:dyDescent="0.25">
      <c r="A121827" s="1">
        <v>19931124020000</v>
      </c>
      <c r="B121827">
        <v>0.59</v>
      </c>
      <c r="C121827">
        <v>10.01</v>
      </c>
    </row>
    <row r="121828" spans="1:3" x14ac:dyDescent="0.25">
      <c r="A121828" s="1">
        <v>19931124030000</v>
      </c>
      <c r="B121828">
        <v>0.61</v>
      </c>
      <c r="C121828">
        <v>10.01</v>
      </c>
    </row>
    <row r="121829" spans="1:3" x14ac:dyDescent="0.25">
      <c r="A121829" s="1">
        <v>19931124040000</v>
      </c>
      <c r="B121829">
        <v>0.64</v>
      </c>
      <c r="C121829">
        <v>10.01</v>
      </c>
    </row>
    <row r="121830" spans="1:3" x14ac:dyDescent="0.25">
      <c r="A121830" s="1">
        <v>19931124050000</v>
      </c>
      <c r="B121830">
        <v>0.66</v>
      </c>
      <c r="C121830">
        <v>9.09</v>
      </c>
    </row>
    <row r="121831" spans="1:3" x14ac:dyDescent="0.25">
      <c r="A121831" s="1">
        <v>19931124060000</v>
      </c>
      <c r="B121831">
        <v>0.68</v>
      </c>
      <c r="C121831">
        <v>9.09</v>
      </c>
    </row>
    <row r="121832" spans="1:3" x14ac:dyDescent="0.25">
      <c r="A121832" s="1">
        <v>19931124070000</v>
      </c>
      <c r="B121832">
        <v>0.7</v>
      </c>
      <c r="C121832">
        <v>9.09</v>
      </c>
    </row>
    <row r="121833" spans="1:3" x14ac:dyDescent="0.25">
      <c r="A121833" s="1">
        <v>19931124080000</v>
      </c>
      <c r="B121833">
        <v>0.72</v>
      </c>
      <c r="C121833">
        <v>9.09</v>
      </c>
    </row>
    <row r="121834" spans="1:3" x14ac:dyDescent="0.25">
      <c r="A121834" s="1">
        <v>19931124090000</v>
      </c>
      <c r="B121834">
        <v>0.73</v>
      </c>
      <c r="C121834">
        <v>9.09</v>
      </c>
    </row>
    <row r="121835" spans="1:3" x14ac:dyDescent="0.25">
      <c r="A121835" s="1">
        <v>19931124100000</v>
      </c>
      <c r="B121835">
        <v>0.75</v>
      </c>
      <c r="C121835">
        <v>9.09</v>
      </c>
    </row>
    <row r="121836" spans="1:3" x14ac:dyDescent="0.25">
      <c r="A121836" s="1">
        <v>19931124110000</v>
      </c>
      <c r="B121836">
        <v>0.76</v>
      </c>
      <c r="C121836">
        <v>9.09</v>
      </c>
    </row>
    <row r="121837" spans="1:3" x14ac:dyDescent="0.25">
      <c r="A121837" s="1">
        <v>19931124120000</v>
      </c>
      <c r="B121837">
        <v>0.77</v>
      </c>
      <c r="C121837">
        <v>9.09</v>
      </c>
    </row>
    <row r="121838" spans="1:3" x14ac:dyDescent="0.25">
      <c r="A121838" s="1">
        <v>19931124130000</v>
      </c>
      <c r="B121838">
        <v>0.78</v>
      </c>
      <c r="C121838">
        <v>9.09</v>
      </c>
    </row>
    <row r="121839" spans="1:3" x14ac:dyDescent="0.25">
      <c r="A121839" s="1">
        <v>19931124140000</v>
      </c>
      <c r="B121839">
        <v>0.79</v>
      </c>
      <c r="C121839">
        <v>9.09</v>
      </c>
    </row>
    <row r="121840" spans="1:3" x14ac:dyDescent="0.25">
      <c r="A121840" s="1">
        <v>19931124150000</v>
      </c>
      <c r="B121840">
        <v>0.8</v>
      </c>
      <c r="C121840">
        <v>9.09</v>
      </c>
    </row>
    <row r="121841" spans="1:3" x14ac:dyDescent="0.25">
      <c r="A121841" s="1">
        <v>19931124160000</v>
      </c>
      <c r="B121841">
        <v>0.81</v>
      </c>
      <c r="C121841">
        <v>8.26</v>
      </c>
    </row>
    <row r="121842" spans="1:3" x14ac:dyDescent="0.25">
      <c r="A121842" s="1">
        <v>19931124170000</v>
      </c>
      <c r="B121842">
        <v>0.82</v>
      </c>
      <c r="C121842">
        <v>8.26</v>
      </c>
    </row>
    <row r="121843" spans="1:3" x14ac:dyDescent="0.25">
      <c r="A121843" s="1">
        <v>19931124180000</v>
      </c>
      <c r="B121843">
        <v>0.83</v>
      </c>
      <c r="C121843">
        <v>8.26</v>
      </c>
    </row>
    <row r="121844" spans="1:3" x14ac:dyDescent="0.25">
      <c r="A121844" s="1">
        <v>19931124190000</v>
      </c>
      <c r="B121844">
        <v>0.84</v>
      </c>
      <c r="C121844">
        <v>8.26</v>
      </c>
    </row>
    <row r="121845" spans="1:3" x14ac:dyDescent="0.25">
      <c r="A121845" s="1">
        <v>19931124200000</v>
      </c>
      <c r="B121845">
        <v>0.85</v>
      </c>
      <c r="C121845">
        <v>8.26</v>
      </c>
    </row>
    <row r="121846" spans="1:3" x14ac:dyDescent="0.25">
      <c r="A121846" s="1">
        <v>19931124210000</v>
      </c>
      <c r="B121846">
        <v>0.87</v>
      </c>
      <c r="C121846">
        <v>8.26</v>
      </c>
    </row>
    <row r="121847" spans="1:3" x14ac:dyDescent="0.25">
      <c r="A121847" s="1">
        <v>19931124220000</v>
      </c>
      <c r="B121847">
        <v>0.89</v>
      </c>
      <c r="C121847">
        <v>8.26</v>
      </c>
    </row>
    <row r="121848" spans="1:3" x14ac:dyDescent="0.25">
      <c r="A121848" s="1">
        <v>19931124230000</v>
      </c>
      <c r="B121848">
        <v>0.91</v>
      </c>
      <c r="C121848">
        <v>8.26</v>
      </c>
    </row>
    <row r="121849" spans="1:3" x14ac:dyDescent="0.25">
      <c r="A121849" s="1">
        <v>19931125000000</v>
      </c>
      <c r="B121849">
        <v>0.93</v>
      </c>
      <c r="C121849">
        <v>8.26</v>
      </c>
    </row>
    <row r="121850" spans="1:3" x14ac:dyDescent="0.25">
      <c r="A121850" s="1">
        <v>19931125010000</v>
      </c>
      <c r="B121850">
        <v>0.96</v>
      </c>
      <c r="C121850">
        <v>8.26</v>
      </c>
    </row>
    <row r="121851" spans="1:3" x14ac:dyDescent="0.25">
      <c r="A121851" s="1">
        <v>19931125020000</v>
      </c>
      <c r="B121851">
        <v>0.98</v>
      </c>
      <c r="C121851">
        <v>8.26</v>
      </c>
    </row>
    <row r="121852" spans="1:3" x14ac:dyDescent="0.25">
      <c r="A121852" s="1">
        <v>19931125030000</v>
      </c>
      <c r="B121852">
        <v>1</v>
      </c>
      <c r="C121852">
        <v>8.26</v>
      </c>
    </row>
    <row r="121853" spans="1:3" x14ac:dyDescent="0.25">
      <c r="A121853" s="1">
        <v>19931125040000</v>
      </c>
      <c r="B121853">
        <v>1.01</v>
      </c>
      <c r="C121853">
        <v>8.26</v>
      </c>
    </row>
    <row r="121854" spans="1:3" x14ac:dyDescent="0.25">
      <c r="A121854" s="1">
        <v>19931125050000</v>
      </c>
      <c r="B121854">
        <v>1.03</v>
      </c>
      <c r="C121854">
        <v>8.26</v>
      </c>
    </row>
    <row r="121855" spans="1:3" x14ac:dyDescent="0.25">
      <c r="A121855" s="1">
        <v>19931125060000</v>
      </c>
      <c r="B121855">
        <v>1.22</v>
      </c>
      <c r="C121855">
        <v>8.26</v>
      </c>
    </row>
    <row r="121856" spans="1:3" x14ac:dyDescent="0.25">
      <c r="A121856" s="1">
        <v>19931125070000</v>
      </c>
      <c r="B121856">
        <v>1.53</v>
      </c>
      <c r="C121856">
        <v>4.67</v>
      </c>
    </row>
    <row r="121857" spans="1:3" x14ac:dyDescent="0.25">
      <c r="A121857" s="1">
        <v>19931125080000</v>
      </c>
      <c r="B121857">
        <v>1.76</v>
      </c>
      <c r="C121857">
        <v>5.13</v>
      </c>
    </row>
    <row r="121858" spans="1:3" x14ac:dyDescent="0.25">
      <c r="A121858" s="1">
        <v>19931125090000</v>
      </c>
      <c r="B121858">
        <v>1.89</v>
      </c>
      <c r="C121858">
        <v>5.65</v>
      </c>
    </row>
    <row r="121859" spans="1:3" x14ac:dyDescent="0.25">
      <c r="A121859" s="1">
        <v>19931125100000</v>
      </c>
      <c r="B121859">
        <v>1.99</v>
      </c>
      <c r="C121859">
        <v>6.21</v>
      </c>
    </row>
    <row r="121860" spans="1:3" x14ac:dyDescent="0.25">
      <c r="A121860" s="1">
        <v>19931125110000</v>
      </c>
      <c r="B121860">
        <v>2.08</v>
      </c>
      <c r="C121860">
        <v>6.85</v>
      </c>
    </row>
    <row r="121861" spans="1:3" x14ac:dyDescent="0.25">
      <c r="A121861" s="1">
        <v>19931125120000</v>
      </c>
      <c r="B121861">
        <v>2.16</v>
      </c>
      <c r="C121861">
        <v>7.52</v>
      </c>
    </row>
    <row r="121862" spans="1:3" x14ac:dyDescent="0.25">
      <c r="A121862" s="1">
        <v>19931125130000</v>
      </c>
      <c r="B121862">
        <v>2.25</v>
      </c>
      <c r="C121862">
        <v>7.52</v>
      </c>
    </row>
    <row r="121863" spans="1:3" x14ac:dyDescent="0.25">
      <c r="A121863" s="1">
        <v>19931125140000</v>
      </c>
      <c r="B121863">
        <v>2.3199999999999998</v>
      </c>
      <c r="C121863">
        <v>8.26</v>
      </c>
    </row>
    <row r="121864" spans="1:3" x14ac:dyDescent="0.25">
      <c r="A121864" s="1">
        <v>19931125150000</v>
      </c>
      <c r="B121864">
        <v>2.34</v>
      </c>
      <c r="C121864">
        <v>8.26</v>
      </c>
    </row>
    <row r="121865" spans="1:3" x14ac:dyDescent="0.25">
      <c r="A121865" s="1">
        <v>19931125160000</v>
      </c>
      <c r="B121865">
        <v>2.35</v>
      </c>
      <c r="C121865">
        <v>8.26</v>
      </c>
    </row>
    <row r="121866" spans="1:3" x14ac:dyDescent="0.25">
      <c r="A121866" s="1">
        <v>19931125170000</v>
      </c>
      <c r="B121866">
        <v>2.34</v>
      </c>
      <c r="C121866">
        <v>9.09</v>
      </c>
    </row>
    <row r="121867" spans="1:3" x14ac:dyDescent="0.25">
      <c r="A121867" s="1">
        <v>19931125180000</v>
      </c>
      <c r="B121867">
        <v>2.33</v>
      </c>
      <c r="C121867">
        <v>9.09</v>
      </c>
    </row>
    <row r="121868" spans="1:3" x14ac:dyDescent="0.25">
      <c r="A121868" s="1">
        <v>19931125190000</v>
      </c>
      <c r="B121868">
        <v>2.31</v>
      </c>
      <c r="C121868">
        <v>9.09</v>
      </c>
    </row>
    <row r="121869" spans="1:3" x14ac:dyDescent="0.25">
      <c r="A121869" s="1">
        <v>19931125200000</v>
      </c>
      <c r="B121869">
        <v>2.25</v>
      </c>
      <c r="C121869">
        <v>10.01</v>
      </c>
    </row>
    <row r="121870" spans="1:3" x14ac:dyDescent="0.25">
      <c r="A121870" s="1">
        <v>19931125210000</v>
      </c>
      <c r="B121870">
        <v>2.1800000000000002</v>
      </c>
      <c r="C121870">
        <v>10.01</v>
      </c>
    </row>
    <row r="121871" spans="1:3" x14ac:dyDescent="0.25">
      <c r="A121871" s="1">
        <v>19931125220000</v>
      </c>
      <c r="B121871">
        <v>2.11</v>
      </c>
      <c r="C121871">
        <v>10.01</v>
      </c>
    </row>
    <row r="121872" spans="1:3" x14ac:dyDescent="0.25">
      <c r="A121872" s="1">
        <v>19931125230000</v>
      </c>
      <c r="B121872">
        <v>2.0299999999999998</v>
      </c>
      <c r="C121872">
        <v>10.01</v>
      </c>
    </row>
    <row r="121873" spans="1:3" x14ac:dyDescent="0.25">
      <c r="A121873" s="1">
        <v>19931126000000</v>
      </c>
      <c r="B121873">
        <v>1.93</v>
      </c>
      <c r="C121873">
        <v>10.01</v>
      </c>
    </row>
    <row r="121874" spans="1:3" x14ac:dyDescent="0.25">
      <c r="A121874" s="1">
        <v>19931126010000</v>
      </c>
      <c r="B121874">
        <v>1.83</v>
      </c>
      <c r="C121874">
        <v>10.01</v>
      </c>
    </row>
    <row r="121875" spans="1:3" x14ac:dyDescent="0.25">
      <c r="A121875" s="1">
        <v>19931126020000</v>
      </c>
      <c r="B121875">
        <v>1.73</v>
      </c>
      <c r="C121875">
        <v>10.01</v>
      </c>
    </row>
    <row r="121876" spans="1:3" x14ac:dyDescent="0.25">
      <c r="A121876" s="1">
        <v>19931126030000</v>
      </c>
      <c r="B121876">
        <v>1.62</v>
      </c>
      <c r="C121876">
        <v>10.01</v>
      </c>
    </row>
    <row r="121877" spans="1:3" x14ac:dyDescent="0.25">
      <c r="A121877" s="1">
        <v>19931126040000</v>
      </c>
      <c r="B121877">
        <v>1.53</v>
      </c>
      <c r="C121877">
        <v>10.01</v>
      </c>
    </row>
    <row r="121878" spans="1:3" x14ac:dyDescent="0.25">
      <c r="A121878" s="1">
        <v>19931126050000</v>
      </c>
      <c r="B121878">
        <v>1.45</v>
      </c>
      <c r="C121878">
        <v>10.01</v>
      </c>
    </row>
    <row r="121879" spans="1:3" x14ac:dyDescent="0.25">
      <c r="A121879" s="1">
        <v>19931126060000</v>
      </c>
      <c r="B121879">
        <v>1.38</v>
      </c>
      <c r="C121879">
        <v>10.01</v>
      </c>
    </row>
    <row r="121880" spans="1:3" x14ac:dyDescent="0.25">
      <c r="A121880" s="1">
        <v>19931126070000</v>
      </c>
      <c r="B121880">
        <v>1.32</v>
      </c>
      <c r="C121880">
        <v>10.01</v>
      </c>
    </row>
    <row r="121881" spans="1:3" x14ac:dyDescent="0.25">
      <c r="A121881" s="1">
        <v>19931126080000</v>
      </c>
      <c r="B121881">
        <v>1.26</v>
      </c>
      <c r="C121881">
        <v>10.01</v>
      </c>
    </row>
    <row r="121882" spans="1:3" x14ac:dyDescent="0.25">
      <c r="A121882" s="1">
        <v>19931126090000</v>
      </c>
      <c r="B121882">
        <v>1.21</v>
      </c>
      <c r="C121882">
        <v>10.01</v>
      </c>
    </row>
    <row r="121883" spans="1:3" x14ac:dyDescent="0.25">
      <c r="A121883" s="1">
        <v>19931126100000</v>
      </c>
      <c r="B121883">
        <v>1.1599999999999999</v>
      </c>
      <c r="C121883">
        <v>10.01</v>
      </c>
    </row>
    <row r="121884" spans="1:3" x14ac:dyDescent="0.25">
      <c r="A121884" s="1">
        <v>19931126110000</v>
      </c>
      <c r="B121884">
        <v>1.1100000000000001</v>
      </c>
      <c r="C121884">
        <v>10.01</v>
      </c>
    </row>
    <row r="121885" spans="1:3" x14ac:dyDescent="0.25">
      <c r="A121885" s="1">
        <v>19931126120000</v>
      </c>
      <c r="B121885">
        <v>1.06</v>
      </c>
      <c r="C121885">
        <v>10.01</v>
      </c>
    </row>
    <row r="121886" spans="1:3" x14ac:dyDescent="0.25">
      <c r="A121886" s="1">
        <v>19931126130000</v>
      </c>
      <c r="B121886">
        <v>1.02</v>
      </c>
      <c r="C121886">
        <v>10.01</v>
      </c>
    </row>
    <row r="121887" spans="1:3" x14ac:dyDescent="0.25">
      <c r="A121887" s="1">
        <v>19931126140000</v>
      </c>
      <c r="B121887">
        <v>0.98</v>
      </c>
      <c r="C121887">
        <v>10.01</v>
      </c>
    </row>
    <row r="121888" spans="1:3" x14ac:dyDescent="0.25">
      <c r="A121888" s="1">
        <v>19931126150000</v>
      </c>
      <c r="B121888">
        <v>0.95</v>
      </c>
      <c r="C121888">
        <v>10.01</v>
      </c>
    </row>
    <row r="121889" spans="1:3" x14ac:dyDescent="0.25">
      <c r="A121889" s="1">
        <v>19931126160000</v>
      </c>
      <c r="B121889">
        <v>0.91</v>
      </c>
      <c r="C121889">
        <v>10.01</v>
      </c>
    </row>
    <row r="121890" spans="1:3" x14ac:dyDescent="0.25">
      <c r="A121890" s="1">
        <v>19931126170000</v>
      </c>
      <c r="B121890">
        <v>0.89</v>
      </c>
      <c r="C121890">
        <v>10.01</v>
      </c>
    </row>
    <row r="121891" spans="1:3" x14ac:dyDescent="0.25">
      <c r="A121891" s="1">
        <v>19931126180000</v>
      </c>
      <c r="B121891">
        <v>0.86</v>
      </c>
      <c r="C121891">
        <v>10.01</v>
      </c>
    </row>
    <row r="121892" spans="1:3" x14ac:dyDescent="0.25">
      <c r="A121892" s="1">
        <v>19931126190000</v>
      </c>
      <c r="B121892">
        <v>0.85</v>
      </c>
      <c r="C121892">
        <v>10.01</v>
      </c>
    </row>
    <row r="121893" spans="1:3" x14ac:dyDescent="0.25">
      <c r="A121893" s="1">
        <v>19931126200000</v>
      </c>
      <c r="B121893">
        <v>0.83</v>
      </c>
      <c r="C121893">
        <v>10.01</v>
      </c>
    </row>
    <row r="121894" spans="1:3" x14ac:dyDescent="0.25">
      <c r="A121894" s="1">
        <v>19931126210000</v>
      </c>
      <c r="B121894">
        <v>0.82</v>
      </c>
      <c r="C121894">
        <v>11.01</v>
      </c>
    </row>
    <row r="121895" spans="1:3" x14ac:dyDescent="0.25">
      <c r="A121895" s="1">
        <v>19931126220000</v>
      </c>
      <c r="B121895">
        <v>0.81</v>
      </c>
      <c r="C121895">
        <v>11.01</v>
      </c>
    </row>
    <row r="121896" spans="1:3" x14ac:dyDescent="0.25">
      <c r="A121896" s="1">
        <v>19931126230000</v>
      </c>
      <c r="B121896">
        <v>0.81</v>
      </c>
      <c r="C121896">
        <v>11.01</v>
      </c>
    </row>
    <row r="121897" spans="1:3" x14ac:dyDescent="0.25">
      <c r="A121897" s="1">
        <v>19931127000000</v>
      </c>
      <c r="B121897">
        <v>0.82</v>
      </c>
      <c r="C121897">
        <v>11.01</v>
      </c>
    </row>
    <row r="121898" spans="1:3" x14ac:dyDescent="0.25">
      <c r="A121898" s="1">
        <v>19931127010000</v>
      </c>
      <c r="B121898">
        <v>0.84</v>
      </c>
      <c r="C121898">
        <v>11.01</v>
      </c>
    </row>
    <row r="121899" spans="1:3" x14ac:dyDescent="0.25">
      <c r="A121899" s="1">
        <v>19931127020000</v>
      </c>
      <c r="B121899">
        <v>0.86</v>
      </c>
      <c r="C121899">
        <v>11.01</v>
      </c>
    </row>
    <row r="121900" spans="1:3" x14ac:dyDescent="0.25">
      <c r="A121900" s="1">
        <v>19931127030000</v>
      </c>
      <c r="B121900">
        <v>0.9</v>
      </c>
      <c r="C121900">
        <v>11.01</v>
      </c>
    </row>
    <row r="121901" spans="1:3" x14ac:dyDescent="0.25">
      <c r="A121901" s="1">
        <v>19931127040000</v>
      </c>
      <c r="B121901">
        <v>0.94</v>
      </c>
      <c r="C121901">
        <v>12.12</v>
      </c>
    </row>
    <row r="121902" spans="1:3" x14ac:dyDescent="0.25">
      <c r="A121902" s="1">
        <v>19931127050000</v>
      </c>
      <c r="B121902">
        <v>0.99</v>
      </c>
      <c r="C121902">
        <v>12.12</v>
      </c>
    </row>
    <row r="121903" spans="1:3" x14ac:dyDescent="0.25">
      <c r="A121903" s="1">
        <v>19931127060000</v>
      </c>
      <c r="B121903">
        <v>1.05</v>
      </c>
      <c r="C121903">
        <v>12.12</v>
      </c>
    </row>
    <row r="121904" spans="1:3" x14ac:dyDescent="0.25">
      <c r="A121904" s="1">
        <v>19931127070000</v>
      </c>
      <c r="B121904">
        <v>1.1200000000000001</v>
      </c>
      <c r="C121904">
        <v>12.12</v>
      </c>
    </row>
    <row r="121905" spans="1:3" x14ac:dyDescent="0.25">
      <c r="A121905" s="1">
        <v>19931127080000</v>
      </c>
      <c r="B121905">
        <v>1.2</v>
      </c>
      <c r="C121905">
        <v>12.12</v>
      </c>
    </row>
    <row r="121906" spans="1:3" x14ac:dyDescent="0.25">
      <c r="A121906" s="1">
        <v>19931127090000</v>
      </c>
      <c r="B121906">
        <v>1.28</v>
      </c>
      <c r="C121906">
        <v>12.12</v>
      </c>
    </row>
    <row r="121907" spans="1:3" x14ac:dyDescent="0.25">
      <c r="A121907" s="1">
        <v>19931127100000</v>
      </c>
      <c r="B121907">
        <v>1.37</v>
      </c>
      <c r="C121907">
        <v>5.13</v>
      </c>
    </row>
    <row r="121908" spans="1:3" x14ac:dyDescent="0.25">
      <c r="A121908" s="1">
        <v>19931127110000</v>
      </c>
      <c r="B121908">
        <v>1.48</v>
      </c>
      <c r="C121908">
        <v>5.65</v>
      </c>
    </row>
    <row r="121909" spans="1:3" x14ac:dyDescent="0.25">
      <c r="A121909" s="1">
        <v>19931127120000</v>
      </c>
      <c r="B121909">
        <v>1.6</v>
      </c>
      <c r="C121909">
        <v>5.65</v>
      </c>
    </row>
    <row r="121910" spans="1:3" x14ac:dyDescent="0.25">
      <c r="A121910" s="1">
        <v>19931127130000</v>
      </c>
      <c r="B121910">
        <v>1.73</v>
      </c>
      <c r="C121910">
        <v>6.21</v>
      </c>
    </row>
    <row r="121911" spans="1:3" x14ac:dyDescent="0.25">
      <c r="A121911" s="1">
        <v>19931127140000</v>
      </c>
      <c r="B121911">
        <v>1.85</v>
      </c>
      <c r="C121911">
        <v>6.21</v>
      </c>
    </row>
    <row r="121912" spans="1:3" x14ac:dyDescent="0.25">
      <c r="A121912" s="1">
        <v>19931127150000</v>
      </c>
      <c r="B121912">
        <v>1.96</v>
      </c>
      <c r="C121912">
        <v>6.21</v>
      </c>
    </row>
    <row r="121913" spans="1:3" x14ac:dyDescent="0.25">
      <c r="A121913" s="1">
        <v>19931127160000</v>
      </c>
      <c r="B121913">
        <v>2.0499999999999998</v>
      </c>
      <c r="C121913">
        <v>6.85</v>
      </c>
    </row>
    <row r="121914" spans="1:3" x14ac:dyDescent="0.25">
      <c r="A121914" s="1">
        <v>19931127170000</v>
      </c>
      <c r="B121914">
        <v>2.13</v>
      </c>
      <c r="C121914">
        <v>6.85</v>
      </c>
    </row>
    <row r="121915" spans="1:3" x14ac:dyDescent="0.25">
      <c r="A121915" s="1">
        <v>19931127180000</v>
      </c>
      <c r="B121915">
        <v>2.21</v>
      </c>
      <c r="C121915">
        <v>6.85</v>
      </c>
    </row>
    <row r="121916" spans="1:3" x14ac:dyDescent="0.25">
      <c r="A121916" s="1">
        <v>19931127190000</v>
      </c>
      <c r="B121916">
        <v>2.29</v>
      </c>
      <c r="C121916">
        <v>7.52</v>
      </c>
    </row>
    <row r="121917" spans="1:3" x14ac:dyDescent="0.25">
      <c r="A121917" s="1">
        <v>19931127200000</v>
      </c>
      <c r="B121917">
        <v>2.37</v>
      </c>
      <c r="C121917">
        <v>7.52</v>
      </c>
    </row>
    <row r="121918" spans="1:3" x14ac:dyDescent="0.25">
      <c r="A121918" s="1">
        <v>19931127210000</v>
      </c>
      <c r="B121918">
        <v>2.46</v>
      </c>
      <c r="C121918">
        <v>7.52</v>
      </c>
    </row>
    <row r="121919" spans="1:3" x14ac:dyDescent="0.25">
      <c r="A121919" s="1">
        <v>19931127220000</v>
      </c>
      <c r="B121919">
        <v>2.54</v>
      </c>
      <c r="C121919">
        <v>7.52</v>
      </c>
    </row>
    <row r="121920" spans="1:3" x14ac:dyDescent="0.25">
      <c r="A121920" s="1">
        <v>19931127230000</v>
      </c>
      <c r="B121920">
        <v>2.64</v>
      </c>
      <c r="C121920">
        <v>8.26</v>
      </c>
    </row>
    <row r="121921" spans="1:3" x14ac:dyDescent="0.25">
      <c r="A121921" s="1">
        <v>19931128000000</v>
      </c>
      <c r="B121921">
        <v>2.74</v>
      </c>
      <c r="C121921">
        <v>8.26</v>
      </c>
    </row>
    <row r="121922" spans="1:3" x14ac:dyDescent="0.25">
      <c r="A121922" s="1">
        <v>19931128010000</v>
      </c>
      <c r="B121922">
        <v>2.85</v>
      </c>
      <c r="C121922">
        <v>8.26</v>
      </c>
    </row>
    <row r="121923" spans="1:3" x14ac:dyDescent="0.25">
      <c r="A121923" s="1">
        <v>19931128020000</v>
      </c>
      <c r="B121923">
        <v>2.93</v>
      </c>
      <c r="C121923">
        <v>8.26</v>
      </c>
    </row>
    <row r="121924" spans="1:3" x14ac:dyDescent="0.25">
      <c r="A121924" s="1">
        <v>19931128030000</v>
      </c>
      <c r="B121924">
        <v>3</v>
      </c>
      <c r="C121924">
        <v>8.26</v>
      </c>
    </row>
    <row r="121925" spans="1:3" x14ac:dyDescent="0.25">
      <c r="A121925" s="1">
        <v>19931128040000</v>
      </c>
      <c r="B121925">
        <v>3.06</v>
      </c>
      <c r="C121925">
        <v>9.09</v>
      </c>
    </row>
    <row r="121926" spans="1:3" x14ac:dyDescent="0.25">
      <c r="A121926" s="1">
        <v>19931128050000</v>
      </c>
      <c r="B121926">
        <v>3.1</v>
      </c>
      <c r="C121926">
        <v>9.09</v>
      </c>
    </row>
    <row r="121927" spans="1:3" x14ac:dyDescent="0.25">
      <c r="A121927" s="1">
        <v>19931128060000</v>
      </c>
      <c r="B121927">
        <v>3.15</v>
      </c>
      <c r="C121927">
        <v>9.09</v>
      </c>
    </row>
    <row r="121928" spans="1:3" x14ac:dyDescent="0.25">
      <c r="A121928" s="1">
        <v>19931128070000</v>
      </c>
      <c r="B121928">
        <v>3.2</v>
      </c>
      <c r="C121928">
        <v>9.09</v>
      </c>
    </row>
    <row r="121929" spans="1:3" x14ac:dyDescent="0.25">
      <c r="A121929" s="1">
        <v>19931128080000</v>
      </c>
      <c r="B121929">
        <v>3.28</v>
      </c>
      <c r="C121929">
        <v>9.09</v>
      </c>
    </row>
    <row r="121930" spans="1:3" x14ac:dyDescent="0.25">
      <c r="A121930" s="1">
        <v>19931128090000</v>
      </c>
      <c r="B121930">
        <v>3.39</v>
      </c>
      <c r="C121930">
        <v>10.01</v>
      </c>
    </row>
    <row r="121931" spans="1:3" x14ac:dyDescent="0.25">
      <c r="A121931" s="1">
        <v>19931128100000</v>
      </c>
      <c r="B121931">
        <v>3.52</v>
      </c>
      <c r="C121931">
        <v>10.01</v>
      </c>
    </row>
    <row r="121932" spans="1:3" x14ac:dyDescent="0.25">
      <c r="A121932" s="1">
        <v>19931128110000</v>
      </c>
      <c r="B121932">
        <v>3.67</v>
      </c>
      <c r="C121932">
        <v>10.01</v>
      </c>
    </row>
    <row r="121933" spans="1:3" x14ac:dyDescent="0.25">
      <c r="A121933" s="1">
        <v>19931128120000</v>
      </c>
      <c r="B121933">
        <v>3.84</v>
      </c>
      <c r="C121933">
        <v>10.01</v>
      </c>
    </row>
    <row r="121934" spans="1:3" x14ac:dyDescent="0.25">
      <c r="A121934" s="1">
        <v>19931128130000</v>
      </c>
      <c r="B121934">
        <v>4.0199999999999996</v>
      </c>
      <c r="C121934">
        <v>10.01</v>
      </c>
    </row>
    <row r="121935" spans="1:3" x14ac:dyDescent="0.25">
      <c r="A121935" s="1">
        <v>19931128140000</v>
      </c>
      <c r="B121935">
        <v>4.1399999999999997</v>
      </c>
      <c r="C121935">
        <v>10.01</v>
      </c>
    </row>
    <row r="121936" spans="1:3" x14ac:dyDescent="0.25">
      <c r="A121936" s="1">
        <v>19931128150000</v>
      </c>
      <c r="B121936">
        <v>4.17</v>
      </c>
      <c r="C121936">
        <v>10.01</v>
      </c>
    </row>
    <row r="121937" spans="1:3" x14ac:dyDescent="0.25">
      <c r="A121937" s="1">
        <v>19931128160000</v>
      </c>
      <c r="B121937">
        <v>4.1500000000000004</v>
      </c>
      <c r="C121937">
        <v>11.01</v>
      </c>
    </row>
    <row r="121938" spans="1:3" x14ac:dyDescent="0.25">
      <c r="A121938" s="1">
        <v>19931128170000</v>
      </c>
      <c r="B121938">
        <v>4.13</v>
      </c>
      <c r="C121938">
        <v>11.01</v>
      </c>
    </row>
    <row r="121939" spans="1:3" x14ac:dyDescent="0.25">
      <c r="A121939" s="1">
        <v>19931128180000</v>
      </c>
      <c r="B121939">
        <v>4.0999999999999996</v>
      </c>
      <c r="C121939">
        <v>11.01</v>
      </c>
    </row>
    <row r="121940" spans="1:3" x14ac:dyDescent="0.25">
      <c r="A121940" s="1">
        <v>19931128190000</v>
      </c>
      <c r="B121940">
        <v>4.0999999999999996</v>
      </c>
      <c r="C121940">
        <v>11.01</v>
      </c>
    </row>
    <row r="121941" spans="1:3" x14ac:dyDescent="0.25">
      <c r="A121941" s="1">
        <v>19931128200000</v>
      </c>
      <c r="B121941">
        <v>4.13</v>
      </c>
      <c r="C121941">
        <v>11.01</v>
      </c>
    </row>
    <row r="121942" spans="1:3" x14ac:dyDescent="0.25">
      <c r="A121942" s="1">
        <v>19931128210000</v>
      </c>
      <c r="B121942">
        <v>4.18</v>
      </c>
      <c r="C121942">
        <v>12.12</v>
      </c>
    </row>
    <row r="121943" spans="1:3" x14ac:dyDescent="0.25">
      <c r="A121943" s="1">
        <v>19931128220000</v>
      </c>
      <c r="B121943">
        <v>4.2300000000000004</v>
      </c>
      <c r="C121943">
        <v>12.12</v>
      </c>
    </row>
    <row r="121944" spans="1:3" x14ac:dyDescent="0.25">
      <c r="A121944" s="1">
        <v>19931128230000</v>
      </c>
      <c r="B121944">
        <v>4.2699999999999996</v>
      </c>
      <c r="C121944">
        <v>12.12</v>
      </c>
    </row>
    <row r="121945" spans="1:3" x14ac:dyDescent="0.25">
      <c r="A121945" s="1">
        <v>19931129000000</v>
      </c>
      <c r="B121945">
        <v>4.28</v>
      </c>
      <c r="C121945">
        <v>12.12</v>
      </c>
    </row>
    <row r="121946" spans="1:3" x14ac:dyDescent="0.25">
      <c r="A121946" s="1">
        <v>19931129010000</v>
      </c>
      <c r="B121946">
        <v>4.2699999999999996</v>
      </c>
      <c r="C121946">
        <v>12.12</v>
      </c>
    </row>
    <row r="121947" spans="1:3" x14ac:dyDescent="0.25">
      <c r="A121947" s="1">
        <v>19931129020000</v>
      </c>
      <c r="B121947">
        <v>4.26</v>
      </c>
      <c r="C121947">
        <v>12.12</v>
      </c>
    </row>
    <row r="121948" spans="1:3" x14ac:dyDescent="0.25">
      <c r="A121948" s="1">
        <v>19931129030000</v>
      </c>
      <c r="B121948">
        <v>4.2300000000000004</v>
      </c>
      <c r="C121948">
        <v>12.12</v>
      </c>
    </row>
    <row r="121949" spans="1:3" x14ac:dyDescent="0.25">
      <c r="A121949" s="1">
        <v>19931129040000</v>
      </c>
      <c r="B121949">
        <v>4.2</v>
      </c>
      <c r="C121949">
        <v>12.12</v>
      </c>
    </row>
    <row r="121950" spans="1:3" x14ac:dyDescent="0.25">
      <c r="A121950" s="1">
        <v>19931129050000</v>
      </c>
      <c r="B121950">
        <v>4.1399999999999997</v>
      </c>
      <c r="C121950">
        <v>12.12</v>
      </c>
    </row>
    <row r="121951" spans="1:3" x14ac:dyDescent="0.25">
      <c r="A121951" s="1">
        <v>19931129060000</v>
      </c>
      <c r="B121951">
        <v>4.04</v>
      </c>
      <c r="C121951">
        <v>12.12</v>
      </c>
    </row>
    <row r="121952" spans="1:3" x14ac:dyDescent="0.25">
      <c r="A121952" s="1">
        <v>19931129070000</v>
      </c>
      <c r="B121952">
        <v>3.93</v>
      </c>
      <c r="C121952">
        <v>12.12</v>
      </c>
    </row>
    <row r="121953" spans="1:3" x14ac:dyDescent="0.25">
      <c r="A121953" s="1">
        <v>19931129080000</v>
      </c>
      <c r="B121953">
        <v>3.8</v>
      </c>
      <c r="C121953">
        <v>12.12</v>
      </c>
    </row>
    <row r="121954" spans="1:3" x14ac:dyDescent="0.25">
      <c r="A121954" s="1">
        <v>19931129090000</v>
      </c>
      <c r="B121954">
        <v>3.66</v>
      </c>
      <c r="C121954">
        <v>12.12</v>
      </c>
    </row>
    <row r="121955" spans="1:3" x14ac:dyDescent="0.25">
      <c r="A121955" s="1">
        <v>19931129100000</v>
      </c>
      <c r="B121955">
        <v>3.53</v>
      </c>
      <c r="C121955">
        <v>12.12</v>
      </c>
    </row>
    <row r="121956" spans="1:3" x14ac:dyDescent="0.25">
      <c r="A121956" s="1">
        <v>19931129110000</v>
      </c>
      <c r="B121956">
        <v>3.41</v>
      </c>
      <c r="C121956">
        <v>12.12</v>
      </c>
    </row>
    <row r="121957" spans="1:3" x14ac:dyDescent="0.25">
      <c r="A121957" s="1">
        <v>19931129120000</v>
      </c>
      <c r="B121957">
        <v>3.29</v>
      </c>
      <c r="C121957">
        <v>12.12</v>
      </c>
    </row>
    <row r="121958" spans="1:3" x14ac:dyDescent="0.25">
      <c r="A121958" s="1">
        <v>19931129130000</v>
      </c>
      <c r="B121958">
        <v>3.19</v>
      </c>
      <c r="C121958">
        <v>12.12</v>
      </c>
    </row>
    <row r="121959" spans="1:3" x14ac:dyDescent="0.25">
      <c r="A121959" s="1">
        <v>19931129140000</v>
      </c>
      <c r="B121959">
        <v>3.1</v>
      </c>
      <c r="C121959">
        <v>12.12</v>
      </c>
    </row>
    <row r="121960" spans="1:3" x14ac:dyDescent="0.25">
      <c r="A121960" s="1">
        <v>19931129150000</v>
      </c>
      <c r="B121960">
        <v>3.02</v>
      </c>
      <c r="C121960">
        <v>12.12</v>
      </c>
    </row>
    <row r="121961" spans="1:3" x14ac:dyDescent="0.25">
      <c r="A121961" s="1">
        <v>19931129160000</v>
      </c>
      <c r="B121961">
        <v>2.95</v>
      </c>
      <c r="C121961">
        <v>12.12</v>
      </c>
    </row>
    <row r="121962" spans="1:3" x14ac:dyDescent="0.25">
      <c r="A121962" s="1">
        <v>19931129170000</v>
      </c>
      <c r="B121962">
        <v>2.89</v>
      </c>
      <c r="C121962">
        <v>12.12</v>
      </c>
    </row>
    <row r="121963" spans="1:3" x14ac:dyDescent="0.25">
      <c r="A121963" s="1">
        <v>19931129180000</v>
      </c>
      <c r="B121963">
        <v>2.84</v>
      </c>
      <c r="C121963">
        <v>12.12</v>
      </c>
    </row>
    <row r="121964" spans="1:3" x14ac:dyDescent="0.25">
      <c r="A121964" s="1">
        <v>19931129190000</v>
      </c>
      <c r="B121964">
        <v>2.79</v>
      </c>
      <c r="C121964">
        <v>12.12</v>
      </c>
    </row>
    <row r="121965" spans="1:3" x14ac:dyDescent="0.25">
      <c r="A121965" s="1">
        <v>19931129200000</v>
      </c>
      <c r="B121965">
        <v>2.75</v>
      </c>
      <c r="C121965">
        <v>12.12</v>
      </c>
    </row>
    <row r="121966" spans="1:3" x14ac:dyDescent="0.25">
      <c r="A121966" s="1">
        <v>19931129210000</v>
      </c>
      <c r="B121966">
        <v>2.72</v>
      </c>
      <c r="C121966">
        <v>12.12</v>
      </c>
    </row>
    <row r="121967" spans="1:3" x14ac:dyDescent="0.25">
      <c r="A121967" s="1">
        <v>19931129220000</v>
      </c>
      <c r="B121967">
        <v>2.69</v>
      </c>
      <c r="C121967">
        <v>12.12</v>
      </c>
    </row>
    <row r="121968" spans="1:3" x14ac:dyDescent="0.25">
      <c r="A121968" s="1">
        <v>19931129230000</v>
      </c>
      <c r="B121968">
        <v>2.67</v>
      </c>
      <c r="C121968">
        <v>12.12</v>
      </c>
    </row>
    <row r="121969" spans="1:3" x14ac:dyDescent="0.25">
      <c r="A121969" s="1">
        <v>19931130000000</v>
      </c>
      <c r="B121969">
        <v>2.65</v>
      </c>
      <c r="C121969">
        <v>12.12</v>
      </c>
    </row>
    <row r="121970" spans="1:3" x14ac:dyDescent="0.25">
      <c r="A121970" s="1">
        <v>19931130010000</v>
      </c>
      <c r="B121970">
        <v>2.62</v>
      </c>
      <c r="C121970">
        <v>12.12</v>
      </c>
    </row>
    <row r="121971" spans="1:3" x14ac:dyDescent="0.25">
      <c r="A121971" s="1">
        <v>19931130020000</v>
      </c>
      <c r="B121971">
        <v>2.59</v>
      </c>
      <c r="C121971">
        <v>12.12</v>
      </c>
    </row>
    <row r="121972" spans="1:3" x14ac:dyDescent="0.25">
      <c r="A121972" s="1">
        <v>19931130030000</v>
      </c>
      <c r="B121972">
        <v>2.56</v>
      </c>
      <c r="C121972">
        <v>12.12</v>
      </c>
    </row>
    <row r="121973" spans="1:3" x14ac:dyDescent="0.25">
      <c r="A121973" s="1">
        <v>19931130040000</v>
      </c>
      <c r="B121973">
        <v>2.52</v>
      </c>
      <c r="C121973">
        <v>12.12</v>
      </c>
    </row>
    <row r="121974" spans="1:3" x14ac:dyDescent="0.25">
      <c r="A121974" s="1">
        <v>19931130050000</v>
      </c>
      <c r="B121974">
        <v>2.48</v>
      </c>
      <c r="C121974">
        <v>12.12</v>
      </c>
    </row>
    <row r="121975" spans="1:3" x14ac:dyDescent="0.25">
      <c r="A121975" s="1">
        <v>19931130060000</v>
      </c>
      <c r="B121975">
        <v>2.4300000000000002</v>
      </c>
      <c r="C121975">
        <v>12.12</v>
      </c>
    </row>
    <row r="121976" spans="1:3" x14ac:dyDescent="0.25">
      <c r="A121976" s="1">
        <v>19931130070000</v>
      </c>
      <c r="B121976">
        <v>2.38</v>
      </c>
      <c r="C121976">
        <v>12.12</v>
      </c>
    </row>
    <row r="121977" spans="1:3" x14ac:dyDescent="0.25">
      <c r="A121977" s="1">
        <v>19931130080000</v>
      </c>
      <c r="B121977">
        <v>2.33</v>
      </c>
      <c r="C121977">
        <v>12.12</v>
      </c>
    </row>
    <row r="121978" spans="1:3" x14ac:dyDescent="0.25">
      <c r="A121978" s="1">
        <v>19931130090000</v>
      </c>
      <c r="B121978">
        <v>2.29</v>
      </c>
      <c r="C121978">
        <v>12.12</v>
      </c>
    </row>
    <row r="121979" spans="1:3" x14ac:dyDescent="0.25">
      <c r="A121979" s="1">
        <v>19931130100000</v>
      </c>
      <c r="B121979">
        <v>2.2400000000000002</v>
      </c>
      <c r="C121979">
        <v>11.01</v>
      </c>
    </row>
    <row r="121980" spans="1:3" x14ac:dyDescent="0.25">
      <c r="A121980" s="1">
        <v>19931130110000</v>
      </c>
      <c r="B121980">
        <v>2.19</v>
      </c>
      <c r="C121980">
        <v>11.01</v>
      </c>
    </row>
    <row r="121981" spans="1:3" x14ac:dyDescent="0.25">
      <c r="A121981" s="1">
        <v>19931130120000</v>
      </c>
      <c r="B121981">
        <v>2.14</v>
      </c>
      <c r="C121981">
        <v>11.01</v>
      </c>
    </row>
    <row r="121982" spans="1:3" x14ac:dyDescent="0.25">
      <c r="A121982" s="1">
        <v>19931130130000</v>
      </c>
      <c r="B121982">
        <v>2.09</v>
      </c>
      <c r="C121982">
        <v>11.01</v>
      </c>
    </row>
    <row r="121983" spans="1:3" x14ac:dyDescent="0.25">
      <c r="A121983" s="1">
        <v>19931130140000</v>
      </c>
      <c r="B121983">
        <v>2.04</v>
      </c>
      <c r="C121983">
        <v>11.01</v>
      </c>
    </row>
    <row r="121984" spans="1:3" x14ac:dyDescent="0.25">
      <c r="A121984" s="1">
        <v>19931130150000</v>
      </c>
      <c r="B121984">
        <v>1.99</v>
      </c>
      <c r="C121984">
        <v>11.01</v>
      </c>
    </row>
    <row r="121985" spans="1:3" x14ac:dyDescent="0.25">
      <c r="A121985" s="1">
        <v>19931130160000</v>
      </c>
      <c r="B121985">
        <v>1.95</v>
      </c>
      <c r="C121985">
        <v>11.01</v>
      </c>
    </row>
    <row r="121986" spans="1:3" x14ac:dyDescent="0.25">
      <c r="A121986" s="1">
        <v>19931130170000</v>
      </c>
      <c r="B121986">
        <v>1.91</v>
      </c>
      <c r="C121986">
        <v>11.01</v>
      </c>
    </row>
    <row r="121987" spans="1:3" x14ac:dyDescent="0.25">
      <c r="A121987" s="1">
        <v>19931130180000</v>
      </c>
      <c r="B121987">
        <v>1.88</v>
      </c>
      <c r="C121987">
        <v>11.01</v>
      </c>
    </row>
    <row r="121988" spans="1:3" x14ac:dyDescent="0.25">
      <c r="A121988" s="1">
        <v>19931130190000</v>
      </c>
      <c r="B121988">
        <v>1.84</v>
      </c>
      <c r="C121988">
        <v>11.01</v>
      </c>
    </row>
    <row r="121989" spans="1:3" x14ac:dyDescent="0.25">
      <c r="A121989" s="1">
        <v>19931130200000</v>
      </c>
      <c r="B121989">
        <v>1.81</v>
      </c>
      <c r="C121989">
        <v>11.01</v>
      </c>
    </row>
    <row r="121990" spans="1:3" x14ac:dyDescent="0.25">
      <c r="A121990" s="1">
        <v>19931130210000</v>
      </c>
      <c r="B121990">
        <v>1.78</v>
      </c>
      <c r="C121990">
        <v>11.01</v>
      </c>
    </row>
    <row r="121991" spans="1:3" x14ac:dyDescent="0.25">
      <c r="A121991" s="1">
        <v>19931130220000</v>
      </c>
      <c r="B121991">
        <v>1.75</v>
      </c>
      <c r="C121991">
        <v>11.01</v>
      </c>
    </row>
    <row r="121992" spans="1:3" x14ac:dyDescent="0.25">
      <c r="A121992" s="1">
        <v>19931130230000</v>
      </c>
      <c r="B121992">
        <v>1.72</v>
      </c>
      <c r="C121992">
        <v>11.01</v>
      </c>
    </row>
    <row r="121993" spans="1:3" x14ac:dyDescent="0.25">
      <c r="A121993" s="1">
        <v>19931201000000</v>
      </c>
      <c r="B121993">
        <v>1.69</v>
      </c>
      <c r="C121993">
        <v>11.01</v>
      </c>
    </row>
    <row r="121994" spans="1:3" x14ac:dyDescent="0.25">
      <c r="A121994" s="1">
        <v>19931201010000</v>
      </c>
      <c r="B121994">
        <v>1.67</v>
      </c>
      <c r="C121994">
        <v>11.01</v>
      </c>
    </row>
    <row r="121995" spans="1:3" x14ac:dyDescent="0.25">
      <c r="A121995" s="1">
        <v>19931201020000</v>
      </c>
      <c r="B121995">
        <v>1.64</v>
      </c>
      <c r="C121995">
        <v>11.01</v>
      </c>
    </row>
    <row r="121996" spans="1:3" x14ac:dyDescent="0.25">
      <c r="A121996" s="1">
        <v>19931201030000</v>
      </c>
      <c r="B121996">
        <v>1.62</v>
      </c>
      <c r="C121996">
        <v>11.01</v>
      </c>
    </row>
    <row r="121997" spans="1:3" x14ac:dyDescent="0.25">
      <c r="A121997" s="1">
        <v>19931201040000</v>
      </c>
      <c r="B121997">
        <v>1.6</v>
      </c>
      <c r="C121997">
        <v>11.01</v>
      </c>
    </row>
    <row r="121998" spans="1:3" x14ac:dyDescent="0.25">
      <c r="A121998" s="1">
        <v>19931201050000</v>
      </c>
      <c r="B121998">
        <v>1.59</v>
      </c>
      <c r="C121998">
        <v>11.01</v>
      </c>
    </row>
    <row r="121999" spans="1:3" x14ac:dyDescent="0.25">
      <c r="A121999" s="1">
        <v>19931201060000</v>
      </c>
      <c r="B121999">
        <v>1.58</v>
      </c>
      <c r="C121999">
        <v>11.01</v>
      </c>
    </row>
    <row r="122000" spans="1:3" x14ac:dyDescent="0.25">
      <c r="A122000" s="1">
        <v>19931201070000</v>
      </c>
      <c r="B122000">
        <v>1.57</v>
      </c>
      <c r="C122000">
        <v>11.01</v>
      </c>
    </row>
    <row r="122001" spans="1:3" x14ac:dyDescent="0.25">
      <c r="A122001" s="1">
        <v>19931201080000</v>
      </c>
      <c r="B122001">
        <v>1.57</v>
      </c>
      <c r="C122001">
        <v>11.01</v>
      </c>
    </row>
    <row r="122002" spans="1:3" x14ac:dyDescent="0.25">
      <c r="A122002" s="1">
        <v>19931201090000</v>
      </c>
      <c r="B122002">
        <v>1.57</v>
      </c>
      <c r="C122002">
        <v>10.01</v>
      </c>
    </row>
    <row r="122003" spans="1:3" x14ac:dyDescent="0.25">
      <c r="A122003" s="1">
        <v>19931201100000</v>
      </c>
      <c r="B122003">
        <v>1.57</v>
      </c>
      <c r="C122003">
        <v>10.01</v>
      </c>
    </row>
    <row r="122004" spans="1:3" x14ac:dyDescent="0.25">
      <c r="A122004" s="1">
        <v>19931201110000</v>
      </c>
      <c r="B122004">
        <v>1.56</v>
      </c>
      <c r="C122004">
        <v>10.01</v>
      </c>
    </row>
    <row r="122005" spans="1:3" x14ac:dyDescent="0.25">
      <c r="A122005" s="1">
        <v>19931201120000</v>
      </c>
      <c r="B122005">
        <v>1.55</v>
      </c>
      <c r="C122005">
        <v>10.01</v>
      </c>
    </row>
    <row r="122006" spans="1:3" x14ac:dyDescent="0.25">
      <c r="A122006" s="1">
        <v>19931201130000</v>
      </c>
      <c r="B122006">
        <v>1.54</v>
      </c>
      <c r="C122006">
        <v>10.01</v>
      </c>
    </row>
    <row r="122007" spans="1:3" x14ac:dyDescent="0.25">
      <c r="A122007" s="1">
        <v>19931201140000</v>
      </c>
      <c r="B122007">
        <v>1.52</v>
      </c>
      <c r="C122007">
        <v>10.01</v>
      </c>
    </row>
    <row r="122008" spans="1:3" x14ac:dyDescent="0.25">
      <c r="A122008" s="1">
        <v>19931201150000</v>
      </c>
      <c r="B122008">
        <v>1.51</v>
      </c>
      <c r="C122008">
        <v>10.01</v>
      </c>
    </row>
    <row r="122009" spans="1:3" x14ac:dyDescent="0.25">
      <c r="A122009" s="1">
        <v>19931201160000</v>
      </c>
      <c r="B122009">
        <v>1.49</v>
      </c>
      <c r="C122009">
        <v>10.01</v>
      </c>
    </row>
    <row r="122010" spans="1:3" x14ac:dyDescent="0.25">
      <c r="A122010" s="1">
        <v>19931201170000</v>
      </c>
      <c r="B122010">
        <v>1.47</v>
      </c>
      <c r="C122010">
        <v>10.01</v>
      </c>
    </row>
    <row r="122011" spans="1:3" x14ac:dyDescent="0.25">
      <c r="A122011" s="1">
        <v>19931201180000</v>
      </c>
      <c r="B122011">
        <v>1.44</v>
      </c>
      <c r="C122011">
        <v>10.01</v>
      </c>
    </row>
    <row r="122012" spans="1:3" x14ac:dyDescent="0.25">
      <c r="A122012" s="1">
        <v>19931201190000</v>
      </c>
      <c r="B122012">
        <v>1.41</v>
      </c>
      <c r="C122012">
        <v>10.01</v>
      </c>
    </row>
    <row r="122013" spans="1:3" x14ac:dyDescent="0.25">
      <c r="A122013" s="1">
        <v>19931201200000</v>
      </c>
      <c r="B122013">
        <v>1.39</v>
      </c>
      <c r="C122013">
        <v>10.01</v>
      </c>
    </row>
    <row r="122014" spans="1:3" x14ac:dyDescent="0.25">
      <c r="A122014" s="1">
        <v>19931201210000</v>
      </c>
      <c r="B122014">
        <v>1.36</v>
      </c>
      <c r="C122014">
        <v>10.01</v>
      </c>
    </row>
    <row r="122015" spans="1:3" x14ac:dyDescent="0.25">
      <c r="A122015" s="1">
        <v>19931201220000</v>
      </c>
      <c r="B122015">
        <v>1.34</v>
      </c>
      <c r="C122015">
        <v>10.01</v>
      </c>
    </row>
    <row r="122016" spans="1:3" x14ac:dyDescent="0.25">
      <c r="A122016" s="1">
        <v>19931201230000</v>
      </c>
      <c r="B122016">
        <v>1.31</v>
      </c>
      <c r="C122016">
        <v>10.01</v>
      </c>
    </row>
    <row r="122017" spans="1:3" x14ac:dyDescent="0.25">
      <c r="A122017" s="1">
        <v>19931202000000</v>
      </c>
      <c r="B122017">
        <v>1.29</v>
      </c>
      <c r="C122017">
        <v>10.01</v>
      </c>
    </row>
    <row r="122018" spans="1:3" x14ac:dyDescent="0.25">
      <c r="A122018" s="1">
        <v>19931202010000</v>
      </c>
      <c r="B122018">
        <v>1.27</v>
      </c>
      <c r="C122018">
        <v>10.01</v>
      </c>
    </row>
    <row r="122019" spans="1:3" x14ac:dyDescent="0.25">
      <c r="A122019" s="1">
        <v>19931202020000</v>
      </c>
      <c r="B122019">
        <v>1.25</v>
      </c>
      <c r="C122019">
        <v>10.01</v>
      </c>
    </row>
    <row r="122020" spans="1:3" x14ac:dyDescent="0.25">
      <c r="A122020" s="1">
        <v>19931202030000</v>
      </c>
      <c r="B122020">
        <v>1.22</v>
      </c>
      <c r="C122020">
        <v>10.01</v>
      </c>
    </row>
    <row r="122021" spans="1:3" x14ac:dyDescent="0.25">
      <c r="A122021" s="1">
        <v>19931202040000</v>
      </c>
      <c r="B122021">
        <v>1.2</v>
      </c>
      <c r="C122021">
        <v>10.01</v>
      </c>
    </row>
    <row r="122022" spans="1:3" x14ac:dyDescent="0.25">
      <c r="A122022" s="1">
        <v>19931202050000</v>
      </c>
      <c r="B122022">
        <v>1.18</v>
      </c>
      <c r="C122022">
        <v>10.01</v>
      </c>
    </row>
    <row r="122023" spans="1:3" x14ac:dyDescent="0.25">
      <c r="A122023" s="1">
        <v>19931202060000</v>
      </c>
      <c r="B122023">
        <v>1.1599999999999999</v>
      </c>
      <c r="C122023">
        <v>10.01</v>
      </c>
    </row>
    <row r="122024" spans="1:3" x14ac:dyDescent="0.25">
      <c r="A122024" s="1">
        <v>19931202070000</v>
      </c>
      <c r="B122024">
        <v>1.1399999999999999</v>
      </c>
      <c r="C122024">
        <v>9.09</v>
      </c>
    </row>
    <row r="122025" spans="1:3" x14ac:dyDescent="0.25">
      <c r="A122025" s="1">
        <v>19931202080000</v>
      </c>
      <c r="B122025">
        <v>1.1100000000000001</v>
      </c>
      <c r="C122025">
        <v>9.09</v>
      </c>
    </row>
    <row r="122026" spans="1:3" x14ac:dyDescent="0.25">
      <c r="A122026" s="1">
        <v>19931202090000</v>
      </c>
      <c r="B122026">
        <v>1.0900000000000001</v>
      </c>
      <c r="C122026">
        <v>9.09</v>
      </c>
    </row>
    <row r="122027" spans="1:3" x14ac:dyDescent="0.25">
      <c r="A122027" s="1">
        <v>19931202100000</v>
      </c>
      <c r="B122027">
        <v>1.07</v>
      </c>
      <c r="C122027">
        <v>9.09</v>
      </c>
    </row>
    <row r="122028" spans="1:3" x14ac:dyDescent="0.25">
      <c r="A122028" s="1">
        <v>19931202110000</v>
      </c>
      <c r="B122028">
        <v>1.05</v>
      </c>
      <c r="C122028">
        <v>9.09</v>
      </c>
    </row>
    <row r="122029" spans="1:3" x14ac:dyDescent="0.25">
      <c r="A122029" s="1">
        <v>19931202120000</v>
      </c>
      <c r="B122029">
        <v>1.03</v>
      </c>
      <c r="C122029">
        <v>9.09</v>
      </c>
    </row>
    <row r="122030" spans="1:3" x14ac:dyDescent="0.25">
      <c r="A122030" s="1">
        <v>19931202130000</v>
      </c>
      <c r="B122030">
        <v>1.01</v>
      </c>
      <c r="C122030">
        <v>9.09</v>
      </c>
    </row>
    <row r="122031" spans="1:3" x14ac:dyDescent="0.25">
      <c r="A122031" s="1">
        <v>19931202140000</v>
      </c>
      <c r="B122031">
        <v>0.99</v>
      </c>
      <c r="C122031">
        <v>9.09</v>
      </c>
    </row>
    <row r="122032" spans="1:3" x14ac:dyDescent="0.25">
      <c r="A122032" s="1">
        <v>19931202150000</v>
      </c>
      <c r="B122032">
        <v>0.98</v>
      </c>
      <c r="C122032">
        <v>10.01</v>
      </c>
    </row>
    <row r="122033" spans="1:3" x14ac:dyDescent="0.25">
      <c r="A122033" s="1">
        <v>19931202160000</v>
      </c>
      <c r="B122033">
        <v>0.96</v>
      </c>
      <c r="C122033">
        <v>10.01</v>
      </c>
    </row>
    <row r="122034" spans="1:3" x14ac:dyDescent="0.25">
      <c r="A122034" s="1">
        <v>19931202170000</v>
      </c>
      <c r="B122034">
        <v>0.96</v>
      </c>
      <c r="C122034">
        <v>10.01</v>
      </c>
    </row>
    <row r="122035" spans="1:3" x14ac:dyDescent="0.25">
      <c r="A122035" s="1">
        <v>19931202180000</v>
      </c>
      <c r="B122035">
        <v>0.95</v>
      </c>
      <c r="C122035">
        <v>10.01</v>
      </c>
    </row>
    <row r="122036" spans="1:3" x14ac:dyDescent="0.25">
      <c r="A122036" s="1">
        <v>19931202190000</v>
      </c>
      <c r="B122036">
        <v>0.95</v>
      </c>
      <c r="C122036">
        <v>10.01</v>
      </c>
    </row>
    <row r="122037" spans="1:3" x14ac:dyDescent="0.25">
      <c r="A122037" s="1">
        <v>19931202200000</v>
      </c>
      <c r="B122037">
        <v>0.95</v>
      </c>
      <c r="C122037">
        <v>11.01</v>
      </c>
    </row>
    <row r="122038" spans="1:3" x14ac:dyDescent="0.25">
      <c r="A122038" s="1">
        <v>19931202210000</v>
      </c>
      <c r="B122038">
        <v>0.95</v>
      </c>
      <c r="C122038">
        <v>11.01</v>
      </c>
    </row>
    <row r="122039" spans="1:3" x14ac:dyDescent="0.25">
      <c r="A122039" s="1">
        <v>19931202220000</v>
      </c>
      <c r="B122039">
        <v>0.95</v>
      </c>
      <c r="C122039">
        <v>11.01</v>
      </c>
    </row>
    <row r="122040" spans="1:3" x14ac:dyDescent="0.25">
      <c r="A122040" s="1">
        <v>19931202230000</v>
      </c>
      <c r="B122040">
        <v>0.95</v>
      </c>
      <c r="C122040">
        <v>11.01</v>
      </c>
    </row>
    <row r="122041" spans="1:3" x14ac:dyDescent="0.25">
      <c r="A122041" s="1">
        <v>19931203000000</v>
      </c>
      <c r="B122041">
        <v>0.95</v>
      </c>
      <c r="C122041">
        <v>11.01</v>
      </c>
    </row>
    <row r="122042" spans="1:3" x14ac:dyDescent="0.25">
      <c r="A122042" s="1">
        <v>19931203010000</v>
      </c>
      <c r="B122042">
        <v>0.96</v>
      </c>
      <c r="C122042">
        <v>11.01</v>
      </c>
    </row>
    <row r="122043" spans="1:3" x14ac:dyDescent="0.25">
      <c r="A122043" s="1">
        <v>19931203020000</v>
      </c>
      <c r="B122043">
        <v>0.96</v>
      </c>
      <c r="C122043">
        <v>11.01</v>
      </c>
    </row>
    <row r="122044" spans="1:3" x14ac:dyDescent="0.25">
      <c r="A122044" s="1">
        <v>19931203030000</v>
      </c>
      <c r="B122044">
        <v>0.97</v>
      </c>
      <c r="C122044">
        <v>11.01</v>
      </c>
    </row>
    <row r="122045" spans="1:3" x14ac:dyDescent="0.25">
      <c r="A122045" s="1">
        <v>19931203040000</v>
      </c>
      <c r="B122045">
        <v>0.98</v>
      </c>
      <c r="C122045">
        <v>11.01</v>
      </c>
    </row>
    <row r="122046" spans="1:3" x14ac:dyDescent="0.25">
      <c r="A122046" s="1">
        <v>19931203050000</v>
      </c>
      <c r="B122046">
        <v>0.98</v>
      </c>
      <c r="C122046">
        <v>11.01</v>
      </c>
    </row>
    <row r="122047" spans="1:3" x14ac:dyDescent="0.25">
      <c r="A122047" s="1">
        <v>19931203060000</v>
      </c>
      <c r="B122047">
        <v>0.99</v>
      </c>
      <c r="C122047">
        <v>10.01</v>
      </c>
    </row>
    <row r="122048" spans="1:3" x14ac:dyDescent="0.25">
      <c r="A122048" s="1">
        <v>19931203070000</v>
      </c>
      <c r="B122048">
        <v>0.99</v>
      </c>
      <c r="C122048">
        <v>10.01</v>
      </c>
    </row>
    <row r="122049" spans="1:3" x14ac:dyDescent="0.25">
      <c r="A122049" s="1">
        <v>19931203080000</v>
      </c>
      <c r="B122049">
        <v>0.98</v>
      </c>
      <c r="C122049">
        <v>10.01</v>
      </c>
    </row>
    <row r="122050" spans="1:3" x14ac:dyDescent="0.25">
      <c r="A122050" s="1">
        <v>19931203090000</v>
      </c>
      <c r="B122050">
        <v>0.98</v>
      </c>
      <c r="C122050">
        <v>10.01</v>
      </c>
    </row>
    <row r="122051" spans="1:3" x14ac:dyDescent="0.25">
      <c r="A122051" s="1">
        <v>19931203100000</v>
      </c>
      <c r="B122051">
        <v>0.98</v>
      </c>
      <c r="C122051">
        <v>10.01</v>
      </c>
    </row>
    <row r="122052" spans="1:3" x14ac:dyDescent="0.25">
      <c r="A122052" s="1">
        <v>19931203110000</v>
      </c>
      <c r="B122052">
        <v>0.97</v>
      </c>
      <c r="C122052">
        <v>10.01</v>
      </c>
    </row>
    <row r="122053" spans="1:3" x14ac:dyDescent="0.25">
      <c r="A122053" s="1">
        <v>19931203120000</v>
      </c>
      <c r="B122053">
        <v>0.97</v>
      </c>
      <c r="C122053">
        <v>10.01</v>
      </c>
    </row>
    <row r="122054" spans="1:3" x14ac:dyDescent="0.25">
      <c r="A122054" s="1">
        <v>19931203130000</v>
      </c>
      <c r="B122054">
        <v>0.97</v>
      </c>
      <c r="C122054">
        <v>10.01</v>
      </c>
    </row>
    <row r="122055" spans="1:3" x14ac:dyDescent="0.25">
      <c r="A122055" s="1">
        <v>19931203140000</v>
      </c>
      <c r="B122055">
        <v>0.98</v>
      </c>
      <c r="C122055">
        <v>10.01</v>
      </c>
    </row>
    <row r="122056" spans="1:3" x14ac:dyDescent="0.25">
      <c r="A122056" s="1">
        <v>19931203150000</v>
      </c>
      <c r="B122056">
        <v>0.98</v>
      </c>
      <c r="C122056">
        <v>10.01</v>
      </c>
    </row>
    <row r="122057" spans="1:3" x14ac:dyDescent="0.25">
      <c r="A122057" s="1">
        <v>19931203160000</v>
      </c>
      <c r="B122057">
        <v>0.99</v>
      </c>
      <c r="C122057">
        <v>10.01</v>
      </c>
    </row>
    <row r="122058" spans="1:3" x14ac:dyDescent="0.25">
      <c r="A122058" s="1">
        <v>19931203170000</v>
      </c>
      <c r="B122058">
        <v>1</v>
      </c>
      <c r="C122058">
        <v>10.01</v>
      </c>
    </row>
    <row r="122059" spans="1:3" x14ac:dyDescent="0.25">
      <c r="A122059" s="1">
        <v>19931203180000</v>
      </c>
      <c r="B122059">
        <v>1.01</v>
      </c>
      <c r="C122059">
        <v>10.01</v>
      </c>
    </row>
    <row r="122060" spans="1:3" x14ac:dyDescent="0.25">
      <c r="A122060" s="1">
        <v>19931203190000</v>
      </c>
      <c r="B122060">
        <v>1.02</v>
      </c>
      <c r="C122060">
        <v>10.01</v>
      </c>
    </row>
    <row r="122061" spans="1:3" x14ac:dyDescent="0.25">
      <c r="A122061" s="1">
        <v>19931203200000</v>
      </c>
      <c r="B122061">
        <v>1.03</v>
      </c>
      <c r="C122061">
        <v>10.01</v>
      </c>
    </row>
    <row r="122062" spans="1:3" x14ac:dyDescent="0.25">
      <c r="A122062" s="1">
        <v>19931203210000</v>
      </c>
      <c r="B122062">
        <v>1.04</v>
      </c>
      <c r="C122062">
        <v>10.01</v>
      </c>
    </row>
    <row r="122063" spans="1:3" x14ac:dyDescent="0.25">
      <c r="A122063" s="1">
        <v>19931203220000</v>
      </c>
      <c r="B122063">
        <v>1.06</v>
      </c>
      <c r="C122063">
        <v>10.01</v>
      </c>
    </row>
    <row r="122064" spans="1:3" x14ac:dyDescent="0.25">
      <c r="A122064" s="1">
        <v>19931203230000</v>
      </c>
      <c r="B122064">
        <v>1.07</v>
      </c>
      <c r="C122064">
        <v>10.01</v>
      </c>
    </row>
    <row r="122065" spans="1:3" x14ac:dyDescent="0.25">
      <c r="A122065" s="1">
        <v>19931204000000</v>
      </c>
      <c r="B122065">
        <v>1.08</v>
      </c>
      <c r="C122065">
        <v>10.01</v>
      </c>
    </row>
    <row r="122066" spans="1:3" x14ac:dyDescent="0.25">
      <c r="A122066" s="1">
        <v>19931204010000</v>
      </c>
      <c r="B122066">
        <v>1.0900000000000001</v>
      </c>
      <c r="C122066">
        <v>10.01</v>
      </c>
    </row>
    <row r="122067" spans="1:3" x14ac:dyDescent="0.25">
      <c r="A122067" s="1">
        <v>19931204020000</v>
      </c>
      <c r="B122067">
        <v>1.1100000000000001</v>
      </c>
      <c r="C122067">
        <v>10.01</v>
      </c>
    </row>
    <row r="122068" spans="1:3" x14ac:dyDescent="0.25">
      <c r="A122068" s="1">
        <v>19931204030000</v>
      </c>
      <c r="B122068">
        <v>1.1200000000000001</v>
      </c>
      <c r="C122068">
        <v>10.01</v>
      </c>
    </row>
    <row r="122069" spans="1:3" x14ac:dyDescent="0.25">
      <c r="A122069" s="1">
        <v>19931204040000</v>
      </c>
      <c r="B122069">
        <v>1.1399999999999999</v>
      </c>
      <c r="C122069">
        <v>10.01</v>
      </c>
    </row>
    <row r="122070" spans="1:3" x14ac:dyDescent="0.25">
      <c r="A122070" s="1">
        <v>19931204050000</v>
      </c>
      <c r="B122070">
        <v>1.1499999999999999</v>
      </c>
      <c r="C122070">
        <v>10.01</v>
      </c>
    </row>
    <row r="122071" spans="1:3" x14ac:dyDescent="0.25">
      <c r="A122071" s="1">
        <v>19931204060000</v>
      </c>
      <c r="B122071">
        <v>1.17</v>
      </c>
      <c r="C122071">
        <v>10.01</v>
      </c>
    </row>
    <row r="122072" spans="1:3" x14ac:dyDescent="0.25">
      <c r="A122072" s="1">
        <v>19931204070000</v>
      </c>
      <c r="B122072">
        <v>1.19</v>
      </c>
      <c r="C122072">
        <v>10.01</v>
      </c>
    </row>
    <row r="122073" spans="1:3" x14ac:dyDescent="0.25">
      <c r="A122073" s="1">
        <v>19931204080000</v>
      </c>
      <c r="B122073">
        <v>1.2</v>
      </c>
      <c r="C122073">
        <v>10.01</v>
      </c>
    </row>
    <row r="122074" spans="1:3" x14ac:dyDescent="0.25">
      <c r="A122074" s="1">
        <v>19931204090000</v>
      </c>
      <c r="B122074">
        <v>1.22</v>
      </c>
      <c r="C122074">
        <v>10.01</v>
      </c>
    </row>
    <row r="122075" spans="1:3" x14ac:dyDescent="0.25">
      <c r="A122075" s="1">
        <v>19931204100000</v>
      </c>
      <c r="B122075">
        <v>1.24</v>
      </c>
      <c r="C122075">
        <v>10.01</v>
      </c>
    </row>
    <row r="122076" spans="1:3" x14ac:dyDescent="0.25">
      <c r="A122076" s="1">
        <v>19931204110000</v>
      </c>
      <c r="B122076">
        <v>1.26</v>
      </c>
      <c r="C122076">
        <v>10.01</v>
      </c>
    </row>
    <row r="122077" spans="1:3" x14ac:dyDescent="0.25">
      <c r="A122077" s="1">
        <v>19931204120000</v>
      </c>
      <c r="B122077">
        <v>1.28</v>
      </c>
      <c r="C122077">
        <v>10.01</v>
      </c>
    </row>
    <row r="122078" spans="1:3" x14ac:dyDescent="0.25">
      <c r="A122078" s="1">
        <v>19931204130000</v>
      </c>
      <c r="B122078">
        <v>1.31</v>
      </c>
      <c r="C122078">
        <v>10.01</v>
      </c>
    </row>
    <row r="122079" spans="1:3" x14ac:dyDescent="0.25">
      <c r="A122079" s="1">
        <v>19931204140000</v>
      </c>
      <c r="B122079">
        <v>1.33</v>
      </c>
      <c r="C122079">
        <v>10.01</v>
      </c>
    </row>
    <row r="122080" spans="1:3" x14ac:dyDescent="0.25">
      <c r="A122080" s="1">
        <v>19931204150000</v>
      </c>
      <c r="B122080">
        <v>1.35</v>
      </c>
      <c r="C122080">
        <v>10.01</v>
      </c>
    </row>
    <row r="122081" spans="1:3" x14ac:dyDescent="0.25">
      <c r="A122081" s="1">
        <v>19931204160000</v>
      </c>
      <c r="B122081">
        <v>1.36</v>
      </c>
      <c r="C122081">
        <v>10.01</v>
      </c>
    </row>
    <row r="122082" spans="1:3" x14ac:dyDescent="0.25">
      <c r="A122082" s="1">
        <v>19931204170000</v>
      </c>
      <c r="B122082">
        <v>1.38</v>
      </c>
      <c r="C122082">
        <v>10.01</v>
      </c>
    </row>
    <row r="122083" spans="1:3" x14ac:dyDescent="0.25">
      <c r="A122083" s="1">
        <v>19931204180000</v>
      </c>
      <c r="B122083">
        <v>1.39</v>
      </c>
      <c r="C122083">
        <v>10.01</v>
      </c>
    </row>
    <row r="122084" spans="1:3" x14ac:dyDescent="0.25">
      <c r="A122084" s="1">
        <v>19931204190000</v>
      </c>
      <c r="B122084">
        <v>1.41</v>
      </c>
      <c r="C122084">
        <v>10.01</v>
      </c>
    </row>
    <row r="122085" spans="1:3" x14ac:dyDescent="0.25">
      <c r="A122085" s="1">
        <v>19931204200000</v>
      </c>
      <c r="B122085">
        <v>1.42</v>
      </c>
      <c r="C122085">
        <v>10.01</v>
      </c>
    </row>
    <row r="122086" spans="1:3" x14ac:dyDescent="0.25">
      <c r="A122086" s="1">
        <v>19931204210000</v>
      </c>
      <c r="B122086">
        <v>1.45</v>
      </c>
      <c r="C122086">
        <v>10.01</v>
      </c>
    </row>
    <row r="122087" spans="1:3" x14ac:dyDescent="0.25">
      <c r="A122087" s="1">
        <v>19931204220000</v>
      </c>
      <c r="B122087">
        <v>1.47</v>
      </c>
      <c r="C122087">
        <v>10.01</v>
      </c>
    </row>
    <row r="122088" spans="1:3" x14ac:dyDescent="0.25">
      <c r="A122088" s="1">
        <v>19931204230000</v>
      </c>
      <c r="B122088">
        <v>1.49</v>
      </c>
      <c r="C122088">
        <v>10.01</v>
      </c>
    </row>
    <row r="122089" spans="1:3" x14ac:dyDescent="0.25">
      <c r="A122089" s="1">
        <v>19931205000000</v>
      </c>
      <c r="B122089">
        <v>1.53</v>
      </c>
      <c r="C122089">
        <v>10.01</v>
      </c>
    </row>
    <row r="122090" spans="1:3" x14ac:dyDescent="0.25">
      <c r="A122090" s="1">
        <v>19931205010000</v>
      </c>
      <c r="B122090">
        <v>1.57</v>
      </c>
      <c r="C122090">
        <v>10.01</v>
      </c>
    </row>
    <row r="122091" spans="1:3" x14ac:dyDescent="0.25">
      <c r="A122091" s="1">
        <v>19931205020000</v>
      </c>
      <c r="B122091">
        <v>1.61</v>
      </c>
      <c r="C122091">
        <v>10.01</v>
      </c>
    </row>
    <row r="122092" spans="1:3" x14ac:dyDescent="0.25">
      <c r="A122092" s="1">
        <v>19931205030000</v>
      </c>
      <c r="B122092">
        <v>1.64</v>
      </c>
      <c r="C122092">
        <v>10.01</v>
      </c>
    </row>
    <row r="122093" spans="1:3" x14ac:dyDescent="0.25">
      <c r="A122093" s="1">
        <v>19931205040000</v>
      </c>
      <c r="B122093">
        <v>1.67</v>
      </c>
      <c r="C122093">
        <v>10.01</v>
      </c>
    </row>
    <row r="122094" spans="1:3" x14ac:dyDescent="0.25">
      <c r="A122094" s="1">
        <v>19931205050000</v>
      </c>
      <c r="B122094">
        <v>1.69</v>
      </c>
      <c r="C122094">
        <v>10.01</v>
      </c>
    </row>
    <row r="122095" spans="1:3" x14ac:dyDescent="0.25">
      <c r="A122095" s="1">
        <v>19931205060000</v>
      </c>
      <c r="B122095">
        <v>1.72</v>
      </c>
      <c r="C122095">
        <v>10.01</v>
      </c>
    </row>
    <row r="122096" spans="1:3" x14ac:dyDescent="0.25">
      <c r="A122096" s="1">
        <v>19931205070000</v>
      </c>
      <c r="B122096">
        <v>1.75</v>
      </c>
      <c r="C122096">
        <v>10.01</v>
      </c>
    </row>
    <row r="122097" spans="1:3" x14ac:dyDescent="0.25">
      <c r="A122097" s="1">
        <v>19931205080000</v>
      </c>
      <c r="B122097">
        <v>1.76</v>
      </c>
      <c r="C122097">
        <v>10.01</v>
      </c>
    </row>
    <row r="122098" spans="1:3" x14ac:dyDescent="0.25">
      <c r="A122098" s="1">
        <v>19931205090000</v>
      </c>
      <c r="B122098">
        <v>1.75</v>
      </c>
      <c r="C122098">
        <v>10.01</v>
      </c>
    </row>
    <row r="122099" spans="1:3" x14ac:dyDescent="0.25">
      <c r="A122099" s="1">
        <v>19931205100000</v>
      </c>
      <c r="B122099">
        <v>1.74</v>
      </c>
      <c r="C122099">
        <v>10.01</v>
      </c>
    </row>
    <row r="122100" spans="1:3" x14ac:dyDescent="0.25">
      <c r="A122100" s="1">
        <v>19931205110000</v>
      </c>
      <c r="B122100">
        <v>1.72</v>
      </c>
      <c r="C122100">
        <v>10.01</v>
      </c>
    </row>
    <row r="122101" spans="1:3" x14ac:dyDescent="0.25">
      <c r="A122101" s="1">
        <v>19931205120000</v>
      </c>
      <c r="B122101">
        <v>1.71</v>
      </c>
      <c r="C122101">
        <v>10.01</v>
      </c>
    </row>
    <row r="122102" spans="1:3" x14ac:dyDescent="0.25">
      <c r="A122102" s="1">
        <v>19931205130000</v>
      </c>
      <c r="B122102">
        <v>1.69</v>
      </c>
      <c r="C122102">
        <v>10.01</v>
      </c>
    </row>
    <row r="122103" spans="1:3" x14ac:dyDescent="0.25">
      <c r="A122103" s="1">
        <v>19931205140000</v>
      </c>
      <c r="B122103">
        <v>1.69</v>
      </c>
      <c r="C122103">
        <v>10.01</v>
      </c>
    </row>
    <row r="122104" spans="1:3" x14ac:dyDescent="0.25">
      <c r="A122104" s="1">
        <v>19931205150000</v>
      </c>
      <c r="B122104">
        <v>1.71</v>
      </c>
      <c r="C122104">
        <v>10.01</v>
      </c>
    </row>
    <row r="122105" spans="1:3" x14ac:dyDescent="0.25">
      <c r="A122105" s="1">
        <v>19931205160000</v>
      </c>
      <c r="B122105">
        <v>1.73</v>
      </c>
      <c r="C122105">
        <v>10.01</v>
      </c>
    </row>
    <row r="122106" spans="1:3" x14ac:dyDescent="0.25">
      <c r="A122106" s="1">
        <v>19931205170000</v>
      </c>
      <c r="B122106">
        <v>1.78</v>
      </c>
      <c r="C122106">
        <v>10.01</v>
      </c>
    </row>
    <row r="122107" spans="1:3" x14ac:dyDescent="0.25">
      <c r="A122107" s="1">
        <v>19931205180000</v>
      </c>
      <c r="B122107">
        <v>1.88</v>
      </c>
      <c r="C122107">
        <v>10.01</v>
      </c>
    </row>
    <row r="122108" spans="1:3" x14ac:dyDescent="0.25">
      <c r="A122108" s="1">
        <v>19931205190000</v>
      </c>
      <c r="B122108">
        <v>2.0099999999999998</v>
      </c>
      <c r="C122108">
        <v>7.52</v>
      </c>
    </row>
    <row r="122109" spans="1:3" x14ac:dyDescent="0.25">
      <c r="A122109" s="1">
        <v>19931205200000</v>
      </c>
      <c r="B122109">
        <v>2.11</v>
      </c>
      <c r="C122109">
        <v>7.52</v>
      </c>
    </row>
    <row r="122110" spans="1:3" x14ac:dyDescent="0.25">
      <c r="A122110" s="1">
        <v>19931205210000</v>
      </c>
      <c r="B122110">
        <v>2.15</v>
      </c>
      <c r="C122110">
        <v>7.52</v>
      </c>
    </row>
    <row r="122111" spans="1:3" x14ac:dyDescent="0.25">
      <c r="A122111" s="1">
        <v>19931205220000</v>
      </c>
      <c r="B122111">
        <v>2.1800000000000002</v>
      </c>
      <c r="C122111">
        <v>8.26</v>
      </c>
    </row>
    <row r="122112" spans="1:3" x14ac:dyDescent="0.25">
      <c r="A122112" s="1">
        <v>19931205230000</v>
      </c>
      <c r="B122112">
        <v>2.2200000000000002</v>
      </c>
      <c r="C122112">
        <v>8.26</v>
      </c>
    </row>
    <row r="122113" spans="1:3" x14ac:dyDescent="0.25">
      <c r="A122113" s="1">
        <v>19931206000000</v>
      </c>
      <c r="B122113">
        <v>2.25</v>
      </c>
      <c r="C122113">
        <v>8.26</v>
      </c>
    </row>
    <row r="122114" spans="1:3" x14ac:dyDescent="0.25">
      <c r="A122114" s="1">
        <v>19931206010000</v>
      </c>
      <c r="B122114">
        <v>2.27</v>
      </c>
      <c r="C122114">
        <v>8.26</v>
      </c>
    </row>
    <row r="122115" spans="1:3" x14ac:dyDescent="0.25">
      <c r="A122115" s="1">
        <v>19931206020000</v>
      </c>
      <c r="B122115">
        <v>2.2999999999999998</v>
      </c>
      <c r="C122115">
        <v>9.09</v>
      </c>
    </row>
    <row r="122116" spans="1:3" x14ac:dyDescent="0.25">
      <c r="A122116" s="1">
        <v>19931206030000</v>
      </c>
      <c r="B122116">
        <v>2.34</v>
      </c>
      <c r="C122116">
        <v>9.09</v>
      </c>
    </row>
    <row r="122117" spans="1:3" x14ac:dyDescent="0.25">
      <c r="A122117" s="1">
        <v>19931206040000</v>
      </c>
      <c r="B122117">
        <v>2.35</v>
      </c>
      <c r="C122117">
        <v>9.09</v>
      </c>
    </row>
    <row r="122118" spans="1:3" x14ac:dyDescent="0.25">
      <c r="A122118" s="1">
        <v>19931206050000</v>
      </c>
      <c r="B122118">
        <v>2.36</v>
      </c>
      <c r="C122118">
        <v>10.01</v>
      </c>
    </row>
    <row r="122119" spans="1:3" x14ac:dyDescent="0.25">
      <c r="A122119" s="1">
        <v>19931206060000</v>
      </c>
      <c r="B122119">
        <v>2.36</v>
      </c>
      <c r="C122119">
        <v>10.01</v>
      </c>
    </row>
    <row r="122120" spans="1:3" x14ac:dyDescent="0.25">
      <c r="A122120" s="1">
        <v>19931206070000</v>
      </c>
      <c r="B122120">
        <v>2.35</v>
      </c>
      <c r="C122120">
        <v>10.01</v>
      </c>
    </row>
    <row r="122121" spans="1:3" x14ac:dyDescent="0.25">
      <c r="A122121" s="1">
        <v>19931206080000</v>
      </c>
      <c r="B122121">
        <v>2.31</v>
      </c>
      <c r="C122121">
        <v>10.01</v>
      </c>
    </row>
    <row r="122122" spans="1:3" x14ac:dyDescent="0.25">
      <c r="A122122" s="1">
        <v>19931206090000</v>
      </c>
      <c r="B122122">
        <v>2.2400000000000002</v>
      </c>
      <c r="C122122">
        <v>10.01</v>
      </c>
    </row>
    <row r="122123" spans="1:3" x14ac:dyDescent="0.25">
      <c r="A122123" s="1">
        <v>19931206100000</v>
      </c>
      <c r="B122123">
        <v>2.14</v>
      </c>
      <c r="C122123">
        <v>10.01</v>
      </c>
    </row>
    <row r="122124" spans="1:3" x14ac:dyDescent="0.25">
      <c r="A122124" s="1">
        <v>19931206110000</v>
      </c>
      <c r="B122124">
        <v>2.0299999999999998</v>
      </c>
      <c r="C122124">
        <v>10.01</v>
      </c>
    </row>
    <row r="122125" spans="1:3" x14ac:dyDescent="0.25">
      <c r="A122125" s="1">
        <v>19931206120000</v>
      </c>
      <c r="B122125">
        <v>1.9</v>
      </c>
      <c r="C122125">
        <v>10.01</v>
      </c>
    </row>
    <row r="122126" spans="1:3" x14ac:dyDescent="0.25">
      <c r="A122126" s="1">
        <v>19931206130000</v>
      </c>
      <c r="B122126">
        <v>1.76</v>
      </c>
      <c r="C122126">
        <v>10.01</v>
      </c>
    </row>
    <row r="122127" spans="1:3" x14ac:dyDescent="0.25">
      <c r="A122127" s="1">
        <v>19931206140000</v>
      </c>
      <c r="B122127">
        <v>1.63</v>
      </c>
      <c r="C122127">
        <v>10.01</v>
      </c>
    </row>
    <row r="122128" spans="1:3" x14ac:dyDescent="0.25">
      <c r="A122128" s="1">
        <v>19931206150000</v>
      </c>
      <c r="B122128">
        <v>1.5</v>
      </c>
      <c r="C122128">
        <v>10.01</v>
      </c>
    </row>
    <row r="122129" spans="1:3" x14ac:dyDescent="0.25">
      <c r="A122129" s="1">
        <v>19931206160000</v>
      </c>
      <c r="B122129">
        <v>1.38</v>
      </c>
      <c r="C122129">
        <v>10.01</v>
      </c>
    </row>
    <row r="122130" spans="1:3" x14ac:dyDescent="0.25">
      <c r="A122130" s="1">
        <v>19931206170000</v>
      </c>
      <c r="B122130">
        <v>1.27</v>
      </c>
      <c r="C122130">
        <v>10.01</v>
      </c>
    </row>
    <row r="122131" spans="1:3" x14ac:dyDescent="0.25">
      <c r="A122131" s="1">
        <v>19931206180000</v>
      </c>
      <c r="B122131">
        <v>1.19</v>
      </c>
      <c r="C122131">
        <v>10.01</v>
      </c>
    </row>
    <row r="122132" spans="1:3" x14ac:dyDescent="0.25">
      <c r="A122132" s="1">
        <v>19931206190000</v>
      </c>
      <c r="B122132">
        <v>1.1200000000000001</v>
      </c>
      <c r="C122132">
        <v>10.01</v>
      </c>
    </row>
    <row r="122133" spans="1:3" x14ac:dyDescent="0.25">
      <c r="A122133" s="1">
        <v>19931206200000</v>
      </c>
      <c r="B122133">
        <v>1.07</v>
      </c>
      <c r="C122133">
        <v>10.01</v>
      </c>
    </row>
    <row r="122134" spans="1:3" x14ac:dyDescent="0.25">
      <c r="A122134" s="1">
        <v>19931206210000</v>
      </c>
      <c r="B122134">
        <v>1.02</v>
      </c>
      <c r="C122134">
        <v>10.01</v>
      </c>
    </row>
    <row r="122135" spans="1:3" x14ac:dyDescent="0.25">
      <c r="A122135" s="1">
        <v>19931206220000</v>
      </c>
      <c r="B122135">
        <v>0.97</v>
      </c>
      <c r="C122135">
        <v>10.01</v>
      </c>
    </row>
    <row r="122136" spans="1:3" x14ac:dyDescent="0.25">
      <c r="A122136" s="1">
        <v>19931206230000</v>
      </c>
      <c r="B122136">
        <v>0.93</v>
      </c>
      <c r="C122136">
        <v>10.01</v>
      </c>
    </row>
    <row r="122137" spans="1:3" x14ac:dyDescent="0.25">
      <c r="A122137" s="1">
        <v>19931207000000</v>
      </c>
      <c r="B122137">
        <v>0.91</v>
      </c>
      <c r="C122137">
        <v>9.09</v>
      </c>
    </row>
    <row r="122138" spans="1:3" x14ac:dyDescent="0.25">
      <c r="A122138" s="1">
        <v>19931207010000</v>
      </c>
      <c r="B122138">
        <v>0.92</v>
      </c>
      <c r="C122138">
        <v>9.09</v>
      </c>
    </row>
    <row r="122139" spans="1:3" x14ac:dyDescent="0.25">
      <c r="A122139" s="1">
        <v>19931207020000</v>
      </c>
      <c r="B122139">
        <v>0.91</v>
      </c>
      <c r="C122139">
        <v>9.09</v>
      </c>
    </row>
    <row r="122140" spans="1:3" x14ac:dyDescent="0.25">
      <c r="A122140" s="1">
        <v>19931207030000</v>
      </c>
      <c r="B122140">
        <v>0.91</v>
      </c>
      <c r="C122140">
        <v>9.09</v>
      </c>
    </row>
    <row r="122141" spans="1:3" x14ac:dyDescent="0.25">
      <c r="A122141" s="1">
        <v>19931207040000</v>
      </c>
      <c r="B122141">
        <v>0.93</v>
      </c>
      <c r="C122141">
        <v>9.09</v>
      </c>
    </row>
    <row r="122142" spans="1:3" x14ac:dyDescent="0.25">
      <c r="A122142" s="1">
        <v>19931207050000</v>
      </c>
      <c r="B122142">
        <v>0.96</v>
      </c>
      <c r="C122142">
        <v>9.09</v>
      </c>
    </row>
    <row r="122143" spans="1:3" x14ac:dyDescent="0.25">
      <c r="A122143" s="1">
        <v>19931207060000</v>
      </c>
      <c r="B122143">
        <v>1.02</v>
      </c>
      <c r="C122143">
        <v>9.09</v>
      </c>
    </row>
    <row r="122144" spans="1:3" x14ac:dyDescent="0.25">
      <c r="A122144" s="1">
        <v>19931207070000</v>
      </c>
      <c r="B122144">
        <v>1.08</v>
      </c>
      <c r="C122144">
        <v>9.09</v>
      </c>
    </row>
    <row r="122145" spans="1:3" x14ac:dyDescent="0.25">
      <c r="A122145" s="1">
        <v>19931207080000</v>
      </c>
      <c r="B122145">
        <v>1.1499999999999999</v>
      </c>
      <c r="C122145">
        <v>4.67</v>
      </c>
    </row>
    <row r="122146" spans="1:3" x14ac:dyDescent="0.25">
      <c r="A122146" s="1">
        <v>19931207090000</v>
      </c>
      <c r="B122146">
        <v>1.2</v>
      </c>
      <c r="C122146">
        <v>4.67</v>
      </c>
    </row>
    <row r="122147" spans="1:3" x14ac:dyDescent="0.25">
      <c r="A122147" s="1">
        <v>19931207100000</v>
      </c>
      <c r="B122147">
        <v>1.24</v>
      </c>
      <c r="C122147">
        <v>4.67</v>
      </c>
    </row>
    <row r="122148" spans="1:3" x14ac:dyDescent="0.25">
      <c r="A122148" s="1">
        <v>19931207110000</v>
      </c>
      <c r="B122148">
        <v>1.27</v>
      </c>
      <c r="C122148">
        <v>5.13</v>
      </c>
    </row>
    <row r="122149" spans="1:3" x14ac:dyDescent="0.25">
      <c r="A122149" s="1">
        <v>19931207120000</v>
      </c>
      <c r="B122149">
        <v>1.28</v>
      </c>
      <c r="C122149">
        <v>5.13</v>
      </c>
    </row>
    <row r="122150" spans="1:3" x14ac:dyDescent="0.25">
      <c r="A122150" s="1">
        <v>19931207130000</v>
      </c>
      <c r="B122150">
        <v>1.28</v>
      </c>
      <c r="C122150">
        <v>5.13</v>
      </c>
    </row>
    <row r="122151" spans="1:3" x14ac:dyDescent="0.25">
      <c r="A122151" s="1">
        <v>19931207140000</v>
      </c>
      <c r="B122151">
        <v>1.27</v>
      </c>
      <c r="C122151">
        <v>5.13</v>
      </c>
    </row>
    <row r="122152" spans="1:3" x14ac:dyDescent="0.25">
      <c r="A122152" s="1">
        <v>19931207150000</v>
      </c>
      <c r="B122152">
        <v>1.24</v>
      </c>
      <c r="C122152">
        <v>5.13</v>
      </c>
    </row>
    <row r="122153" spans="1:3" x14ac:dyDescent="0.25">
      <c r="A122153" s="1">
        <v>19931207160000</v>
      </c>
      <c r="B122153">
        <v>1.2</v>
      </c>
      <c r="C122153">
        <v>5.13</v>
      </c>
    </row>
    <row r="122154" spans="1:3" x14ac:dyDescent="0.25">
      <c r="A122154" s="1">
        <v>19931207170000</v>
      </c>
      <c r="B122154">
        <v>1.1599999999999999</v>
      </c>
      <c r="C122154">
        <v>5.13</v>
      </c>
    </row>
    <row r="122155" spans="1:3" x14ac:dyDescent="0.25">
      <c r="A122155" s="1">
        <v>19931207180000</v>
      </c>
      <c r="B122155">
        <v>1.1000000000000001</v>
      </c>
      <c r="C122155">
        <v>5.13</v>
      </c>
    </row>
    <row r="122156" spans="1:3" x14ac:dyDescent="0.25">
      <c r="A122156" s="1">
        <v>19931207190000</v>
      </c>
      <c r="B122156">
        <v>1.03</v>
      </c>
      <c r="C122156">
        <v>4.67</v>
      </c>
    </row>
    <row r="122157" spans="1:3" x14ac:dyDescent="0.25">
      <c r="A122157" s="1">
        <v>19931207200000</v>
      </c>
      <c r="B122157">
        <v>0.95</v>
      </c>
      <c r="C122157">
        <v>4.67</v>
      </c>
    </row>
    <row r="122158" spans="1:3" x14ac:dyDescent="0.25">
      <c r="A122158" s="1">
        <v>19931207210000</v>
      </c>
      <c r="B122158">
        <v>0.86</v>
      </c>
      <c r="C122158">
        <v>7.52</v>
      </c>
    </row>
    <row r="122159" spans="1:3" x14ac:dyDescent="0.25">
      <c r="A122159" s="1">
        <v>19931207220000</v>
      </c>
      <c r="B122159">
        <v>0.77</v>
      </c>
      <c r="C122159">
        <v>7.52</v>
      </c>
    </row>
    <row r="122160" spans="1:3" x14ac:dyDescent="0.25">
      <c r="A122160" s="1">
        <v>19931207230000</v>
      </c>
      <c r="B122160">
        <v>0.69</v>
      </c>
      <c r="C122160">
        <v>7.52</v>
      </c>
    </row>
    <row r="122161" spans="1:3" x14ac:dyDescent="0.25">
      <c r="A122161" s="1">
        <v>19931208000000</v>
      </c>
      <c r="B122161">
        <v>0.62</v>
      </c>
      <c r="C122161">
        <v>7.52</v>
      </c>
    </row>
    <row r="122162" spans="1:3" x14ac:dyDescent="0.25">
      <c r="A122162" s="1">
        <v>19931208010000</v>
      </c>
      <c r="B122162">
        <v>0.56999999999999995</v>
      </c>
      <c r="C122162">
        <v>10.01</v>
      </c>
    </row>
    <row r="122163" spans="1:3" x14ac:dyDescent="0.25">
      <c r="A122163" s="1">
        <v>19931208020000</v>
      </c>
      <c r="B122163">
        <v>0.54</v>
      </c>
      <c r="C122163">
        <v>10.01</v>
      </c>
    </row>
    <row r="122164" spans="1:3" x14ac:dyDescent="0.25">
      <c r="A122164" s="1">
        <v>19931208030000</v>
      </c>
      <c r="B122164">
        <v>0.51</v>
      </c>
      <c r="C122164">
        <v>10.01</v>
      </c>
    </row>
    <row r="122165" spans="1:3" x14ac:dyDescent="0.25">
      <c r="A122165" s="1">
        <v>19931208040000</v>
      </c>
      <c r="B122165">
        <v>0.49</v>
      </c>
      <c r="C122165">
        <v>10.01</v>
      </c>
    </row>
    <row r="122166" spans="1:3" x14ac:dyDescent="0.25">
      <c r="A122166" s="1">
        <v>19931208050000</v>
      </c>
      <c r="B122166">
        <v>0.47</v>
      </c>
      <c r="C122166">
        <v>10.01</v>
      </c>
    </row>
    <row r="122167" spans="1:3" x14ac:dyDescent="0.25">
      <c r="A122167" s="1">
        <v>19931208060000</v>
      </c>
      <c r="B122167">
        <v>0.47</v>
      </c>
      <c r="C122167">
        <v>10.01</v>
      </c>
    </row>
    <row r="122168" spans="1:3" x14ac:dyDescent="0.25">
      <c r="A122168" s="1">
        <v>19931208070000</v>
      </c>
      <c r="B122168">
        <v>0.48</v>
      </c>
      <c r="C122168">
        <v>10.01</v>
      </c>
    </row>
    <row r="122169" spans="1:3" x14ac:dyDescent="0.25">
      <c r="A122169" s="1">
        <v>19931208080000</v>
      </c>
      <c r="B122169">
        <v>0.5</v>
      </c>
      <c r="C122169">
        <v>10.01</v>
      </c>
    </row>
    <row r="122170" spans="1:3" x14ac:dyDescent="0.25">
      <c r="A122170" s="1">
        <v>19931208090000</v>
      </c>
      <c r="B122170">
        <v>0.51</v>
      </c>
      <c r="C122170">
        <v>10.01</v>
      </c>
    </row>
    <row r="122171" spans="1:3" x14ac:dyDescent="0.25">
      <c r="A122171" s="1">
        <v>19931208100000</v>
      </c>
      <c r="B122171">
        <v>0.53</v>
      </c>
      <c r="C122171">
        <v>10.01</v>
      </c>
    </row>
    <row r="122172" spans="1:3" x14ac:dyDescent="0.25">
      <c r="A122172" s="1">
        <v>19931208110000</v>
      </c>
      <c r="B122172">
        <v>0.55000000000000004</v>
      </c>
      <c r="C122172">
        <v>10.01</v>
      </c>
    </row>
    <row r="122173" spans="1:3" x14ac:dyDescent="0.25">
      <c r="A122173" s="1">
        <v>19931208120000</v>
      </c>
      <c r="B122173">
        <v>0.56999999999999995</v>
      </c>
      <c r="C122173">
        <v>10.01</v>
      </c>
    </row>
    <row r="122174" spans="1:3" x14ac:dyDescent="0.25">
      <c r="A122174" s="1">
        <v>19931208130000</v>
      </c>
      <c r="B122174">
        <v>0.59</v>
      </c>
      <c r="C122174">
        <v>10.01</v>
      </c>
    </row>
    <row r="122175" spans="1:3" x14ac:dyDescent="0.25">
      <c r="A122175" s="1">
        <v>19931208140000</v>
      </c>
      <c r="B122175">
        <v>0.6</v>
      </c>
      <c r="C122175">
        <v>10.01</v>
      </c>
    </row>
    <row r="122176" spans="1:3" x14ac:dyDescent="0.25">
      <c r="A122176" s="1">
        <v>19931208150000</v>
      </c>
      <c r="B122176">
        <v>0.6</v>
      </c>
      <c r="C122176">
        <v>10.01</v>
      </c>
    </row>
    <row r="122177" spans="1:3" x14ac:dyDescent="0.25">
      <c r="A122177" s="1">
        <v>19931208160000</v>
      </c>
      <c r="B122177">
        <v>0.59</v>
      </c>
      <c r="C122177">
        <v>10.01</v>
      </c>
    </row>
    <row r="122178" spans="1:3" x14ac:dyDescent="0.25">
      <c r="A122178" s="1">
        <v>19931208170000</v>
      </c>
      <c r="B122178">
        <v>0.57999999999999996</v>
      </c>
      <c r="C122178">
        <v>10.01</v>
      </c>
    </row>
    <row r="122179" spans="1:3" x14ac:dyDescent="0.25">
      <c r="A122179" s="1">
        <v>19931208180000</v>
      </c>
      <c r="B122179">
        <v>0.56999999999999995</v>
      </c>
      <c r="C122179">
        <v>10.01</v>
      </c>
    </row>
    <row r="122180" spans="1:3" x14ac:dyDescent="0.25">
      <c r="A122180" s="1">
        <v>19931208190000</v>
      </c>
      <c r="B122180">
        <v>0.55000000000000004</v>
      </c>
      <c r="C122180">
        <v>10.01</v>
      </c>
    </row>
    <row r="122181" spans="1:3" x14ac:dyDescent="0.25">
      <c r="A122181" s="1">
        <v>19931208200000</v>
      </c>
      <c r="B122181">
        <v>0.55000000000000004</v>
      </c>
      <c r="C122181">
        <v>10.01</v>
      </c>
    </row>
    <row r="122182" spans="1:3" x14ac:dyDescent="0.25">
      <c r="A122182" s="1">
        <v>19931208210000</v>
      </c>
      <c r="B122182">
        <v>0.54</v>
      </c>
      <c r="C122182">
        <v>10.01</v>
      </c>
    </row>
    <row r="122183" spans="1:3" x14ac:dyDescent="0.25">
      <c r="A122183" s="1">
        <v>19931208220000</v>
      </c>
      <c r="B122183">
        <v>0.54</v>
      </c>
      <c r="C122183">
        <v>10.01</v>
      </c>
    </row>
    <row r="122184" spans="1:3" x14ac:dyDescent="0.25">
      <c r="A122184" s="1">
        <v>19931208230000</v>
      </c>
      <c r="B122184">
        <v>0.54</v>
      </c>
      <c r="C122184">
        <v>10.01</v>
      </c>
    </row>
    <row r="122185" spans="1:3" x14ac:dyDescent="0.25">
      <c r="A122185" s="1">
        <v>19931209000000</v>
      </c>
      <c r="B122185">
        <v>0.54</v>
      </c>
      <c r="C122185">
        <v>10.01</v>
      </c>
    </row>
    <row r="122186" spans="1:3" x14ac:dyDescent="0.25">
      <c r="A122186" s="1">
        <v>19931209010000</v>
      </c>
      <c r="B122186">
        <v>0.54</v>
      </c>
      <c r="C122186">
        <v>10.01</v>
      </c>
    </row>
    <row r="122187" spans="1:3" x14ac:dyDescent="0.25">
      <c r="A122187" s="1">
        <v>19931209020000</v>
      </c>
      <c r="B122187">
        <v>0.54</v>
      </c>
      <c r="C122187">
        <v>10.01</v>
      </c>
    </row>
    <row r="122188" spans="1:3" x14ac:dyDescent="0.25">
      <c r="A122188" s="1">
        <v>19931209030000</v>
      </c>
      <c r="B122188">
        <v>0.55000000000000004</v>
      </c>
      <c r="C122188">
        <v>10.01</v>
      </c>
    </row>
    <row r="122189" spans="1:3" x14ac:dyDescent="0.25">
      <c r="A122189" s="1">
        <v>19931209040000</v>
      </c>
      <c r="B122189">
        <v>0.55000000000000004</v>
      </c>
      <c r="C122189">
        <v>10.01</v>
      </c>
    </row>
    <row r="122190" spans="1:3" x14ac:dyDescent="0.25">
      <c r="A122190" s="1">
        <v>19931209050000</v>
      </c>
      <c r="B122190">
        <v>0.56000000000000005</v>
      </c>
      <c r="C122190">
        <v>10.01</v>
      </c>
    </row>
    <row r="122191" spans="1:3" x14ac:dyDescent="0.25">
      <c r="A122191" s="1">
        <v>19931209060000</v>
      </c>
      <c r="B122191">
        <v>0.56999999999999995</v>
      </c>
      <c r="C122191">
        <v>10.01</v>
      </c>
    </row>
    <row r="122192" spans="1:3" x14ac:dyDescent="0.25">
      <c r="A122192" s="1">
        <v>19931209070000</v>
      </c>
      <c r="B122192">
        <v>0.56999999999999995</v>
      </c>
      <c r="C122192">
        <v>10.01</v>
      </c>
    </row>
    <row r="122193" spans="1:3" x14ac:dyDescent="0.25">
      <c r="A122193" s="1">
        <v>19931209080000</v>
      </c>
      <c r="B122193">
        <v>0.57999999999999996</v>
      </c>
      <c r="C122193">
        <v>10.01</v>
      </c>
    </row>
    <row r="122194" spans="1:3" x14ac:dyDescent="0.25">
      <c r="A122194" s="1">
        <v>19931209090000</v>
      </c>
      <c r="B122194">
        <v>0.59</v>
      </c>
      <c r="C122194">
        <v>10.01</v>
      </c>
    </row>
    <row r="122195" spans="1:3" x14ac:dyDescent="0.25">
      <c r="A122195" s="1">
        <v>19931209100000</v>
      </c>
      <c r="B122195">
        <v>0.59</v>
      </c>
      <c r="C122195">
        <v>10.01</v>
      </c>
    </row>
    <row r="122196" spans="1:3" x14ac:dyDescent="0.25">
      <c r="A122196" s="1">
        <v>19931209110000</v>
      </c>
      <c r="B122196">
        <v>0.6</v>
      </c>
      <c r="C122196">
        <v>10.01</v>
      </c>
    </row>
    <row r="122197" spans="1:3" x14ac:dyDescent="0.25">
      <c r="A122197" s="1">
        <v>19931209120000</v>
      </c>
      <c r="B122197">
        <v>0.6</v>
      </c>
      <c r="C122197">
        <v>10.01</v>
      </c>
    </row>
    <row r="122198" spans="1:3" x14ac:dyDescent="0.25">
      <c r="A122198" s="1">
        <v>19931209130000</v>
      </c>
      <c r="B122198">
        <v>0.61</v>
      </c>
      <c r="C122198">
        <v>10.01</v>
      </c>
    </row>
    <row r="122199" spans="1:3" x14ac:dyDescent="0.25">
      <c r="A122199" s="1">
        <v>19931209140000</v>
      </c>
      <c r="B122199">
        <v>0.61</v>
      </c>
      <c r="C122199">
        <v>10.01</v>
      </c>
    </row>
    <row r="122200" spans="1:3" x14ac:dyDescent="0.25">
      <c r="A122200" s="1">
        <v>19931209150000</v>
      </c>
      <c r="B122200">
        <v>0.61</v>
      </c>
      <c r="C122200">
        <v>10.01</v>
      </c>
    </row>
    <row r="122201" spans="1:3" x14ac:dyDescent="0.25">
      <c r="A122201" s="1">
        <v>19931209160000</v>
      </c>
      <c r="B122201">
        <v>0.62</v>
      </c>
      <c r="C122201">
        <v>10.01</v>
      </c>
    </row>
    <row r="122202" spans="1:3" x14ac:dyDescent="0.25">
      <c r="A122202" s="1">
        <v>19931209170000</v>
      </c>
      <c r="B122202">
        <v>0.62</v>
      </c>
      <c r="C122202">
        <v>10.01</v>
      </c>
    </row>
    <row r="122203" spans="1:3" x14ac:dyDescent="0.25">
      <c r="A122203" s="1">
        <v>19931209180000</v>
      </c>
      <c r="B122203">
        <v>0.62</v>
      </c>
      <c r="C122203">
        <v>10.01</v>
      </c>
    </row>
    <row r="122204" spans="1:3" x14ac:dyDescent="0.25">
      <c r="A122204" s="1">
        <v>19931209190000</v>
      </c>
      <c r="B122204">
        <v>0.62</v>
      </c>
      <c r="C122204">
        <v>10.01</v>
      </c>
    </row>
    <row r="122205" spans="1:3" x14ac:dyDescent="0.25">
      <c r="A122205" s="1">
        <v>19931209200000</v>
      </c>
      <c r="B122205">
        <v>0.62</v>
      </c>
      <c r="C122205">
        <v>10.01</v>
      </c>
    </row>
    <row r="122206" spans="1:3" x14ac:dyDescent="0.25">
      <c r="A122206" s="1">
        <v>19931209210000</v>
      </c>
      <c r="B122206">
        <v>0.62</v>
      </c>
      <c r="C122206">
        <v>10.01</v>
      </c>
    </row>
    <row r="122207" spans="1:3" x14ac:dyDescent="0.25">
      <c r="A122207" s="1">
        <v>19931209220000</v>
      </c>
      <c r="B122207">
        <v>0.62</v>
      </c>
      <c r="C122207">
        <v>10.01</v>
      </c>
    </row>
    <row r="122208" spans="1:3" x14ac:dyDescent="0.25">
      <c r="A122208" s="1">
        <v>19931209230000</v>
      </c>
      <c r="B122208">
        <v>0.62</v>
      </c>
      <c r="C122208">
        <v>10.01</v>
      </c>
    </row>
    <row r="122209" spans="1:3" x14ac:dyDescent="0.25">
      <c r="A122209" s="1">
        <v>19931210000000</v>
      </c>
      <c r="B122209">
        <v>0.62</v>
      </c>
      <c r="C122209">
        <v>10.01</v>
      </c>
    </row>
    <row r="122210" spans="1:3" x14ac:dyDescent="0.25">
      <c r="A122210" s="1">
        <v>19931210010000</v>
      </c>
      <c r="B122210">
        <v>0.63</v>
      </c>
      <c r="C122210">
        <v>10.01</v>
      </c>
    </row>
    <row r="122211" spans="1:3" x14ac:dyDescent="0.25">
      <c r="A122211" s="1">
        <v>19931210020000</v>
      </c>
      <c r="B122211">
        <v>0.68</v>
      </c>
      <c r="C122211">
        <v>10.01</v>
      </c>
    </row>
    <row r="122212" spans="1:3" x14ac:dyDescent="0.25">
      <c r="A122212" s="1">
        <v>19931210030000</v>
      </c>
      <c r="B122212">
        <v>0.71</v>
      </c>
      <c r="C122212">
        <v>10.01</v>
      </c>
    </row>
    <row r="122213" spans="1:3" x14ac:dyDescent="0.25">
      <c r="A122213" s="1">
        <v>19931210040000</v>
      </c>
      <c r="B122213">
        <v>0.73</v>
      </c>
      <c r="C122213">
        <v>10.01</v>
      </c>
    </row>
    <row r="122214" spans="1:3" x14ac:dyDescent="0.25">
      <c r="A122214" s="1">
        <v>19931210050000</v>
      </c>
      <c r="B122214">
        <v>0.76</v>
      </c>
      <c r="C122214">
        <v>10.01</v>
      </c>
    </row>
    <row r="122215" spans="1:3" x14ac:dyDescent="0.25">
      <c r="A122215" s="1">
        <v>19931210060000</v>
      </c>
      <c r="B122215">
        <v>0.79</v>
      </c>
      <c r="C122215">
        <v>10.01</v>
      </c>
    </row>
    <row r="122216" spans="1:3" x14ac:dyDescent="0.25">
      <c r="A122216" s="1">
        <v>19931210070000</v>
      </c>
      <c r="B122216">
        <v>0.82</v>
      </c>
      <c r="C122216">
        <v>10.01</v>
      </c>
    </row>
    <row r="122217" spans="1:3" x14ac:dyDescent="0.25">
      <c r="A122217" s="1">
        <v>19931210080000</v>
      </c>
      <c r="B122217">
        <v>0.86</v>
      </c>
      <c r="C122217">
        <v>10.01</v>
      </c>
    </row>
    <row r="122218" spans="1:3" x14ac:dyDescent="0.25">
      <c r="A122218" s="1">
        <v>19931210090000</v>
      </c>
      <c r="B122218">
        <v>0.9</v>
      </c>
      <c r="C122218">
        <v>10.01</v>
      </c>
    </row>
    <row r="122219" spans="1:3" x14ac:dyDescent="0.25">
      <c r="A122219" s="1">
        <v>19931210100000</v>
      </c>
      <c r="B122219">
        <v>0.94</v>
      </c>
      <c r="C122219">
        <v>10.01</v>
      </c>
    </row>
    <row r="122220" spans="1:3" x14ac:dyDescent="0.25">
      <c r="A122220" s="1">
        <v>19931210110000</v>
      </c>
      <c r="B122220">
        <v>0.97</v>
      </c>
      <c r="C122220">
        <v>10.01</v>
      </c>
    </row>
    <row r="122221" spans="1:3" x14ac:dyDescent="0.25">
      <c r="A122221" s="1">
        <v>19931210120000</v>
      </c>
      <c r="B122221">
        <v>1.01</v>
      </c>
      <c r="C122221">
        <v>10.01</v>
      </c>
    </row>
    <row r="122222" spans="1:3" x14ac:dyDescent="0.25">
      <c r="A122222" s="1">
        <v>19931210130000</v>
      </c>
      <c r="B122222">
        <v>1.06</v>
      </c>
      <c r="C122222">
        <v>4.26</v>
      </c>
    </row>
    <row r="122223" spans="1:3" x14ac:dyDescent="0.25">
      <c r="A122223" s="1">
        <v>19931210140000</v>
      </c>
      <c r="B122223">
        <v>1.1100000000000001</v>
      </c>
      <c r="C122223">
        <v>4.26</v>
      </c>
    </row>
    <row r="122224" spans="1:3" x14ac:dyDescent="0.25">
      <c r="A122224" s="1">
        <v>19931210150000</v>
      </c>
      <c r="B122224">
        <v>1.1599999999999999</v>
      </c>
      <c r="C122224">
        <v>4.67</v>
      </c>
    </row>
    <row r="122225" spans="1:3" x14ac:dyDescent="0.25">
      <c r="A122225" s="1">
        <v>19931210160000</v>
      </c>
      <c r="B122225">
        <v>1.21</v>
      </c>
      <c r="C122225">
        <v>4.67</v>
      </c>
    </row>
    <row r="122226" spans="1:3" x14ac:dyDescent="0.25">
      <c r="A122226" s="1">
        <v>19931210170000</v>
      </c>
      <c r="B122226">
        <v>1.26</v>
      </c>
      <c r="C122226">
        <v>4.67</v>
      </c>
    </row>
    <row r="122227" spans="1:3" x14ac:dyDescent="0.25">
      <c r="A122227" s="1">
        <v>19931210180000</v>
      </c>
      <c r="B122227">
        <v>1.32</v>
      </c>
      <c r="C122227">
        <v>5.13</v>
      </c>
    </row>
    <row r="122228" spans="1:3" x14ac:dyDescent="0.25">
      <c r="A122228" s="1">
        <v>19931210190000</v>
      </c>
      <c r="B122228">
        <v>1.38</v>
      </c>
      <c r="C122228">
        <v>5.13</v>
      </c>
    </row>
    <row r="122229" spans="1:3" x14ac:dyDescent="0.25">
      <c r="A122229" s="1">
        <v>19931210200000</v>
      </c>
      <c r="B122229">
        <v>1.44</v>
      </c>
      <c r="C122229">
        <v>5.13</v>
      </c>
    </row>
    <row r="122230" spans="1:3" x14ac:dyDescent="0.25">
      <c r="A122230" s="1">
        <v>19931210210000</v>
      </c>
      <c r="B122230">
        <v>1.48</v>
      </c>
      <c r="C122230">
        <v>5.13</v>
      </c>
    </row>
    <row r="122231" spans="1:3" x14ac:dyDescent="0.25">
      <c r="A122231" s="1">
        <v>19931210220000</v>
      </c>
      <c r="B122231">
        <v>1.53</v>
      </c>
      <c r="C122231">
        <v>5.13</v>
      </c>
    </row>
    <row r="122232" spans="1:3" x14ac:dyDescent="0.25">
      <c r="A122232" s="1">
        <v>19931210230000</v>
      </c>
      <c r="B122232">
        <v>1.58</v>
      </c>
      <c r="C122232">
        <v>5.65</v>
      </c>
    </row>
    <row r="122233" spans="1:3" x14ac:dyDescent="0.25">
      <c r="A122233" s="1">
        <v>19931211000000</v>
      </c>
      <c r="B122233">
        <v>1.63</v>
      </c>
      <c r="C122233">
        <v>5.65</v>
      </c>
    </row>
    <row r="122234" spans="1:3" x14ac:dyDescent="0.25">
      <c r="A122234" s="1">
        <v>19931211010000</v>
      </c>
      <c r="B122234">
        <v>1.69</v>
      </c>
      <c r="C122234">
        <v>5.65</v>
      </c>
    </row>
    <row r="122235" spans="1:3" x14ac:dyDescent="0.25">
      <c r="A122235" s="1">
        <v>19931211020000</v>
      </c>
      <c r="B122235">
        <v>1.71</v>
      </c>
      <c r="C122235">
        <v>5.65</v>
      </c>
    </row>
    <row r="122236" spans="1:3" x14ac:dyDescent="0.25">
      <c r="A122236" s="1">
        <v>19931211030000</v>
      </c>
      <c r="B122236">
        <v>1.7</v>
      </c>
      <c r="C122236">
        <v>5.65</v>
      </c>
    </row>
    <row r="122237" spans="1:3" x14ac:dyDescent="0.25">
      <c r="A122237" s="1">
        <v>19931211040000</v>
      </c>
      <c r="B122237">
        <v>1.68</v>
      </c>
      <c r="C122237">
        <v>6.21</v>
      </c>
    </row>
    <row r="122238" spans="1:3" x14ac:dyDescent="0.25">
      <c r="A122238" s="1">
        <v>19931211050000</v>
      </c>
      <c r="B122238">
        <v>1.65</v>
      </c>
      <c r="C122238">
        <v>6.21</v>
      </c>
    </row>
    <row r="122239" spans="1:3" x14ac:dyDescent="0.25">
      <c r="A122239" s="1">
        <v>19931211060000</v>
      </c>
      <c r="B122239">
        <v>1.61</v>
      </c>
      <c r="C122239">
        <v>6.21</v>
      </c>
    </row>
    <row r="122240" spans="1:3" x14ac:dyDescent="0.25">
      <c r="A122240" s="1">
        <v>19931211070000</v>
      </c>
      <c r="B122240">
        <v>1.58</v>
      </c>
      <c r="C122240">
        <v>6.21</v>
      </c>
    </row>
    <row r="122241" spans="1:3" x14ac:dyDescent="0.25">
      <c r="A122241" s="1">
        <v>19931211080000</v>
      </c>
      <c r="B122241">
        <v>1.56</v>
      </c>
      <c r="C122241">
        <v>6.21</v>
      </c>
    </row>
    <row r="122242" spans="1:3" x14ac:dyDescent="0.25">
      <c r="A122242" s="1">
        <v>19931211090000</v>
      </c>
      <c r="B122242">
        <v>1.55</v>
      </c>
      <c r="C122242">
        <v>6.21</v>
      </c>
    </row>
    <row r="122243" spans="1:3" x14ac:dyDescent="0.25">
      <c r="A122243" s="1">
        <v>19931211100000</v>
      </c>
      <c r="B122243">
        <v>1.53</v>
      </c>
      <c r="C122243">
        <v>6.21</v>
      </c>
    </row>
    <row r="122244" spans="1:3" x14ac:dyDescent="0.25">
      <c r="A122244" s="1">
        <v>19931211110000</v>
      </c>
      <c r="B122244">
        <v>1.51</v>
      </c>
      <c r="C122244">
        <v>6.85</v>
      </c>
    </row>
    <row r="122245" spans="1:3" x14ac:dyDescent="0.25">
      <c r="A122245" s="1">
        <v>19931211120000</v>
      </c>
      <c r="B122245">
        <v>1.48</v>
      </c>
      <c r="C122245">
        <v>6.85</v>
      </c>
    </row>
    <row r="122246" spans="1:3" x14ac:dyDescent="0.25">
      <c r="A122246" s="1">
        <v>19931211130000</v>
      </c>
      <c r="B122246">
        <v>1.46</v>
      </c>
      <c r="C122246">
        <v>6.85</v>
      </c>
    </row>
    <row r="122247" spans="1:3" x14ac:dyDescent="0.25">
      <c r="A122247" s="1">
        <v>19931211140000</v>
      </c>
      <c r="B122247">
        <v>1.44</v>
      </c>
      <c r="C122247">
        <v>6.85</v>
      </c>
    </row>
    <row r="122248" spans="1:3" x14ac:dyDescent="0.25">
      <c r="A122248" s="1">
        <v>19931211150000</v>
      </c>
      <c r="B122248">
        <v>1.45</v>
      </c>
      <c r="C122248">
        <v>6.85</v>
      </c>
    </row>
    <row r="122249" spans="1:3" x14ac:dyDescent="0.25">
      <c r="A122249" s="1">
        <v>19931211160000</v>
      </c>
      <c r="B122249">
        <v>1.46</v>
      </c>
      <c r="C122249">
        <v>6.85</v>
      </c>
    </row>
    <row r="122250" spans="1:3" x14ac:dyDescent="0.25">
      <c r="A122250" s="1">
        <v>19931211170000</v>
      </c>
      <c r="B122250">
        <v>1.5</v>
      </c>
      <c r="C122250">
        <v>6.85</v>
      </c>
    </row>
    <row r="122251" spans="1:3" x14ac:dyDescent="0.25">
      <c r="A122251" s="1">
        <v>19931211180000</v>
      </c>
      <c r="B122251">
        <v>1.55</v>
      </c>
      <c r="C122251">
        <v>6.85</v>
      </c>
    </row>
    <row r="122252" spans="1:3" x14ac:dyDescent="0.25">
      <c r="A122252" s="1">
        <v>19931211190000</v>
      </c>
      <c r="B122252">
        <v>1.64</v>
      </c>
      <c r="C122252">
        <v>7.52</v>
      </c>
    </row>
    <row r="122253" spans="1:3" x14ac:dyDescent="0.25">
      <c r="A122253" s="1">
        <v>19931211200000</v>
      </c>
      <c r="B122253">
        <v>1.71</v>
      </c>
      <c r="C122253">
        <v>7.52</v>
      </c>
    </row>
    <row r="122254" spans="1:3" x14ac:dyDescent="0.25">
      <c r="A122254" s="1">
        <v>19931211210000</v>
      </c>
      <c r="B122254">
        <v>1.77</v>
      </c>
      <c r="C122254">
        <v>7.52</v>
      </c>
    </row>
    <row r="122255" spans="1:3" x14ac:dyDescent="0.25">
      <c r="A122255" s="1">
        <v>19931211220000</v>
      </c>
      <c r="B122255">
        <v>1.81</v>
      </c>
      <c r="C122255">
        <v>7.52</v>
      </c>
    </row>
    <row r="122256" spans="1:3" x14ac:dyDescent="0.25">
      <c r="A122256" s="1">
        <v>19931211230000</v>
      </c>
      <c r="B122256">
        <v>1.84</v>
      </c>
      <c r="C122256">
        <v>7.52</v>
      </c>
    </row>
    <row r="122257" spans="1:3" x14ac:dyDescent="0.25">
      <c r="A122257" s="1">
        <v>19931212000000</v>
      </c>
      <c r="B122257">
        <v>1.87</v>
      </c>
      <c r="C122257">
        <v>7.52</v>
      </c>
    </row>
    <row r="122258" spans="1:3" x14ac:dyDescent="0.25">
      <c r="A122258" s="1">
        <v>19931212010000</v>
      </c>
      <c r="B122258">
        <v>1.9</v>
      </c>
      <c r="C122258">
        <v>8.26</v>
      </c>
    </row>
    <row r="122259" spans="1:3" x14ac:dyDescent="0.25">
      <c r="A122259" s="1">
        <v>19931212020000</v>
      </c>
      <c r="B122259">
        <v>1.91</v>
      </c>
      <c r="C122259">
        <v>8.26</v>
      </c>
    </row>
    <row r="122260" spans="1:3" x14ac:dyDescent="0.25">
      <c r="A122260" s="1">
        <v>19931212030000</v>
      </c>
      <c r="B122260">
        <v>1.88</v>
      </c>
      <c r="C122260">
        <v>8.26</v>
      </c>
    </row>
    <row r="122261" spans="1:3" x14ac:dyDescent="0.25">
      <c r="A122261" s="1">
        <v>19931212040000</v>
      </c>
      <c r="B122261">
        <v>1.84</v>
      </c>
      <c r="C122261">
        <v>9.09</v>
      </c>
    </row>
    <row r="122262" spans="1:3" x14ac:dyDescent="0.25">
      <c r="A122262" s="1">
        <v>19931212050000</v>
      </c>
      <c r="B122262">
        <v>1.84</v>
      </c>
      <c r="C122262">
        <v>9.09</v>
      </c>
    </row>
    <row r="122263" spans="1:3" x14ac:dyDescent="0.25">
      <c r="A122263" s="1">
        <v>19931212060000</v>
      </c>
      <c r="B122263">
        <v>1.83</v>
      </c>
      <c r="C122263">
        <v>9.09</v>
      </c>
    </row>
    <row r="122264" spans="1:3" x14ac:dyDescent="0.25">
      <c r="A122264" s="1">
        <v>19931212070000</v>
      </c>
      <c r="B122264">
        <v>1.82</v>
      </c>
      <c r="C122264">
        <v>10.01</v>
      </c>
    </row>
    <row r="122265" spans="1:3" x14ac:dyDescent="0.25">
      <c r="A122265" s="1">
        <v>19931212080000</v>
      </c>
      <c r="B122265">
        <v>1.82</v>
      </c>
      <c r="C122265">
        <v>10.01</v>
      </c>
    </row>
    <row r="122266" spans="1:3" x14ac:dyDescent="0.25">
      <c r="A122266" s="1">
        <v>19931212090000</v>
      </c>
      <c r="B122266">
        <v>1.82</v>
      </c>
      <c r="C122266">
        <v>10.01</v>
      </c>
    </row>
    <row r="122267" spans="1:3" x14ac:dyDescent="0.25">
      <c r="A122267" s="1">
        <v>19931212100000</v>
      </c>
      <c r="B122267">
        <v>1.81</v>
      </c>
      <c r="C122267">
        <v>11.01</v>
      </c>
    </row>
    <row r="122268" spans="1:3" x14ac:dyDescent="0.25">
      <c r="A122268" s="1">
        <v>19931212110000</v>
      </c>
      <c r="B122268">
        <v>1.81</v>
      </c>
      <c r="C122268">
        <v>11.01</v>
      </c>
    </row>
    <row r="122269" spans="1:3" x14ac:dyDescent="0.25">
      <c r="A122269" s="1">
        <v>19931212120000</v>
      </c>
      <c r="B122269">
        <v>1.8</v>
      </c>
      <c r="C122269">
        <v>11.01</v>
      </c>
    </row>
    <row r="122270" spans="1:3" x14ac:dyDescent="0.25">
      <c r="A122270" s="1">
        <v>19931212130000</v>
      </c>
      <c r="B122270">
        <v>1.78</v>
      </c>
      <c r="C122270">
        <v>11.01</v>
      </c>
    </row>
    <row r="122271" spans="1:3" x14ac:dyDescent="0.25">
      <c r="A122271" s="1">
        <v>19931212140000</v>
      </c>
      <c r="B122271">
        <v>1.76</v>
      </c>
      <c r="C122271">
        <v>11.01</v>
      </c>
    </row>
    <row r="122272" spans="1:3" x14ac:dyDescent="0.25">
      <c r="A122272" s="1">
        <v>19931212150000</v>
      </c>
      <c r="B122272">
        <v>1.75</v>
      </c>
      <c r="C122272">
        <v>11.01</v>
      </c>
    </row>
    <row r="122273" spans="1:3" x14ac:dyDescent="0.25">
      <c r="A122273" s="1">
        <v>19931212160000</v>
      </c>
      <c r="B122273">
        <v>1.77</v>
      </c>
      <c r="C122273">
        <v>11.01</v>
      </c>
    </row>
    <row r="122274" spans="1:3" x14ac:dyDescent="0.25">
      <c r="A122274" s="1">
        <v>19931212170000</v>
      </c>
      <c r="B122274">
        <v>1.79</v>
      </c>
      <c r="C122274">
        <v>11.01</v>
      </c>
    </row>
    <row r="122275" spans="1:3" x14ac:dyDescent="0.25">
      <c r="A122275" s="1">
        <v>19931212180000</v>
      </c>
      <c r="B122275">
        <v>1.82</v>
      </c>
      <c r="C122275">
        <v>11.01</v>
      </c>
    </row>
    <row r="122276" spans="1:3" x14ac:dyDescent="0.25">
      <c r="A122276" s="1">
        <v>19931212190000</v>
      </c>
      <c r="B122276">
        <v>1.84</v>
      </c>
      <c r="C122276">
        <v>12.12</v>
      </c>
    </row>
    <row r="122277" spans="1:3" x14ac:dyDescent="0.25">
      <c r="A122277" s="1">
        <v>19931212200000</v>
      </c>
      <c r="B122277">
        <v>1.88</v>
      </c>
      <c r="C122277">
        <v>12.12</v>
      </c>
    </row>
    <row r="122278" spans="1:3" x14ac:dyDescent="0.25">
      <c r="A122278" s="1">
        <v>19931212210000</v>
      </c>
      <c r="B122278">
        <v>1.91</v>
      </c>
      <c r="C122278">
        <v>12.12</v>
      </c>
    </row>
    <row r="122279" spans="1:3" x14ac:dyDescent="0.25">
      <c r="A122279" s="1">
        <v>19931212220000</v>
      </c>
      <c r="B122279">
        <v>1.94</v>
      </c>
      <c r="C122279">
        <v>12.12</v>
      </c>
    </row>
    <row r="122280" spans="1:3" x14ac:dyDescent="0.25">
      <c r="A122280" s="1">
        <v>19931212230000</v>
      </c>
      <c r="B122280">
        <v>1.97</v>
      </c>
      <c r="C122280">
        <v>12.12</v>
      </c>
    </row>
    <row r="122281" spans="1:3" x14ac:dyDescent="0.25">
      <c r="A122281" s="1">
        <v>19931213000000</v>
      </c>
      <c r="B122281">
        <v>2</v>
      </c>
      <c r="C122281">
        <v>12.12</v>
      </c>
    </row>
    <row r="122282" spans="1:3" x14ac:dyDescent="0.25">
      <c r="A122282" s="1">
        <v>19931213010000</v>
      </c>
      <c r="B122282">
        <v>2.02</v>
      </c>
      <c r="C122282">
        <v>12.12</v>
      </c>
    </row>
    <row r="122283" spans="1:3" x14ac:dyDescent="0.25">
      <c r="A122283" s="1">
        <v>19931213020000</v>
      </c>
      <c r="B122283">
        <v>2.02</v>
      </c>
      <c r="C122283">
        <v>12.12</v>
      </c>
    </row>
    <row r="122284" spans="1:3" x14ac:dyDescent="0.25">
      <c r="A122284" s="1">
        <v>19931213030000</v>
      </c>
      <c r="B122284">
        <v>2.0099999999999998</v>
      </c>
      <c r="C122284">
        <v>12.12</v>
      </c>
    </row>
    <row r="122285" spans="1:3" x14ac:dyDescent="0.25">
      <c r="A122285" s="1">
        <v>19931213040000</v>
      </c>
      <c r="B122285">
        <v>2</v>
      </c>
      <c r="C122285">
        <v>12.12</v>
      </c>
    </row>
    <row r="122286" spans="1:3" x14ac:dyDescent="0.25">
      <c r="A122286" s="1">
        <v>19931213050000</v>
      </c>
      <c r="B122286">
        <v>1.98</v>
      </c>
      <c r="C122286">
        <v>12.12</v>
      </c>
    </row>
    <row r="122287" spans="1:3" x14ac:dyDescent="0.25">
      <c r="A122287" s="1">
        <v>19931213060000</v>
      </c>
      <c r="B122287">
        <v>1.96</v>
      </c>
      <c r="C122287">
        <v>11.01</v>
      </c>
    </row>
    <row r="122288" spans="1:3" x14ac:dyDescent="0.25">
      <c r="A122288" s="1">
        <v>19931213070000</v>
      </c>
      <c r="B122288">
        <v>1.93</v>
      </c>
      <c r="C122288">
        <v>11.01</v>
      </c>
    </row>
    <row r="122289" spans="1:3" x14ac:dyDescent="0.25">
      <c r="A122289" s="1">
        <v>19931213080000</v>
      </c>
      <c r="B122289">
        <v>1.92</v>
      </c>
      <c r="C122289">
        <v>11.01</v>
      </c>
    </row>
    <row r="122290" spans="1:3" x14ac:dyDescent="0.25">
      <c r="A122290" s="1">
        <v>19931213090000</v>
      </c>
      <c r="B122290">
        <v>1.91</v>
      </c>
      <c r="C122290">
        <v>11.01</v>
      </c>
    </row>
    <row r="122291" spans="1:3" x14ac:dyDescent="0.25">
      <c r="A122291" s="1">
        <v>19931213100000</v>
      </c>
      <c r="B122291">
        <v>1.92</v>
      </c>
      <c r="C122291">
        <v>11.01</v>
      </c>
    </row>
    <row r="122292" spans="1:3" x14ac:dyDescent="0.25">
      <c r="A122292" s="1">
        <v>19931213110000</v>
      </c>
      <c r="B122292">
        <v>1.92</v>
      </c>
      <c r="C122292">
        <v>11.01</v>
      </c>
    </row>
    <row r="122293" spans="1:3" x14ac:dyDescent="0.25">
      <c r="A122293" s="1">
        <v>19931213120000</v>
      </c>
      <c r="B122293">
        <v>1.92</v>
      </c>
      <c r="C122293">
        <v>11.01</v>
      </c>
    </row>
    <row r="122294" spans="1:3" x14ac:dyDescent="0.25">
      <c r="A122294" s="1">
        <v>19931213130000</v>
      </c>
      <c r="B122294">
        <v>1.93</v>
      </c>
      <c r="C122294">
        <v>11.01</v>
      </c>
    </row>
    <row r="122295" spans="1:3" x14ac:dyDescent="0.25">
      <c r="A122295" s="1">
        <v>19931213140000</v>
      </c>
      <c r="B122295">
        <v>1.92</v>
      </c>
      <c r="C122295">
        <v>11.01</v>
      </c>
    </row>
    <row r="122296" spans="1:3" x14ac:dyDescent="0.25">
      <c r="A122296" s="1">
        <v>19931213150000</v>
      </c>
      <c r="B122296">
        <v>1.92</v>
      </c>
      <c r="C122296">
        <v>11.01</v>
      </c>
    </row>
    <row r="122297" spans="1:3" x14ac:dyDescent="0.25">
      <c r="A122297" s="1">
        <v>19931213160000</v>
      </c>
      <c r="B122297">
        <v>1.92</v>
      </c>
      <c r="C122297">
        <v>12.12</v>
      </c>
    </row>
    <row r="122298" spans="1:3" x14ac:dyDescent="0.25">
      <c r="A122298" s="1">
        <v>19931213170000</v>
      </c>
      <c r="B122298">
        <v>1.92</v>
      </c>
      <c r="C122298">
        <v>12.12</v>
      </c>
    </row>
    <row r="122299" spans="1:3" x14ac:dyDescent="0.25">
      <c r="A122299" s="1">
        <v>19931213180000</v>
      </c>
      <c r="B122299">
        <v>1.91</v>
      </c>
      <c r="C122299">
        <v>12.12</v>
      </c>
    </row>
    <row r="122300" spans="1:3" x14ac:dyDescent="0.25">
      <c r="A122300" s="1">
        <v>19931213190000</v>
      </c>
      <c r="B122300">
        <v>1.89</v>
      </c>
      <c r="C122300">
        <v>12.12</v>
      </c>
    </row>
    <row r="122301" spans="1:3" x14ac:dyDescent="0.25">
      <c r="A122301" s="1">
        <v>19931213200000</v>
      </c>
      <c r="B122301">
        <v>1.88</v>
      </c>
      <c r="C122301">
        <v>12.12</v>
      </c>
    </row>
    <row r="122302" spans="1:3" x14ac:dyDescent="0.25">
      <c r="A122302" s="1">
        <v>19931213210000</v>
      </c>
      <c r="B122302">
        <v>1.89</v>
      </c>
      <c r="C122302">
        <v>12.12</v>
      </c>
    </row>
    <row r="122303" spans="1:3" x14ac:dyDescent="0.25">
      <c r="A122303" s="1">
        <v>19931213220000</v>
      </c>
      <c r="B122303">
        <v>1.89</v>
      </c>
      <c r="C122303">
        <v>12.12</v>
      </c>
    </row>
    <row r="122304" spans="1:3" x14ac:dyDescent="0.25">
      <c r="A122304" s="1">
        <v>19931213230000</v>
      </c>
      <c r="B122304">
        <v>1.9</v>
      </c>
      <c r="C122304">
        <v>12.12</v>
      </c>
    </row>
    <row r="122305" spans="1:3" x14ac:dyDescent="0.25">
      <c r="A122305" s="1">
        <v>19931214000000</v>
      </c>
      <c r="B122305">
        <v>1.91</v>
      </c>
      <c r="C122305">
        <v>12.12</v>
      </c>
    </row>
    <row r="122306" spans="1:3" x14ac:dyDescent="0.25">
      <c r="A122306" s="1">
        <v>19931214010000</v>
      </c>
      <c r="B122306">
        <v>1.93</v>
      </c>
      <c r="C122306">
        <v>12.12</v>
      </c>
    </row>
    <row r="122307" spans="1:3" x14ac:dyDescent="0.25">
      <c r="A122307" s="1">
        <v>19931214020000</v>
      </c>
      <c r="B122307">
        <v>1.96</v>
      </c>
      <c r="C122307">
        <v>12.12</v>
      </c>
    </row>
    <row r="122308" spans="1:3" x14ac:dyDescent="0.25">
      <c r="A122308" s="1">
        <v>19931214030000</v>
      </c>
      <c r="B122308">
        <v>1.99</v>
      </c>
      <c r="C122308">
        <v>12.12</v>
      </c>
    </row>
    <row r="122309" spans="1:3" x14ac:dyDescent="0.25">
      <c r="A122309" s="1">
        <v>19931214040000</v>
      </c>
      <c r="B122309">
        <v>2.02</v>
      </c>
      <c r="C122309">
        <v>11.01</v>
      </c>
    </row>
    <row r="122310" spans="1:3" x14ac:dyDescent="0.25">
      <c r="A122310" s="1">
        <v>19931214050000</v>
      </c>
      <c r="B122310">
        <v>2.04</v>
      </c>
      <c r="C122310">
        <v>11.01</v>
      </c>
    </row>
    <row r="122311" spans="1:3" x14ac:dyDescent="0.25">
      <c r="A122311" s="1">
        <v>19931214060000</v>
      </c>
      <c r="B122311">
        <v>2.04</v>
      </c>
      <c r="C122311">
        <v>11.01</v>
      </c>
    </row>
    <row r="122312" spans="1:3" x14ac:dyDescent="0.25">
      <c r="A122312" s="1">
        <v>19931214070000</v>
      </c>
      <c r="B122312">
        <v>2.04</v>
      </c>
      <c r="C122312">
        <v>11.01</v>
      </c>
    </row>
    <row r="122313" spans="1:3" x14ac:dyDescent="0.25">
      <c r="A122313" s="1">
        <v>19931214080000</v>
      </c>
      <c r="B122313">
        <v>2.04</v>
      </c>
      <c r="C122313">
        <v>11.01</v>
      </c>
    </row>
    <row r="122314" spans="1:3" x14ac:dyDescent="0.25">
      <c r="A122314" s="1">
        <v>19931214090000</v>
      </c>
      <c r="B122314">
        <v>2.02</v>
      </c>
      <c r="C122314">
        <v>11.01</v>
      </c>
    </row>
    <row r="122315" spans="1:3" x14ac:dyDescent="0.25">
      <c r="A122315" s="1">
        <v>19931214100000</v>
      </c>
      <c r="B122315">
        <v>2</v>
      </c>
      <c r="C122315">
        <v>11.01</v>
      </c>
    </row>
    <row r="122316" spans="1:3" x14ac:dyDescent="0.25">
      <c r="A122316" s="1">
        <v>19931214110000</v>
      </c>
      <c r="B122316">
        <v>1.97</v>
      </c>
      <c r="C122316">
        <v>11.01</v>
      </c>
    </row>
    <row r="122317" spans="1:3" x14ac:dyDescent="0.25">
      <c r="A122317" s="1">
        <v>19931214120000</v>
      </c>
      <c r="B122317">
        <v>1.94</v>
      </c>
      <c r="C122317">
        <v>11.01</v>
      </c>
    </row>
    <row r="122318" spans="1:3" x14ac:dyDescent="0.25">
      <c r="A122318" s="1">
        <v>19931214130000</v>
      </c>
      <c r="B122318">
        <v>1.9</v>
      </c>
      <c r="C122318">
        <v>11.01</v>
      </c>
    </row>
    <row r="122319" spans="1:3" x14ac:dyDescent="0.25">
      <c r="A122319" s="1">
        <v>19931214140000</v>
      </c>
      <c r="B122319">
        <v>1.87</v>
      </c>
      <c r="C122319">
        <v>11.01</v>
      </c>
    </row>
    <row r="122320" spans="1:3" x14ac:dyDescent="0.25">
      <c r="A122320" s="1">
        <v>19931214150000</v>
      </c>
      <c r="B122320">
        <v>1.84</v>
      </c>
      <c r="C122320">
        <v>11.01</v>
      </c>
    </row>
    <row r="122321" spans="1:3" x14ac:dyDescent="0.25">
      <c r="A122321" s="1">
        <v>19931214160000</v>
      </c>
      <c r="B122321">
        <v>1.81</v>
      </c>
      <c r="C122321">
        <v>11.01</v>
      </c>
    </row>
    <row r="122322" spans="1:3" x14ac:dyDescent="0.25">
      <c r="A122322" s="1">
        <v>19931214170000</v>
      </c>
      <c r="B122322">
        <v>1.77</v>
      </c>
      <c r="C122322">
        <v>11.01</v>
      </c>
    </row>
    <row r="122323" spans="1:3" x14ac:dyDescent="0.25">
      <c r="A122323" s="1">
        <v>19931214180000</v>
      </c>
      <c r="B122323">
        <v>1.73</v>
      </c>
      <c r="C122323">
        <v>11.01</v>
      </c>
    </row>
    <row r="122324" spans="1:3" x14ac:dyDescent="0.25">
      <c r="A122324" s="1">
        <v>19931214190000</v>
      </c>
      <c r="B122324">
        <v>1.69</v>
      </c>
      <c r="C122324">
        <v>11.01</v>
      </c>
    </row>
    <row r="122325" spans="1:3" x14ac:dyDescent="0.25">
      <c r="A122325" s="1">
        <v>19931214200000</v>
      </c>
      <c r="B122325">
        <v>1.65</v>
      </c>
      <c r="C122325">
        <v>11.01</v>
      </c>
    </row>
    <row r="122326" spans="1:3" x14ac:dyDescent="0.25">
      <c r="A122326" s="1">
        <v>19931214210000</v>
      </c>
      <c r="B122326">
        <v>1.62</v>
      </c>
      <c r="C122326">
        <v>11.01</v>
      </c>
    </row>
    <row r="122327" spans="1:3" x14ac:dyDescent="0.25">
      <c r="A122327" s="1">
        <v>19931214220000</v>
      </c>
      <c r="B122327">
        <v>1.58</v>
      </c>
      <c r="C122327">
        <v>11.01</v>
      </c>
    </row>
    <row r="122328" spans="1:3" x14ac:dyDescent="0.25">
      <c r="A122328" s="1">
        <v>19931214230000</v>
      </c>
      <c r="B122328">
        <v>1.55</v>
      </c>
      <c r="C122328">
        <v>11.01</v>
      </c>
    </row>
    <row r="122329" spans="1:3" x14ac:dyDescent="0.25">
      <c r="A122329" s="1">
        <v>19931215000000</v>
      </c>
      <c r="B122329">
        <v>1.51</v>
      </c>
      <c r="C122329">
        <v>11.01</v>
      </c>
    </row>
    <row r="122330" spans="1:3" x14ac:dyDescent="0.25">
      <c r="A122330" s="1">
        <v>19931215010000</v>
      </c>
      <c r="B122330">
        <v>1.48</v>
      </c>
      <c r="C122330">
        <v>11.01</v>
      </c>
    </row>
    <row r="122331" spans="1:3" x14ac:dyDescent="0.25">
      <c r="A122331" s="1">
        <v>19931215020000</v>
      </c>
      <c r="B122331">
        <v>1.46</v>
      </c>
      <c r="C122331">
        <v>11.01</v>
      </c>
    </row>
    <row r="122332" spans="1:3" x14ac:dyDescent="0.25">
      <c r="A122332" s="1">
        <v>19931215030000</v>
      </c>
      <c r="B122332">
        <v>1.44</v>
      </c>
      <c r="C122332">
        <v>11.01</v>
      </c>
    </row>
    <row r="122333" spans="1:3" x14ac:dyDescent="0.25">
      <c r="A122333" s="1">
        <v>19931215040000</v>
      </c>
      <c r="B122333">
        <v>1.43</v>
      </c>
      <c r="C122333">
        <v>11.01</v>
      </c>
    </row>
    <row r="122334" spans="1:3" x14ac:dyDescent="0.25">
      <c r="A122334" s="1">
        <v>19931215050000</v>
      </c>
      <c r="B122334">
        <v>1.44</v>
      </c>
      <c r="C122334">
        <v>11.01</v>
      </c>
    </row>
    <row r="122335" spans="1:3" x14ac:dyDescent="0.25">
      <c r="A122335" s="1">
        <v>19931215060000</v>
      </c>
      <c r="B122335">
        <v>1.45</v>
      </c>
      <c r="C122335">
        <v>11.01</v>
      </c>
    </row>
    <row r="122336" spans="1:3" x14ac:dyDescent="0.25">
      <c r="A122336" s="1">
        <v>19931215070000</v>
      </c>
      <c r="B122336">
        <v>1.48</v>
      </c>
      <c r="C122336">
        <v>10.01</v>
      </c>
    </row>
    <row r="122337" spans="1:3" x14ac:dyDescent="0.25">
      <c r="A122337" s="1">
        <v>19931215080000</v>
      </c>
      <c r="B122337">
        <v>1.5</v>
      </c>
      <c r="C122337">
        <v>10.01</v>
      </c>
    </row>
    <row r="122338" spans="1:3" x14ac:dyDescent="0.25">
      <c r="A122338" s="1">
        <v>19931215090000</v>
      </c>
      <c r="B122338">
        <v>1.51</v>
      </c>
      <c r="C122338">
        <v>10.01</v>
      </c>
    </row>
    <row r="122339" spans="1:3" x14ac:dyDescent="0.25">
      <c r="A122339" s="1">
        <v>19931215100000</v>
      </c>
      <c r="B122339">
        <v>1.52</v>
      </c>
      <c r="C122339">
        <v>10.01</v>
      </c>
    </row>
    <row r="122340" spans="1:3" x14ac:dyDescent="0.25">
      <c r="A122340" s="1">
        <v>19931215110000</v>
      </c>
      <c r="B122340">
        <v>1.53</v>
      </c>
      <c r="C122340">
        <v>10.01</v>
      </c>
    </row>
    <row r="122341" spans="1:3" x14ac:dyDescent="0.25">
      <c r="A122341" s="1">
        <v>19931215120000</v>
      </c>
      <c r="B122341">
        <v>1.54</v>
      </c>
      <c r="C122341">
        <v>10.01</v>
      </c>
    </row>
    <row r="122342" spans="1:3" x14ac:dyDescent="0.25">
      <c r="A122342" s="1">
        <v>19931215130000</v>
      </c>
      <c r="B122342">
        <v>1.55</v>
      </c>
      <c r="C122342">
        <v>10.01</v>
      </c>
    </row>
    <row r="122343" spans="1:3" x14ac:dyDescent="0.25">
      <c r="A122343" s="1">
        <v>19931215140000</v>
      </c>
      <c r="B122343">
        <v>1.57</v>
      </c>
      <c r="C122343">
        <v>10.01</v>
      </c>
    </row>
    <row r="122344" spans="1:3" x14ac:dyDescent="0.25">
      <c r="A122344" s="1">
        <v>19931215150000</v>
      </c>
      <c r="B122344">
        <v>1.59</v>
      </c>
      <c r="C122344">
        <v>10.01</v>
      </c>
    </row>
    <row r="122345" spans="1:3" x14ac:dyDescent="0.25">
      <c r="A122345" s="1">
        <v>19931215160000</v>
      </c>
      <c r="B122345">
        <v>1.62</v>
      </c>
      <c r="C122345">
        <v>10.01</v>
      </c>
    </row>
    <row r="122346" spans="1:3" x14ac:dyDescent="0.25">
      <c r="A122346" s="1">
        <v>19931215170000</v>
      </c>
      <c r="B122346">
        <v>1.65</v>
      </c>
      <c r="C122346">
        <v>10.01</v>
      </c>
    </row>
    <row r="122347" spans="1:3" x14ac:dyDescent="0.25">
      <c r="A122347" s="1">
        <v>19931215180000</v>
      </c>
      <c r="B122347">
        <v>1.68</v>
      </c>
      <c r="C122347">
        <v>10.01</v>
      </c>
    </row>
    <row r="122348" spans="1:3" x14ac:dyDescent="0.25">
      <c r="A122348" s="1">
        <v>19931215190000</v>
      </c>
      <c r="B122348">
        <v>1.72</v>
      </c>
      <c r="C122348">
        <v>10.01</v>
      </c>
    </row>
    <row r="122349" spans="1:3" x14ac:dyDescent="0.25">
      <c r="A122349" s="1">
        <v>19931215200000</v>
      </c>
      <c r="B122349">
        <v>1.76</v>
      </c>
      <c r="C122349">
        <v>10.01</v>
      </c>
    </row>
    <row r="122350" spans="1:3" x14ac:dyDescent="0.25">
      <c r="A122350" s="1">
        <v>19931215210000</v>
      </c>
      <c r="B122350">
        <v>1.8</v>
      </c>
      <c r="C122350">
        <v>10.01</v>
      </c>
    </row>
    <row r="122351" spans="1:3" x14ac:dyDescent="0.25">
      <c r="A122351" s="1">
        <v>19931215220000</v>
      </c>
      <c r="B122351">
        <v>1.84</v>
      </c>
      <c r="C122351">
        <v>10.01</v>
      </c>
    </row>
    <row r="122352" spans="1:3" x14ac:dyDescent="0.25">
      <c r="A122352" s="1">
        <v>19931215230000</v>
      </c>
      <c r="B122352">
        <v>1.88</v>
      </c>
      <c r="C122352">
        <v>10.01</v>
      </c>
    </row>
    <row r="122353" spans="1:3" x14ac:dyDescent="0.25">
      <c r="A122353" s="1">
        <v>19931216000000</v>
      </c>
      <c r="B122353">
        <v>1.93</v>
      </c>
      <c r="C122353">
        <v>6.21</v>
      </c>
    </row>
    <row r="122354" spans="1:3" x14ac:dyDescent="0.25">
      <c r="A122354" s="1">
        <v>19931216010000</v>
      </c>
      <c r="B122354">
        <v>1.98</v>
      </c>
      <c r="C122354">
        <v>6.21</v>
      </c>
    </row>
    <row r="122355" spans="1:3" x14ac:dyDescent="0.25">
      <c r="A122355" s="1">
        <v>19931216020000</v>
      </c>
      <c r="B122355">
        <v>2.0299999999999998</v>
      </c>
      <c r="C122355">
        <v>6.21</v>
      </c>
    </row>
    <row r="122356" spans="1:3" x14ac:dyDescent="0.25">
      <c r="A122356" s="1">
        <v>19931216030000</v>
      </c>
      <c r="B122356">
        <v>2.1</v>
      </c>
      <c r="C122356">
        <v>6.85</v>
      </c>
    </row>
    <row r="122357" spans="1:3" x14ac:dyDescent="0.25">
      <c r="A122357" s="1">
        <v>19931216040000</v>
      </c>
      <c r="B122357">
        <v>2.15</v>
      </c>
      <c r="C122357">
        <v>6.85</v>
      </c>
    </row>
    <row r="122358" spans="1:3" x14ac:dyDescent="0.25">
      <c r="A122358" s="1">
        <v>19931216050000</v>
      </c>
      <c r="B122358">
        <v>2.2200000000000002</v>
      </c>
      <c r="C122358">
        <v>6.85</v>
      </c>
    </row>
    <row r="122359" spans="1:3" x14ac:dyDescent="0.25">
      <c r="A122359" s="1">
        <v>19931216060000</v>
      </c>
      <c r="B122359">
        <v>2.2999999999999998</v>
      </c>
      <c r="C122359">
        <v>7.52</v>
      </c>
    </row>
    <row r="122360" spans="1:3" x14ac:dyDescent="0.25">
      <c r="A122360" s="1">
        <v>19931216070000</v>
      </c>
      <c r="B122360">
        <v>2.38</v>
      </c>
      <c r="C122360">
        <v>7.52</v>
      </c>
    </row>
    <row r="122361" spans="1:3" x14ac:dyDescent="0.25">
      <c r="A122361" s="1">
        <v>19931216080000</v>
      </c>
      <c r="B122361">
        <v>2.46</v>
      </c>
      <c r="C122361">
        <v>8.26</v>
      </c>
    </row>
    <row r="122362" spans="1:3" x14ac:dyDescent="0.25">
      <c r="A122362" s="1">
        <v>19931216090000</v>
      </c>
      <c r="B122362">
        <v>2.5299999999999998</v>
      </c>
      <c r="C122362">
        <v>8.26</v>
      </c>
    </row>
    <row r="122363" spans="1:3" x14ac:dyDescent="0.25">
      <c r="A122363" s="1">
        <v>19931216100000</v>
      </c>
      <c r="B122363">
        <v>2.59</v>
      </c>
      <c r="C122363">
        <v>8.26</v>
      </c>
    </row>
    <row r="122364" spans="1:3" x14ac:dyDescent="0.25">
      <c r="A122364" s="1">
        <v>19931216110000</v>
      </c>
      <c r="B122364">
        <v>2.65</v>
      </c>
      <c r="C122364">
        <v>8.26</v>
      </c>
    </row>
    <row r="122365" spans="1:3" x14ac:dyDescent="0.25">
      <c r="A122365" s="1">
        <v>19931216120000</v>
      </c>
      <c r="B122365">
        <v>2.7</v>
      </c>
      <c r="C122365">
        <v>9.09</v>
      </c>
    </row>
    <row r="122366" spans="1:3" x14ac:dyDescent="0.25">
      <c r="A122366" s="1">
        <v>19931216130000</v>
      </c>
      <c r="B122366">
        <v>2.76</v>
      </c>
      <c r="C122366">
        <v>9.09</v>
      </c>
    </row>
    <row r="122367" spans="1:3" x14ac:dyDescent="0.25">
      <c r="A122367" s="1">
        <v>19931216140000</v>
      </c>
      <c r="B122367">
        <v>2.79</v>
      </c>
      <c r="C122367">
        <v>9.09</v>
      </c>
    </row>
    <row r="122368" spans="1:3" x14ac:dyDescent="0.25">
      <c r="A122368" s="1">
        <v>19931216150000</v>
      </c>
      <c r="B122368">
        <v>2.81</v>
      </c>
      <c r="C122368">
        <v>9.09</v>
      </c>
    </row>
    <row r="122369" spans="1:3" x14ac:dyDescent="0.25">
      <c r="A122369" s="1">
        <v>19931216160000</v>
      </c>
      <c r="B122369">
        <v>2.81</v>
      </c>
      <c r="C122369">
        <v>10.01</v>
      </c>
    </row>
    <row r="122370" spans="1:3" x14ac:dyDescent="0.25">
      <c r="A122370" s="1">
        <v>19931216170000</v>
      </c>
      <c r="B122370">
        <v>2.8</v>
      </c>
      <c r="C122370">
        <v>10.01</v>
      </c>
    </row>
    <row r="122371" spans="1:3" x14ac:dyDescent="0.25">
      <c r="A122371" s="1">
        <v>19931216180000</v>
      </c>
      <c r="B122371">
        <v>2.79</v>
      </c>
      <c r="C122371">
        <v>10.01</v>
      </c>
    </row>
    <row r="122372" spans="1:3" x14ac:dyDescent="0.25">
      <c r="A122372" s="1">
        <v>19931216190000</v>
      </c>
      <c r="B122372">
        <v>2.77</v>
      </c>
      <c r="C122372">
        <v>10.01</v>
      </c>
    </row>
    <row r="122373" spans="1:3" x14ac:dyDescent="0.25">
      <c r="A122373" s="1">
        <v>19931216200000</v>
      </c>
      <c r="B122373">
        <v>2.76</v>
      </c>
      <c r="C122373">
        <v>11.01</v>
      </c>
    </row>
    <row r="122374" spans="1:3" x14ac:dyDescent="0.25">
      <c r="A122374" s="1">
        <v>19931216210000</v>
      </c>
      <c r="B122374">
        <v>2.77</v>
      </c>
      <c r="C122374">
        <v>11.01</v>
      </c>
    </row>
    <row r="122375" spans="1:3" x14ac:dyDescent="0.25">
      <c r="A122375" s="1">
        <v>19931216220000</v>
      </c>
      <c r="B122375">
        <v>2.78</v>
      </c>
      <c r="C122375">
        <v>11.01</v>
      </c>
    </row>
    <row r="122376" spans="1:3" x14ac:dyDescent="0.25">
      <c r="A122376" s="1">
        <v>19931216230000</v>
      </c>
      <c r="B122376">
        <v>2.81</v>
      </c>
      <c r="C122376">
        <v>11.01</v>
      </c>
    </row>
    <row r="122377" spans="1:3" x14ac:dyDescent="0.25">
      <c r="A122377" s="1">
        <v>19931217000000</v>
      </c>
      <c r="B122377">
        <v>2.85</v>
      </c>
      <c r="C122377">
        <v>11.01</v>
      </c>
    </row>
    <row r="122378" spans="1:3" x14ac:dyDescent="0.25">
      <c r="A122378" s="1">
        <v>19931217010000</v>
      </c>
      <c r="B122378">
        <v>2.9</v>
      </c>
      <c r="C122378">
        <v>12.12</v>
      </c>
    </row>
    <row r="122379" spans="1:3" x14ac:dyDescent="0.25">
      <c r="A122379" s="1">
        <v>19931217020000</v>
      </c>
      <c r="B122379">
        <v>2.94</v>
      </c>
      <c r="C122379">
        <v>12.12</v>
      </c>
    </row>
    <row r="122380" spans="1:3" x14ac:dyDescent="0.25">
      <c r="A122380" s="1">
        <v>19931217030000</v>
      </c>
      <c r="B122380">
        <v>2.96</v>
      </c>
      <c r="C122380">
        <v>12.12</v>
      </c>
    </row>
    <row r="122381" spans="1:3" x14ac:dyDescent="0.25">
      <c r="A122381" s="1">
        <v>19931217040000</v>
      </c>
      <c r="B122381">
        <v>2.96</v>
      </c>
      <c r="C122381">
        <v>12.12</v>
      </c>
    </row>
    <row r="122382" spans="1:3" x14ac:dyDescent="0.25">
      <c r="A122382" s="1">
        <v>19931217050000</v>
      </c>
      <c r="B122382">
        <v>2.95</v>
      </c>
      <c r="C122382">
        <v>12.12</v>
      </c>
    </row>
    <row r="122383" spans="1:3" x14ac:dyDescent="0.25">
      <c r="A122383" s="1">
        <v>19931217060000</v>
      </c>
      <c r="B122383">
        <v>2.93</v>
      </c>
      <c r="C122383">
        <v>12.12</v>
      </c>
    </row>
    <row r="122384" spans="1:3" x14ac:dyDescent="0.25">
      <c r="A122384" s="1">
        <v>19931217070000</v>
      </c>
      <c r="B122384">
        <v>2.9</v>
      </c>
      <c r="C122384">
        <v>13.33</v>
      </c>
    </row>
    <row r="122385" spans="1:3" x14ac:dyDescent="0.25">
      <c r="A122385" s="1">
        <v>19931217080000</v>
      </c>
      <c r="B122385">
        <v>2.87</v>
      </c>
      <c r="C122385">
        <v>13.33</v>
      </c>
    </row>
    <row r="122386" spans="1:3" x14ac:dyDescent="0.25">
      <c r="A122386" s="1">
        <v>19931217090000</v>
      </c>
      <c r="B122386">
        <v>2.83</v>
      </c>
      <c r="C122386">
        <v>13.33</v>
      </c>
    </row>
    <row r="122387" spans="1:3" x14ac:dyDescent="0.25">
      <c r="A122387" s="1">
        <v>19931217100000</v>
      </c>
      <c r="B122387">
        <v>2.78</v>
      </c>
      <c r="C122387">
        <v>13.33</v>
      </c>
    </row>
    <row r="122388" spans="1:3" x14ac:dyDescent="0.25">
      <c r="A122388" s="1">
        <v>19931217110000</v>
      </c>
      <c r="B122388">
        <v>2.72</v>
      </c>
      <c r="C122388">
        <v>13.33</v>
      </c>
    </row>
    <row r="122389" spans="1:3" x14ac:dyDescent="0.25">
      <c r="A122389" s="1">
        <v>19931217120000</v>
      </c>
      <c r="B122389">
        <v>2.66</v>
      </c>
      <c r="C122389">
        <v>13.33</v>
      </c>
    </row>
    <row r="122390" spans="1:3" x14ac:dyDescent="0.25">
      <c r="A122390" s="1">
        <v>19931217130000</v>
      </c>
      <c r="B122390">
        <v>2.58</v>
      </c>
      <c r="C122390">
        <v>13.33</v>
      </c>
    </row>
    <row r="122391" spans="1:3" x14ac:dyDescent="0.25">
      <c r="A122391" s="1">
        <v>19931217140000</v>
      </c>
      <c r="B122391">
        <v>2.4900000000000002</v>
      </c>
      <c r="C122391">
        <v>13.33</v>
      </c>
    </row>
    <row r="122392" spans="1:3" x14ac:dyDescent="0.25">
      <c r="A122392" s="1">
        <v>19931217150000</v>
      </c>
      <c r="B122392">
        <v>2.39</v>
      </c>
      <c r="C122392">
        <v>13.33</v>
      </c>
    </row>
    <row r="122393" spans="1:3" x14ac:dyDescent="0.25">
      <c r="A122393" s="1">
        <v>19931217160000</v>
      </c>
      <c r="B122393">
        <v>2.2799999999999998</v>
      </c>
      <c r="C122393">
        <v>13.33</v>
      </c>
    </row>
    <row r="122394" spans="1:3" x14ac:dyDescent="0.25">
      <c r="A122394" s="1">
        <v>19931217170000</v>
      </c>
      <c r="B122394">
        <v>2.1800000000000002</v>
      </c>
      <c r="C122394">
        <v>13.33</v>
      </c>
    </row>
    <row r="122395" spans="1:3" x14ac:dyDescent="0.25">
      <c r="A122395" s="1">
        <v>19931217180000</v>
      </c>
      <c r="B122395">
        <v>2.09</v>
      </c>
      <c r="C122395">
        <v>13.33</v>
      </c>
    </row>
    <row r="122396" spans="1:3" x14ac:dyDescent="0.25">
      <c r="A122396" s="1">
        <v>19931217190000</v>
      </c>
      <c r="B122396">
        <v>2</v>
      </c>
      <c r="C122396">
        <v>13.33</v>
      </c>
    </row>
    <row r="122397" spans="1:3" x14ac:dyDescent="0.25">
      <c r="A122397" s="1">
        <v>19931217200000</v>
      </c>
      <c r="B122397">
        <v>1.93</v>
      </c>
      <c r="C122397">
        <v>13.33</v>
      </c>
    </row>
    <row r="122398" spans="1:3" x14ac:dyDescent="0.25">
      <c r="A122398" s="1">
        <v>19931217210000</v>
      </c>
      <c r="B122398">
        <v>1.87</v>
      </c>
      <c r="C122398">
        <v>13.33</v>
      </c>
    </row>
    <row r="122399" spans="1:3" x14ac:dyDescent="0.25">
      <c r="A122399" s="1">
        <v>19931217220000</v>
      </c>
      <c r="B122399">
        <v>1.82</v>
      </c>
      <c r="C122399">
        <v>13.33</v>
      </c>
    </row>
    <row r="122400" spans="1:3" x14ac:dyDescent="0.25">
      <c r="A122400" s="1">
        <v>19931217230000</v>
      </c>
      <c r="B122400">
        <v>1.77</v>
      </c>
      <c r="C122400">
        <v>13.33</v>
      </c>
    </row>
    <row r="122401" spans="1:3" x14ac:dyDescent="0.25">
      <c r="A122401" s="1">
        <v>19931218000000</v>
      </c>
      <c r="B122401">
        <v>1.72</v>
      </c>
      <c r="C122401">
        <v>13.33</v>
      </c>
    </row>
    <row r="122402" spans="1:3" x14ac:dyDescent="0.25">
      <c r="A122402" s="1">
        <v>19931218010000</v>
      </c>
      <c r="B122402">
        <v>1.67</v>
      </c>
      <c r="C122402">
        <v>13.33</v>
      </c>
    </row>
    <row r="122403" spans="1:3" x14ac:dyDescent="0.25">
      <c r="A122403" s="1">
        <v>19931218020000</v>
      </c>
      <c r="B122403">
        <v>1.62</v>
      </c>
      <c r="C122403">
        <v>13.33</v>
      </c>
    </row>
    <row r="122404" spans="1:3" x14ac:dyDescent="0.25">
      <c r="A122404" s="1">
        <v>19931218030000</v>
      </c>
      <c r="B122404">
        <v>1.57</v>
      </c>
      <c r="C122404">
        <v>13.33</v>
      </c>
    </row>
    <row r="122405" spans="1:3" x14ac:dyDescent="0.25">
      <c r="A122405" s="1">
        <v>19931218040000</v>
      </c>
      <c r="B122405">
        <v>1.53</v>
      </c>
      <c r="C122405">
        <v>13.33</v>
      </c>
    </row>
    <row r="122406" spans="1:3" x14ac:dyDescent="0.25">
      <c r="A122406" s="1">
        <v>19931218050000</v>
      </c>
      <c r="B122406">
        <v>1.48</v>
      </c>
      <c r="C122406">
        <v>13.33</v>
      </c>
    </row>
    <row r="122407" spans="1:3" x14ac:dyDescent="0.25">
      <c r="A122407" s="1">
        <v>19931218060000</v>
      </c>
      <c r="B122407">
        <v>1.44</v>
      </c>
      <c r="C122407">
        <v>13.33</v>
      </c>
    </row>
    <row r="122408" spans="1:3" x14ac:dyDescent="0.25">
      <c r="A122408" s="1">
        <v>19931218070000</v>
      </c>
      <c r="B122408">
        <v>1.4</v>
      </c>
      <c r="C122408">
        <v>13.33</v>
      </c>
    </row>
    <row r="122409" spans="1:3" x14ac:dyDescent="0.25">
      <c r="A122409" s="1">
        <v>19931218080000</v>
      </c>
      <c r="B122409">
        <v>1.36</v>
      </c>
      <c r="C122409">
        <v>13.33</v>
      </c>
    </row>
    <row r="122410" spans="1:3" x14ac:dyDescent="0.25">
      <c r="A122410" s="1">
        <v>19931218090000</v>
      </c>
      <c r="B122410">
        <v>1.32</v>
      </c>
      <c r="C122410">
        <v>12.12</v>
      </c>
    </row>
    <row r="122411" spans="1:3" x14ac:dyDescent="0.25">
      <c r="A122411" s="1">
        <v>19931218100000</v>
      </c>
      <c r="B122411">
        <v>1.29</v>
      </c>
      <c r="C122411">
        <v>12.12</v>
      </c>
    </row>
    <row r="122412" spans="1:3" x14ac:dyDescent="0.25">
      <c r="A122412" s="1">
        <v>19931218110000</v>
      </c>
      <c r="B122412">
        <v>1.3</v>
      </c>
      <c r="C122412">
        <v>11.01</v>
      </c>
    </row>
    <row r="122413" spans="1:3" x14ac:dyDescent="0.25">
      <c r="A122413" s="1">
        <v>19931218120000</v>
      </c>
      <c r="B122413">
        <v>1.28</v>
      </c>
      <c r="C122413">
        <v>11.01</v>
      </c>
    </row>
    <row r="122414" spans="1:3" x14ac:dyDescent="0.25">
      <c r="A122414" s="1">
        <v>19931218130000</v>
      </c>
      <c r="B122414">
        <v>1.26</v>
      </c>
      <c r="C122414">
        <v>11.01</v>
      </c>
    </row>
    <row r="122415" spans="1:3" x14ac:dyDescent="0.25">
      <c r="A122415" s="1">
        <v>19931218140000</v>
      </c>
      <c r="B122415">
        <v>1.23</v>
      </c>
      <c r="C122415">
        <v>11.01</v>
      </c>
    </row>
    <row r="122416" spans="1:3" x14ac:dyDescent="0.25">
      <c r="A122416" s="1">
        <v>19931218150000</v>
      </c>
      <c r="B122416">
        <v>1.2</v>
      </c>
      <c r="C122416">
        <v>11.01</v>
      </c>
    </row>
    <row r="122417" spans="1:3" x14ac:dyDescent="0.25">
      <c r="A122417" s="1">
        <v>19931218160000</v>
      </c>
      <c r="B122417">
        <v>1.17</v>
      </c>
      <c r="C122417">
        <v>11.01</v>
      </c>
    </row>
    <row r="122418" spans="1:3" x14ac:dyDescent="0.25">
      <c r="A122418" s="1">
        <v>19931218170000</v>
      </c>
      <c r="B122418">
        <v>1.1399999999999999</v>
      </c>
      <c r="C122418">
        <v>11.01</v>
      </c>
    </row>
    <row r="122419" spans="1:3" x14ac:dyDescent="0.25">
      <c r="A122419" s="1">
        <v>19931218180000</v>
      </c>
      <c r="B122419">
        <v>1.1100000000000001</v>
      </c>
      <c r="C122419">
        <v>11.01</v>
      </c>
    </row>
    <row r="122420" spans="1:3" x14ac:dyDescent="0.25">
      <c r="A122420" s="1">
        <v>19931218190000</v>
      </c>
      <c r="B122420">
        <v>1.08</v>
      </c>
      <c r="C122420">
        <v>11.01</v>
      </c>
    </row>
    <row r="122421" spans="1:3" x14ac:dyDescent="0.25">
      <c r="A122421" s="1">
        <v>19931218200000</v>
      </c>
      <c r="B122421">
        <v>1.05</v>
      </c>
      <c r="C122421">
        <v>11.01</v>
      </c>
    </row>
    <row r="122422" spans="1:3" x14ac:dyDescent="0.25">
      <c r="A122422" s="1">
        <v>19931218210000</v>
      </c>
      <c r="B122422">
        <v>1.02</v>
      </c>
      <c r="C122422">
        <v>11.01</v>
      </c>
    </row>
    <row r="122423" spans="1:3" x14ac:dyDescent="0.25">
      <c r="A122423" s="1">
        <v>19931218220000</v>
      </c>
      <c r="B122423">
        <v>0.99</v>
      </c>
      <c r="C122423">
        <v>11.01</v>
      </c>
    </row>
    <row r="122424" spans="1:3" x14ac:dyDescent="0.25">
      <c r="A122424" s="1">
        <v>19931218230000</v>
      </c>
      <c r="B122424">
        <v>0.97</v>
      </c>
      <c r="C122424">
        <v>11.01</v>
      </c>
    </row>
    <row r="122425" spans="1:3" x14ac:dyDescent="0.25">
      <c r="A122425" s="1">
        <v>19931219000000</v>
      </c>
      <c r="B122425">
        <v>0.94</v>
      </c>
      <c r="C122425">
        <v>11.01</v>
      </c>
    </row>
    <row r="122426" spans="1:3" x14ac:dyDescent="0.25">
      <c r="A122426" s="1">
        <v>19931219010000</v>
      </c>
      <c r="B122426">
        <v>0.92</v>
      </c>
      <c r="C122426">
        <v>11.01</v>
      </c>
    </row>
    <row r="122427" spans="1:3" x14ac:dyDescent="0.25">
      <c r="A122427" s="1">
        <v>19931219020000</v>
      </c>
      <c r="B122427">
        <v>0.89</v>
      </c>
      <c r="C122427">
        <v>10.01</v>
      </c>
    </row>
    <row r="122428" spans="1:3" x14ac:dyDescent="0.25">
      <c r="A122428" s="1">
        <v>19931219030000</v>
      </c>
      <c r="B122428">
        <v>0.86</v>
      </c>
      <c r="C122428">
        <v>10.01</v>
      </c>
    </row>
    <row r="122429" spans="1:3" x14ac:dyDescent="0.25">
      <c r="A122429" s="1">
        <v>19931219040000</v>
      </c>
      <c r="B122429">
        <v>0.84</v>
      </c>
      <c r="C122429">
        <v>10.01</v>
      </c>
    </row>
    <row r="122430" spans="1:3" x14ac:dyDescent="0.25">
      <c r="A122430" s="1">
        <v>19931219050000</v>
      </c>
      <c r="B122430">
        <v>0.82</v>
      </c>
      <c r="C122430">
        <v>10.01</v>
      </c>
    </row>
    <row r="122431" spans="1:3" x14ac:dyDescent="0.25">
      <c r="A122431" s="1">
        <v>19931219060000</v>
      </c>
      <c r="B122431">
        <v>0.8</v>
      </c>
      <c r="C122431">
        <v>10.01</v>
      </c>
    </row>
    <row r="122432" spans="1:3" x14ac:dyDescent="0.25">
      <c r="A122432" s="1">
        <v>19931219070000</v>
      </c>
      <c r="B122432">
        <v>0.78</v>
      </c>
      <c r="C122432">
        <v>10.01</v>
      </c>
    </row>
    <row r="122433" spans="1:3" x14ac:dyDescent="0.25">
      <c r="A122433" s="1">
        <v>19931219080000</v>
      </c>
      <c r="B122433">
        <v>0.77</v>
      </c>
      <c r="C122433">
        <v>10.01</v>
      </c>
    </row>
    <row r="122434" spans="1:3" x14ac:dyDescent="0.25">
      <c r="A122434" s="1">
        <v>19931219090000</v>
      </c>
      <c r="B122434">
        <v>0.76</v>
      </c>
      <c r="C122434">
        <v>10.01</v>
      </c>
    </row>
    <row r="122435" spans="1:3" x14ac:dyDescent="0.25">
      <c r="A122435" s="1">
        <v>19931219100000</v>
      </c>
      <c r="B122435">
        <v>0.75</v>
      </c>
      <c r="C122435">
        <v>10.01</v>
      </c>
    </row>
    <row r="122436" spans="1:3" x14ac:dyDescent="0.25">
      <c r="A122436" s="1">
        <v>19931219110000</v>
      </c>
      <c r="B122436">
        <v>0.76</v>
      </c>
      <c r="C122436">
        <v>10.01</v>
      </c>
    </row>
    <row r="122437" spans="1:3" x14ac:dyDescent="0.25">
      <c r="A122437" s="1">
        <v>19931219120000</v>
      </c>
      <c r="B122437">
        <v>0.78</v>
      </c>
      <c r="C122437">
        <v>10.01</v>
      </c>
    </row>
    <row r="122438" spans="1:3" x14ac:dyDescent="0.25">
      <c r="A122438" s="1">
        <v>19931219130000</v>
      </c>
      <c r="B122438">
        <v>0.82</v>
      </c>
      <c r="C122438">
        <v>10.01</v>
      </c>
    </row>
    <row r="122439" spans="1:3" x14ac:dyDescent="0.25">
      <c r="A122439" s="1">
        <v>19931219140000</v>
      </c>
      <c r="B122439">
        <v>0.88</v>
      </c>
      <c r="C122439">
        <v>4.26</v>
      </c>
    </row>
    <row r="122440" spans="1:3" x14ac:dyDescent="0.25">
      <c r="A122440" s="1">
        <v>19931219150000</v>
      </c>
      <c r="B122440">
        <v>0.95</v>
      </c>
      <c r="C122440">
        <v>4.26</v>
      </c>
    </row>
    <row r="122441" spans="1:3" x14ac:dyDescent="0.25">
      <c r="A122441" s="1">
        <v>19931219160000</v>
      </c>
      <c r="B122441">
        <v>1.03</v>
      </c>
      <c r="C122441">
        <v>4.67</v>
      </c>
    </row>
    <row r="122442" spans="1:3" x14ac:dyDescent="0.25">
      <c r="A122442" s="1">
        <v>19931219170000</v>
      </c>
      <c r="B122442">
        <v>1.1000000000000001</v>
      </c>
      <c r="C122442">
        <v>4.67</v>
      </c>
    </row>
    <row r="122443" spans="1:3" x14ac:dyDescent="0.25">
      <c r="A122443" s="1">
        <v>19931219180000</v>
      </c>
      <c r="B122443">
        <v>1.17</v>
      </c>
      <c r="C122443">
        <v>5.13</v>
      </c>
    </row>
    <row r="122444" spans="1:3" x14ac:dyDescent="0.25">
      <c r="A122444" s="1">
        <v>19931219190000</v>
      </c>
      <c r="B122444">
        <v>1.24</v>
      </c>
      <c r="C122444">
        <v>5.13</v>
      </c>
    </row>
    <row r="122445" spans="1:3" x14ac:dyDescent="0.25">
      <c r="A122445" s="1">
        <v>19931219200000</v>
      </c>
      <c r="B122445">
        <v>1.27</v>
      </c>
      <c r="C122445">
        <v>5.13</v>
      </c>
    </row>
    <row r="122446" spans="1:3" x14ac:dyDescent="0.25">
      <c r="A122446" s="1">
        <v>19931219210000</v>
      </c>
      <c r="B122446">
        <v>1.26</v>
      </c>
      <c r="C122446">
        <v>5.13</v>
      </c>
    </row>
    <row r="122447" spans="1:3" x14ac:dyDescent="0.25">
      <c r="A122447" s="1">
        <v>19931219220000</v>
      </c>
      <c r="B122447">
        <v>1.23</v>
      </c>
      <c r="C122447">
        <v>5.13</v>
      </c>
    </row>
    <row r="122448" spans="1:3" x14ac:dyDescent="0.25">
      <c r="A122448" s="1">
        <v>19931219230000</v>
      </c>
      <c r="B122448">
        <v>1.21</v>
      </c>
      <c r="C122448">
        <v>5.13</v>
      </c>
    </row>
    <row r="122449" spans="1:3" x14ac:dyDescent="0.25">
      <c r="A122449" s="1">
        <v>19931220000000</v>
      </c>
      <c r="B122449">
        <v>1.18</v>
      </c>
      <c r="C122449">
        <v>5.13</v>
      </c>
    </row>
    <row r="122450" spans="1:3" x14ac:dyDescent="0.25">
      <c r="A122450" s="1">
        <v>19931220010000</v>
      </c>
      <c r="B122450">
        <v>1.1399999999999999</v>
      </c>
      <c r="C122450">
        <v>5.13</v>
      </c>
    </row>
    <row r="122451" spans="1:3" x14ac:dyDescent="0.25">
      <c r="A122451" s="1">
        <v>19931220020000</v>
      </c>
      <c r="B122451">
        <v>1.1000000000000001</v>
      </c>
      <c r="C122451">
        <v>5.13</v>
      </c>
    </row>
    <row r="122452" spans="1:3" x14ac:dyDescent="0.25">
      <c r="A122452" s="1">
        <v>19931220030000</v>
      </c>
      <c r="B122452">
        <v>1.06</v>
      </c>
      <c r="C122452">
        <v>5.13</v>
      </c>
    </row>
    <row r="122453" spans="1:3" x14ac:dyDescent="0.25">
      <c r="A122453" s="1">
        <v>19931220040000</v>
      </c>
      <c r="B122453">
        <v>1.02</v>
      </c>
      <c r="C122453">
        <v>5.13</v>
      </c>
    </row>
    <row r="122454" spans="1:3" x14ac:dyDescent="0.25">
      <c r="A122454" s="1">
        <v>19931220050000</v>
      </c>
      <c r="B122454">
        <v>0.98</v>
      </c>
      <c r="C122454">
        <v>5.13</v>
      </c>
    </row>
    <row r="122455" spans="1:3" x14ac:dyDescent="0.25">
      <c r="A122455" s="1">
        <v>19931220060000</v>
      </c>
      <c r="B122455">
        <v>0.95</v>
      </c>
      <c r="C122455">
        <v>5.13</v>
      </c>
    </row>
    <row r="122456" spans="1:3" x14ac:dyDescent="0.25">
      <c r="A122456" s="1">
        <v>19931220070000</v>
      </c>
      <c r="B122456">
        <v>0.94</v>
      </c>
      <c r="C122456">
        <v>6.85</v>
      </c>
    </row>
    <row r="122457" spans="1:3" x14ac:dyDescent="0.25">
      <c r="A122457" s="1">
        <v>19931220080000</v>
      </c>
      <c r="B122457">
        <v>0.91</v>
      </c>
      <c r="C122457">
        <v>6.85</v>
      </c>
    </row>
    <row r="122458" spans="1:3" x14ac:dyDescent="0.25">
      <c r="A122458" s="1">
        <v>19931220090000</v>
      </c>
      <c r="B122458">
        <v>0.89</v>
      </c>
      <c r="C122458">
        <v>6.85</v>
      </c>
    </row>
    <row r="122459" spans="1:3" x14ac:dyDescent="0.25">
      <c r="A122459" s="1">
        <v>19931220100000</v>
      </c>
      <c r="B122459">
        <v>0.86</v>
      </c>
      <c r="C122459">
        <v>6.85</v>
      </c>
    </row>
    <row r="122460" spans="1:3" x14ac:dyDescent="0.25">
      <c r="A122460" s="1">
        <v>19931220110000</v>
      </c>
      <c r="B122460">
        <v>0.83</v>
      </c>
      <c r="C122460">
        <v>6.85</v>
      </c>
    </row>
    <row r="122461" spans="1:3" x14ac:dyDescent="0.25">
      <c r="A122461" s="1">
        <v>19931220120000</v>
      </c>
      <c r="B122461">
        <v>0.79</v>
      </c>
      <c r="C122461">
        <v>6.85</v>
      </c>
    </row>
    <row r="122462" spans="1:3" x14ac:dyDescent="0.25">
      <c r="A122462" s="1">
        <v>19931220130000</v>
      </c>
      <c r="B122462">
        <v>0.75</v>
      </c>
      <c r="C122462">
        <v>6.85</v>
      </c>
    </row>
    <row r="122463" spans="1:3" x14ac:dyDescent="0.25">
      <c r="A122463" s="1">
        <v>19931220140000</v>
      </c>
      <c r="B122463">
        <v>0.71</v>
      </c>
      <c r="C122463">
        <v>6.85</v>
      </c>
    </row>
    <row r="122464" spans="1:3" x14ac:dyDescent="0.25">
      <c r="A122464" s="1">
        <v>19931220150000</v>
      </c>
      <c r="B122464">
        <v>0.67</v>
      </c>
      <c r="C122464">
        <v>6.85</v>
      </c>
    </row>
    <row r="122465" spans="1:3" x14ac:dyDescent="0.25">
      <c r="A122465" s="1">
        <v>19931220160000</v>
      </c>
      <c r="B122465">
        <v>0.63</v>
      </c>
      <c r="C122465">
        <v>6.85</v>
      </c>
    </row>
    <row r="122466" spans="1:3" x14ac:dyDescent="0.25">
      <c r="A122466" s="1">
        <v>19931220170000</v>
      </c>
      <c r="B122466">
        <v>0.6</v>
      </c>
      <c r="C122466">
        <v>6.21</v>
      </c>
    </row>
    <row r="122467" spans="1:3" x14ac:dyDescent="0.25">
      <c r="A122467" s="1">
        <v>19931220180000</v>
      </c>
      <c r="B122467">
        <v>0.56000000000000005</v>
      </c>
      <c r="C122467">
        <v>6.21</v>
      </c>
    </row>
    <row r="122468" spans="1:3" x14ac:dyDescent="0.25">
      <c r="A122468" s="1">
        <v>19931220190000</v>
      </c>
      <c r="B122468">
        <v>0.54</v>
      </c>
      <c r="C122468">
        <v>6.21</v>
      </c>
    </row>
    <row r="122469" spans="1:3" x14ac:dyDescent="0.25">
      <c r="A122469" s="1">
        <v>19931220200000</v>
      </c>
      <c r="B122469">
        <v>0.52</v>
      </c>
      <c r="C122469">
        <v>6.21</v>
      </c>
    </row>
    <row r="122470" spans="1:3" x14ac:dyDescent="0.25">
      <c r="A122470" s="1">
        <v>19931220210000</v>
      </c>
      <c r="B122470">
        <v>0.5</v>
      </c>
      <c r="C122470">
        <v>6.21</v>
      </c>
    </row>
    <row r="122471" spans="1:3" x14ac:dyDescent="0.25">
      <c r="A122471" s="1">
        <v>19931220220000</v>
      </c>
      <c r="B122471">
        <v>0.49</v>
      </c>
      <c r="C122471">
        <v>6.21</v>
      </c>
    </row>
    <row r="122472" spans="1:3" x14ac:dyDescent="0.25">
      <c r="A122472" s="1">
        <v>19931220230000</v>
      </c>
      <c r="B122472">
        <v>0.48</v>
      </c>
      <c r="C122472">
        <v>6.85</v>
      </c>
    </row>
    <row r="122473" spans="1:3" x14ac:dyDescent="0.25">
      <c r="A122473" s="1">
        <v>19931221000000</v>
      </c>
      <c r="B122473">
        <v>0.47</v>
      </c>
      <c r="C122473">
        <v>7.52</v>
      </c>
    </row>
    <row r="122474" spans="1:3" x14ac:dyDescent="0.25">
      <c r="A122474" s="1">
        <v>19931221010000</v>
      </c>
      <c r="B122474">
        <v>0.47</v>
      </c>
      <c r="C122474">
        <v>7.52</v>
      </c>
    </row>
    <row r="122475" spans="1:3" x14ac:dyDescent="0.25">
      <c r="A122475" s="1">
        <v>19931221020000</v>
      </c>
      <c r="B122475">
        <v>0.47</v>
      </c>
      <c r="C122475">
        <v>7.52</v>
      </c>
    </row>
    <row r="122476" spans="1:3" x14ac:dyDescent="0.25">
      <c r="A122476" s="1">
        <v>19931221030000</v>
      </c>
      <c r="B122476">
        <v>0.48</v>
      </c>
      <c r="C122476">
        <v>7.52</v>
      </c>
    </row>
    <row r="122477" spans="1:3" x14ac:dyDescent="0.25">
      <c r="A122477" s="1">
        <v>19931221040000</v>
      </c>
      <c r="B122477">
        <v>0.57999999999999996</v>
      </c>
      <c r="C122477">
        <v>7.52</v>
      </c>
    </row>
    <row r="122478" spans="1:3" x14ac:dyDescent="0.25">
      <c r="A122478" s="1">
        <v>19931221050000</v>
      </c>
      <c r="B122478">
        <v>0.62</v>
      </c>
      <c r="C122478">
        <v>7.52</v>
      </c>
    </row>
    <row r="122479" spans="1:3" x14ac:dyDescent="0.25">
      <c r="A122479" s="1">
        <v>19931221060000</v>
      </c>
      <c r="B122479">
        <v>0.68</v>
      </c>
      <c r="C122479">
        <v>7.52</v>
      </c>
    </row>
    <row r="122480" spans="1:3" x14ac:dyDescent="0.25">
      <c r="A122480" s="1">
        <v>19931221070000</v>
      </c>
      <c r="B122480">
        <v>0.75</v>
      </c>
      <c r="C122480">
        <v>3.51</v>
      </c>
    </row>
    <row r="122481" spans="1:3" x14ac:dyDescent="0.25">
      <c r="A122481" s="1">
        <v>19931221080000</v>
      </c>
      <c r="B122481">
        <v>0.82</v>
      </c>
      <c r="C122481">
        <v>3.86</v>
      </c>
    </row>
    <row r="122482" spans="1:3" x14ac:dyDescent="0.25">
      <c r="A122482" s="1">
        <v>19931221090000</v>
      </c>
      <c r="B122482">
        <v>0.92</v>
      </c>
      <c r="C122482">
        <v>4.26</v>
      </c>
    </row>
    <row r="122483" spans="1:3" x14ac:dyDescent="0.25">
      <c r="A122483" s="1">
        <v>19931221100000</v>
      </c>
      <c r="B122483">
        <v>1.04</v>
      </c>
      <c r="C122483">
        <v>4.67</v>
      </c>
    </row>
    <row r="122484" spans="1:3" x14ac:dyDescent="0.25">
      <c r="A122484" s="1">
        <v>19931221110000</v>
      </c>
      <c r="B122484">
        <v>1.21</v>
      </c>
      <c r="C122484">
        <v>5.13</v>
      </c>
    </row>
    <row r="122485" spans="1:3" x14ac:dyDescent="0.25">
      <c r="A122485" s="1">
        <v>19931221120000</v>
      </c>
      <c r="B122485">
        <v>1.46</v>
      </c>
      <c r="C122485">
        <v>5.65</v>
      </c>
    </row>
    <row r="122486" spans="1:3" x14ac:dyDescent="0.25">
      <c r="A122486" s="1">
        <v>19931221130000</v>
      </c>
      <c r="B122486">
        <v>1.78</v>
      </c>
      <c r="C122486">
        <v>6.21</v>
      </c>
    </row>
    <row r="122487" spans="1:3" x14ac:dyDescent="0.25">
      <c r="A122487" s="1">
        <v>19931221140000</v>
      </c>
      <c r="B122487">
        <v>2.1</v>
      </c>
      <c r="C122487">
        <v>6.85</v>
      </c>
    </row>
    <row r="122488" spans="1:3" x14ac:dyDescent="0.25">
      <c r="A122488" s="1">
        <v>19931221150000</v>
      </c>
      <c r="B122488">
        <v>2.35</v>
      </c>
      <c r="C122488">
        <v>6.85</v>
      </c>
    </row>
    <row r="122489" spans="1:3" x14ac:dyDescent="0.25">
      <c r="A122489" s="1">
        <v>19931221160000</v>
      </c>
      <c r="B122489">
        <v>2.5299999999999998</v>
      </c>
      <c r="C122489">
        <v>7.52</v>
      </c>
    </row>
    <row r="122490" spans="1:3" x14ac:dyDescent="0.25">
      <c r="A122490" s="1">
        <v>19931221170000</v>
      </c>
      <c r="B122490">
        <v>2.68</v>
      </c>
      <c r="C122490">
        <v>7.52</v>
      </c>
    </row>
    <row r="122491" spans="1:3" x14ac:dyDescent="0.25">
      <c r="A122491" s="1">
        <v>19931221180000</v>
      </c>
      <c r="B122491">
        <v>2.84</v>
      </c>
      <c r="C122491">
        <v>8.26</v>
      </c>
    </row>
    <row r="122492" spans="1:3" x14ac:dyDescent="0.25">
      <c r="A122492" s="1">
        <v>19931221190000</v>
      </c>
      <c r="B122492">
        <v>3.02</v>
      </c>
      <c r="C122492">
        <v>8.26</v>
      </c>
    </row>
    <row r="122493" spans="1:3" x14ac:dyDescent="0.25">
      <c r="A122493" s="1">
        <v>19931221200000</v>
      </c>
      <c r="B122493">
        <v>3.22</v>
      </c>
      <c r="C122493">
        <v>8.26</v>
      </c>
    </row>
    <row r="122494" spans="1:3" x14ac:dyDescent="0.25">
      <c r="A122494" s="1">
        <v>19931221210000</v>
      </c>
      <c r="B122494">
        <v>3.41</v>
      </c>
      <c r="C122494">
        <v>8.26</v>
      </c>
    </row>
    <row r="122495" spans="1:3" x14ac:dyDescent="0.25">
      <c r="A122495" s="1">
        <v>19931221220000</v>
      </c>
      <c r="B122495">
        <v>3.55</v>
      </c>
      <c r="C122495">
        <v>9.09</v>
      </c>
    </row>
    <row r="122496" spans="1:3" x14ac:dyDescent="0.25">
      <c r="A122496" s="1">
        <v>19931221230000</v>
      </c>
      <c r="B122496">
        <v>3.65</v>
      </c>
      <c r="C122496">
        <v>9.09</v>
      </c>
    </row>
    <row r="122497" spans="1:3" x14ac:dyDescent="0.25">
      <c r="A122497" s="1">
        <v>19931222000000</v>
      </c>
      <c r="B122497">
        <v>3.74</v>
      </c>
      <c r="C122497">
        <v>9.09</v>
      </c>
    </row>
    <row r="122498" spans="1:3" x14ac:dyDescent="0.25">
      <c r="A122498" s="1">
        <v>19931222010000</v>
      </c>
      <c r="B122498">
        <v>3.81</v>
      </c>
      <c r="C122498">
        <v>9.09</v>
      </c>
    </row>
    <row r="122499" spans="1:3" x14ac:dyDescent="0.25">
      <c r="A122499" s="1">
        <v>19931222020000</v>
      </c>
      <c r="B122499">
        <v>3.84</v>
      </c>
      <c r="C122499">
        <v>9.09</v>
      </c>
    </row>
    <row r="122500" spans="1:3" x14ac:dyDescent="0.25">
      <c r="A122500" s="1">
        <v>19931222030000</v>
      </c>
      <c r="B122500">
        <v>3.81</v>
      </c>
      <c r="C122500">
        <v>10.01</v>
      </c>
    </row>
    <row r="122501" spans="1:3" x14ac:dyDescent="0.25">
      <c r="A122501" s="1">
        <v>19931222040000</v>
      </c>
      <c r="B122501">
        <v>3.75</v>
      </c>
      <c r="C122501">
        <v>10.01</v>
      </c>
    </row>
    <row r="122502" spans="1:3" x14ac:dyDescent="0.25">
      <c r="A122502" s="1">
        <v>19931222050000</v>
      </c>
      <c r="B122502">
        <v>3.67</v>
      </c>
      <c r="C122502">
        <v>9.09</v>
      </c>
    </row>
    <row r="122503" spans="1:3" x14ac:dyDescent="0.25">
      <c r="A122503" s="1">
        <v>19931222060000</v>
      </c>
      <c r="B122503">
        <v>3.59</v>
      </c>
      <c r="C122503">
        <v>9.09</v>
      </c>
    </row>
    <row r="122504" spans="1:3" x14ac:dyDescent="0.25">
      <c r="A122504" s="1">
        <v>19931222070000</v>
      </c>
      <c r="B122504">
        <v>3.51</v>
      </c>
      <c r="C122504">
        <v>9.09</v>
      </c>
    </row>
    <row r="122505" spans="1:3" x14ac:dyDescent="0.25">
      <c r="A122505" s="1">
        <v>19931222080000</v>
      </c>
      <c r="B122505">
        <v>3.43</v>
      </c>
      <c r="C122505">
        <v>9.09</v>
      </c>
    </row>
    <row r="122506" spans="1:3" x14ac:dyDescent="0.25">
      <c r="A122506" s="1">
        <v>19931222090000</v>
      </c>
      <c r="B122506">
        <v>3.36</v>
      </c>
      <c r="C122506">
        <v>9.09</v>
      </c>
    </row>
    <row r="122507" spans="1:3" x14ac:dyDescent="0.25">
      <c r="A122507" s="1">
        <v>19931222100000</v>
      </c>
      <c r="B122507">
        <v>3.29</v>
      </c>
      <c r="C122507">
        <v>9.09</v>
      </c>
    </row>
    <row r="122508" spans="1:3" x14ac:dyDescent="0.25">
      <c r="A122508" s="1">
        <v>19931222110000</v>
      </c>
      <c r="B122508">
        <v>3.23</v>
      </c>
      <c r="C122508">
        <v>9.09</v>
      </c>
    </row>
    <row r="122509" spans="1:3" x14ac:dyDescent="0.25">
      <c r="A122509" s="1">
        <v>19931222120000</v>
      </c>
      <c r="B122509">
        <v>3.16</v>
      </c>
      <c r="C122509">
        <v>9.09</v>
      </c>
    </row>
    <row r="122510" spans="1:3" x14ac:dyDescent="0.25">
      <c r="A122510" s="1">
        <v>19931222130000</v>
      </c>
      <c r="B122510">
        <v>3.09</v>
      </c>
      <c r="C122510">
        <v>9.09</v>
      </c>
    </row>
    <row r="122511" spans="1:3" x14ac:dyDescent="0.25">
      <c r="A122511" s="1">
        <v>19931222140000</v>
      </c>
      <c r="B122511">
        <v>3</v>
      </c>
      <c r="C122511">
        <v>9.09</v>
      </c>
    </row>
    <row r="122512" spans="1:3" x14ac:dyDescent="0.25">
      <c r="A122512" s="1">
        <v>19931222150000</v>
      </c>
      <c r="B122512">
        <v>2.89</v>
      </c>
      <c r="C122512">
        <v>9.09</v>
      </c>
    </row>
    <row r="122513" spans="1:3" x14ac:dyDescent="0.25">
      <c r="A122513" s="1">
        <v>19931222160000</v>
      </c>
      <c r="B122513">
        <v>2.77</v>
      </c>
      <c r="C122513">
        <v>8.26</v>
      </c>
    </row>
    <row r="122514" spans="1:3" x14ac:dyDescent="0.25">
      <c r="A122514" s="1">
        <v>19931222170000</v>
      </c>
      <c r="B122514">
        <v>2.64</v>
      </c>
      <c r="C122514">
        <v>8.26</v>
      </c>
    </row>
    <row r="122515" spans="1:3" x14ac:dyDescent="0.25">
      <c r="A122515" s="1">
        <v>19931222180000</v>
      </c>
      <c r="B122515">
        <v>2.5099999999999998</v>
      </c>
      <c r="C122515">
        <v>8.26</v>
      </c>
    </row>
    <row r="122516" spans="1:3" x14ac:dyDescent="0.25">
      <c r="A122516" s="1">
        <v>19931222190000</v>
      </c>
      <c r="B122516">
        <v>2.38</v>
      </c>
      <c r="C122516">
        <v>8.26</v>
      </c>
    </row>
    <row r="122517" spans="1:3" x14ac:dyDescent="0.25">
      <c r="A122517" s="1">
        <v>19931222200000</v>
      </c>
      <c r="B122517">
        <v>2.2599999999999998</v>
      </c>
      <c r="C122517">
        <v>8.26</v>
      </c>
    </row>
    <row r="122518" spans="1:3" x14ac:dyDescent="0.25">
      <c r="A122518" s="1">
        <v>19931222210000</v>
      </c>
      <c r="B122518">
        <v>2.15</v>
      </c>
      <c r="C122518">
        <v>7.52</v>
      </c>
    </row>
    <row r="122519" spans="1:3" x14ac:dyDescent="0.25">
      <c r="A122519" s="1">
        <v>19931222220000</v>
      </c>
      <c r="B122519">
        <v>2.06</v>
      </c>
      <c r="C122519">
        <v>7.52</v>
      </c>
    </row>
    <row r="122520" spans="1:3" x14ac:dyDescent="0.25">
      <c r="A122520" s="1">
        <v>19931222230000</v>
      </c>
      <c r="B122520">
        <v>1.97</v>
      </c>
      <c r="C122520">
        <v>7.52</v>
      </c>
    </row>
    <row r="122521" spans="1:3" x14ac:dyDescent="0.25">
      <c r="A122521" s="1">
        <v>19931223000000</v>
      </c>
      <c r="B122521">
        <v>1.89</v>
      </c>
      <c r="C122521">
        <v>6.85</v>
      </c>
    </row>
    <row r="122522" spans="1:3" x14ac:dyDescent="0.25">
      <c r="A122522" s="1">
        <v>19931223010000</v>
      </c>
      <c r="B122522">
        <v>1.82</v>
      </c>
      <c r="C122522">
        <v>6.85</v>
      </c>
    </row>
    <row r="122523" spans="1:3" x14ac:dyDescent="0.25">
      <c r="A122523" s="1">
        <v>19931223020000</v>
      </c>
      <c r="B122523">
        <v>1.74</v>
      </c>
      <c r="C122523">
        <v>8.26</v>
      </c>
    </row>
    <row r="122524" spans="1:3" x14ac:dyDescent="0.25">
      <c r="A122524" s="1">
        <v>19931223030000</v>
      </c>
      <c r="B122524">
        <v>1.67</v>
      </c>
      <c r="C122524">
        <v>8.26</v>
      </c>
    </row>
    <row r="122525" spans="1:3" x14ac:dyDescent="0.25">
      <c r="A122525" s="1">
        <v>19931223040000</v>
      </c>
      <c r="B122525">
        <v>1.6</v>
      </c>
      <c r="C122525">
        <v>8.26</v>
      </c>
    </row>
    <row r="122526" spans="1:3" x14ac:dyDescent="0.25">
      <c r="A122526" s="1">
        <v>19931223050000</v>
      </c>
      <c r="B122526">
        <v>1.53</v>
      </c>
      <c r="C122526">
        <v>8.26</v>
      </c>
    </row>
    <row r="122527" spans="1:3" x14ac:dyDescent="0.25">
      <c r="A122527" s="1">
        <v>19931223060000</v>
      </c>
      <c r="B122527">
        <v>1.46</v>
      </c>
      <c r="C122527">
        <v>8.26</v>
      </c>
    </row>
    <row r="122528" spans="1:3" x14ac:dyDescent="0.25">
      <c r="A122528" s="1">
        <v>19931223070000</v>
      </c>
      <c r="B122528">
        <v>1.4</v>
      </c>
      <c r="C122528">
        <v>8.26</v>
      </c>
    </row>
    <row r="122529" spans="1:3" x14ac:dyDescent="0.25">
      <c r="A122529" s="1">
        <v>19931223080000</v>
      </c>
      <c r="B122529">
        <v>1.33</v>
      </c>
      <c r="C122529">
        <v>9.09</v>
      </c>
    </row>
    <row r="122530" spans="1:3" x14ac:dyDescent="0.25">
      <c r="A122530" s="1">
        <v>19931223090000</v>
      </c>
      <c r="B122530">
        <v>1.25</v>
      </c>
      <c r="C122530">
        <v>9.09</v>
      </c>
    </row>
    <row r="122531" spans="1:3" x14ac:dyDescent="0.25">
      <c r="A122531" s="1">
        <v>19931223100000</v>
      </c>
      <c r="B122531">
        <v>1.17</v>
      </c>
      <c r="C122531">
        <v>9.09</v>
      </c>
    </row>
    <row r="122532" spans="1:3" x14ac:dyDescent="0.25">
      <c r="A122532" s="1">
        <v>19931223110000</v>
      </c>
      <c r="B122532">
        <v>1.0900000000000001</v>
      </c>
      <c r="C122532">
        <v>9.09</v>
      </c>
    </row>
    <row r="122533" spans="1:3" x14ac:dyDescent="0.25">
      <c r="A122533" s="1">
        <v>19931223120000</v>
      </c>
      <c r="B122533">
        <v>1.01</v>
      </c>
      <c r="C122533">
        <v>9.09</v>
      </c>
    </row>
    <row r="122534" spans="1:3" x14ac:dyDescent="0.25">
      <c r="A122534" s="1">
        <v>19931223130000</v>
      </c>
      <c r="B122534">
        <v>0.93</v>
      </c>
      <c r="C122534">
        <v>9.09</v>
      </c>
    </row>
    <row r="122535" spans="1:3" x14ac:dyDescent="0.25">
      <c r="A122535" s="1">
        <v>19931223140000</v>
      </c>
      <c r="B122535">
        <v>0.88</v>
      </c>
      <c r="C122535">
        <v>9.09</v>
      </c>
    </row>
    <row r="122536" spans="1:3" x14ac:dyDescent="0.25">
      <c r="A122536" s="1">
        <v>19931223150000</v>
      </c>
      <c r="B122536">
        <v>0.83</v>
      </c>
      <c r="C122536">
        <v>9.09</v>
      </c>
    </row>
    <row r="122537" spans="1:3" x14ac:dyDescent="0.25">
      <c r="A122537" s="1">
        <v>19931223160000</v>
      </c>
      <c r="B122537">
        <v>0.8</v>
      </c>
      <c r="C122537">
        <v>9.09</v>
      </c>
    </row>
    <row r="122538" spans="1:3" x14ac:dyDescent="0.25">
      <c r="A122538" s="1">
        <v>19931223170000</v>
      </c>
      <c r="B122538">
        <v>0.82</v>
      </c>
      <c r="C122538">
        <v>9.09</v>
      </c>
    </row>
    <row r="122539" spans="1:3" x14ac:dyDescent="0.25">
      <c r="A122539" s="1">
        <v>19931223180000</v>
      </c>
      <c r="B122539">
        <v>0.8</v>
      </c>
      <c r="C122539">
        <v>8.26</v>
      </c>
    </row>
    <row r="122540" spans="1:3" x14ac:dyDescent="0.25">
      <c r="A122540" s="1">
        <v>19931223190000</v>
      </c>
      <c r="B122540">
        <v>0.79</v>
      </c>
      <c r="C122540">
        <v>8.26</v>
      </c>
    </row>
    <row r="122541" spans="1:3" x14ac:dyDescent="0.25">
      <c r="A122541" s="1">
        <v>19931223200000</v>
      </c>
      <c r="B122541">
        <v>0.79</v>
      </c>
      <c r="C122541">
        <v>8.26</v>
      </c>
    </row>
    <row r="122542" spans="1:3" x14ac:dyDescent="0.25">
      <c r="A122542" s="1">
        <v>19931223210000</v>
      </c>
      <c r="B122542">
        <v>0.79</v>
      </c>
      <c r="C122542">
        <v>8.26</v>
      </c>
    </row>
    <row r="122543" spans="1:3" x14ac:dyDescent="0.25">
      <c r="A122543" s="1">
        <v>19931223220000</v>
      </c>
      <c r="B122543">
        <v>0.79</v>
      </c>
      <c r="C122543">
        <v>8.26</v>
      </c>
    </row>
    <row r="122544" spans="1:3" x14ac:dyDescent="0.25">
      <c r="A122544" s="1">
        <v>19931223230000</v>
      </c>
      <c r="B122544">
        <v>0.8</v>
      </c>
      <c r="C122544">
        <v>8.26</v>
      </c>
    </row>
    <row r="122545" spans="1:3" x14ac:dyDescent="0.25">
      <c r="A122545" s="1">
        <v>19931224000000</v>
      </c>
      <c r="B122545">
        <v>0.82</v>
      </c>
      <c r="C122545">
        <v>8.26</v>
      </c>
    </row>
    <row r="122546" spans="1:3" x14ac:dyDescent="0.25">
      <c r="A122546" s="1">
        <v>19931224010000</v>
      </c>
      <c r="B122546">
        <v>0.86</v>
      </c>
      <c r="C122546">
        <v>8.26</v>
      </c>
    </row>
    <row r="122547" spans="1:3" x14ac:dyDescent="0.25">
      <c r="A122547" s="1">
        <v>19931224020000</v>
      </c>
      <c r="B122547">
        <v>0.87</v>
      </c>
      <c r="C122547">
        <v>8.26</v>
      </c>
    </row>
    <row r="122548" spans="1:3" x14ac:dyDescent="0.25">
      <c r="A122548" s="1">
        <v>19931224030000</v>
      </c>
      <c r="B122548">
        <v>0.85</v>
      </c>
      <c r="C122548">
        <v>8.26</v>
      </c>
    </row>
    <row r="122549" spans="1:3" x14ac:dyDescent="0.25">
      <c r="A122549" s="1">
        <v>19931224040000</v>
      </c>
      <c r="B122549">
        <v>0.84</v>
      </c>
      <c r="C122549">
        <v>8.26</v>
      </c>
    </row>
    <row r="122550" spans="1:3" x14ac:dyDescent="0.25">
      <c r="A122550" s="1">
        <v>19931224050000</v>
      </c>
      <c r="B122550">
        <v>0.82</v>
      </c>
      <c r="C122550">
        <v>8.26</v>
      </c>
    </row>
    <row r="122551" spans="1:3" x14ac:dyDescent="0.25">
      <c r="A122551" s="1">
        <v>19931224060000</v>
      </c>
      <c r="B122551">
        <v>0.8</v>
      </c>
      <c r="C122551">
        <v>8.26</v>
      </c>
    </row>
    <row r="122552" spans="1:3" x14ac:dyDescent="0.25">
      <c r="A122552" s="1">
        <v>19931224070000</v>
      </c>
      <c r="B122552">
        <v>0.77</v>
      </c>
      <c r="C122552">
        <v>8.26</v>
      </c>
    </row>
    <row r="122553" spans="1:3" x14ac:dyDescent="0.25">
      <c r="A122553" s="1">
        <v>19931224080000</v>
      </c>
      <c r="B122553">
        <v>0.74</v>
      </c>
      <c r="C122553">
        <v>8.26</v>
      </c>
    </row>
    <row r="122554" spans="1:3" x14ac:dyDescent="0.25">
      <c r="A122554" s="1">
        <v>19931224090000</v>
      </c>
      <c r="B122554">
        <v>0.7</v>
      </c>
      <c r="C122554">
        <v>8.26</v>
      </c>
    </row>
    <row r="122555" spans="1:3" x14ac:dyDescent="0.25">
      <c r="A122555" s="1">
        <v>19931224100000</v>
      </c>
      <c r="B122555">
        <v>0.65</v>
      </c>
      <c r="C122555">
        <v>8.26</v>
      </c>
    </row>
    <row r="122556" spans="1:3" x14ac:dyDescent="0.25">
      <c r="A122556" s="1">
        <v>19931224110000</v>
      </c>
      <c r="B122556">
        <v>0.61</v>
      </c>
      <c r="C122556">
        <v>8.26</v>
      </c>
    </row>
    <row r="122557" spans="1:3" x14ac:dyDescent="0.25">
      <c r="A122557" s="1">
        <v>19931224120000</v>
      </c>
      <c r="B122557">
        <v>0.56999999999999995</v>
      </c>
      <c r="C122557">
        <v>8.26</v>
      </c>
    </row>
    <row r="122558" spans="1:3" x14ac:dyDescent="0.25">
      <c r="A122558" s="1">
        <v>19931224130000</v>
      </c>
      <c r="B122558">
        <v>0.55000000000000004</v>
      </c>
      <c r="C122558">
        <v>7.52</v>
      </c>
    </row>
    <row r="122559" spans="1:3" x14ac:dyDescent="0.25">
      <c r="A122559" s="1">
        <v>19931224140000</v>
      </c>
      <c r="B122559">
        <v>0.53</v>
      </c>
      <c r="C122559">
        <v>7.52</v>
      </c>
    </row>
    <row r="122560" spans="1:3" x14ac:dyDescent="0.25">
      <c r="A122560" s="1">
        <v>19931224150000</v>
      </c>
      <c r="B122560">
        <v>0.51</v>
      </c>
      <c r="C122560">
        <v>7.52</v>
      </c>
    </row>
    <row r="122561" spans="1:3" x14ac:dyDescent="0.25">
      <c r="A122561" s="1">
        <v>19931224160000</v>
      </c>
      <c r="B122561">
        <v>0.5</v>
      </c>
      <c r="C122561">
        <v>7.52</v>
      </c>
    </row>
    <row r="122562" spans="1:3" x14ac:dyDescent="0.25">
      <c r="A122562" s="1">
        <v>19931224170000</v>
      </c>
      <c r="B122562">
        <v>0.49</v>
      </c>
      <c r="C122562">
        <v>7.52</v>
      </c>
    </row>
    <row r="122563" spans="1:3" x14ac:dyDescent="0.25">
      <c r="A122563" s="1">
        <v>19931224180000</v>
      </c>
      <c r="B122563">
        <v>0.48</v>
      </c>
      <c r="C122563">
        <v>7.52</v>
      </c>
    </row>
    <row r="122564" spans="1:3" x14ac:dyDescent="0.25">
      <c r="A122564" s="1">
        <v>19931224190000</v>
      </c>
      <c r="B122564">
        <v>0.47</v>
      </c>
      <c r="C122564">
        <v>7.52</v>
      </c>
    </row>
    <row r="122565" spans="1:3" x14ac:dyDescent="0.25">
      <c r="A122565" s="1">
        <v>19931224200000</v>
      </c>
      <c r="B122565">
        <v>0.45</v>
      </c>
      <c r="C122565">
        <v>7.52</v>
      </c>
    </row>
    <row r="122566" spans="1:3" x14ac:dyDescent="0.25">
      <c r="A122566" s="1">
        <v>19931224210000</v>
      </c>
      <c r="B122566">
        <v>0.44</v>
      </c>
      <c r="C122566">
        <v>7.52</v>
      </c>
    </row>
    <row r="122567" spans="1:3" x14ac:dyDescent="0.25">
      <c r="A122567" s="1">
        <v>19931224220000</v>
      </c>
      <c r="B122567">
        <v>0.44</v>
      </c>
      <c r="C122567">
        <v>8.26</v>
      </c>
    </row>
    <row r="122568" spans="1:3" x14ac:dyDescent="0.25">
      <c r="A122568" s="1">
        <v>19931224230000</v>
      </c>
      <c r="B122568">
        <v>0.43</v>
      </c>
      <c r="C122568">
        <v>8.26</v>
      </c>
    </row>
    <row r="122569" spans="1:3" x14ac:dyDescent="0.25">
      <c r="A122569" s="1">
        <v>19931225000000</v>
      </c>
      <c r="B122569">
        <v>0.43</v>
      </c>
      <c r="C122569">
        <v>8.26</v>
      </c>
    </row>
    <row r="122570" spans="1:3" x14ac:dyDescent="0.25">
      <c r="A122570" s="1">
        <v>19931225010000</v>
      </c>
      <c r="B122570">
        <v>0.43</v>
      </c>
      <c r="C122570">
        <v>8.26</v>
      </c>
    </row>
    <row r="122571" spans="1:3" x14ac:dyDescent="0.25">
      <c r="A122571" s="1">
        <v>19931225020000</v>
      </c>
      <c r="B122571">
        <v>0.44</v>
      </c>
      <c r="C122571">
        <v>8.26</v>
      </c>
    </row>
    <row r="122572" spans="1:3" x14ac:dyDescent="0.25">
      <c r="A122572" s="1">
        <v>19931225030000</v>
      </c>
      <c r="B122572">
        <v>0.52</v>
      </c>
      <c r="C122572">
        <v>8.26</v>
      </c>
    </row>
    <row r="122573" spans="1:3" x14ac:dyDescent="0.25">
      <c r="A122573" s="1">
        <v>19931225040000</v>
      </c>
      <c r="B122573">
        <v>0.56000000000000005</v>
      </c>
      <c r="C122573">
        <v>8.26</v>
      </c>
    </row>
    <row r="122574" spans="1:3" x14ac:dyDescent="0.25">
      <c r="A122574" s="1">
        <v>19931225050000</v>
      </c>
      <c r="B122574">
        <v>0.59</v>
      </c>
      <c r="C122574">
        <v>8.26</v>
      </c>
    </row>
    <row r="122575" spans="1:3" x14ac:dyDescent="0.25">
      <c r="A122575" s="1">
        <v>19931225060000</v>
      </c>
      <c r="B122575">
        <v>0.61</v>
      </c>
      <c r="C122575">
        <v>8.26</v>
      </c>
    </row>
    <row r="122576" spans="1:3" x14ac:dyDescent="0.25">
      <c r="A122576" s="1">
        <v>19931225070000</v>
      </c>
      <c r="B122576">
        <v>0.62</v>
      </c>
      <c r="C122576">
        <v>8.26</v>
      </c>
    </row>
    <row r="122577" spans="1:3" x14ac:dyDescent="0.25">
      <c r="A122577" s="1">
        <v>19931225080000</v>
      </c>
      <c r="B122577">
        <v>0.62</v>
      </c>
      <c r="C122577">
        <v>8.26</v>
      </c>
    </row>
    <row r="122578" spans="1:3" x14ac:dyDescent="0.25">
      <c r="A122578" s="1">
        <v>19931225090000</v>
      </c>
      <c r="B122578">
        <v>0.61</v>
      </c>
      <c r="C122578">
        <v>8.26</v>
      </c>
    </row>
    <row r="122579" spans="1:3" x14ac:dyDescent="0.25">
      <c r="A122579" s="1">
        <v>19931225100000</v>
      </c>
      <c r="B122579">
        <v>0.6</v>
      </c>
      <c r="C122579">
        <v>8.26</v>
      </c>
    </row>
    <row r="122580" spans="1:3" x14ac:dyDescent="0.25">
      <c r="A122580" s="1">
        <v>19931225110000</v>
      </c>
      <c r="B122580">
        <v>0.57999999999999996</v>
      </c>
      <c r="C122580">
        <v>8.26</v>
      </c>
    </row>
    <row r="122581" spans="1:3" x14ac:dyDescent="0.25">
      <c r="A122581" s="1">
        <v>19931225120000</v>
      </c>
      <c r="B122581">
        <v>0.56000000000000005</v>
      </c>
      <c r="C122581">
        <v>8.26</v>
      </c>
    </row>
    <row r="122582" spans="1:3" x14ac:dyDescent="0.25">
      <c r="A122582" s="1">
        <v>19931225130000</v>
      </c>
      <c r="B122582">
        <v>0.54</v>
      </c>
      <c r="C122582">
        <v>7.52</v>
      </c>
    </row>
    <row r="122583" spans="1:3" x14ac:dyDescent="0.25">
      <c r="A122583" s="1">
        <v>19931225140000</v>
      </c>
      <c r="B122583">
        <v>0.52</v>
      </c>
      <c r="C122583">
        <v>7.52</v>
      </c>
    </row>
    <row r="122584" spans="1:3" x14ac:dyDescent="0.25">
      <c r="A122584" s="1">
        <v>19931225150000</v>
      </c>
      <c r="B122584">
        <v>0.51</v>
      </c>
      <c r="C122584">
        <v>7.52</v>
      </c>
    </row>
    <row r="122585" spans="1:3" x14ac:dyDescent="0.25">
      <c r="A122585" s="1">
        <v>19931225160000</v>
      </c>
      <c r="B122585">
        <v>0.51</v>
      </c>
      <c r="C122585">
        <v>7.52</v>
      </c>
    </row>
    <row r="122586" spans="1:3" x14ac:dyDescent="0.25">
      <c r="A122586" s="1">
        <v>19931225170000</v>
      </c>
      <c r="B122586">
        <v>0.5</v>
      </c>
      <c r="C122586">
        <v>7.52</v>
      </c>
    </row>
    <row r="122587" spans="1:3" x14ac:dyDescent="0.25">
      <c r="A122587" s="1">
        <v>19931225180000</v>
      </c>
      <c r="B122587">
        <v>0.5</v>
      </c>
      <c r="C122587">
        <v>7.52</v>
      </c>
    </row>
    <row r="122588" spans="1:3" x14ac:dyDescent="0.25">
      <c r="A122588" s="1">
        <v>19931225190000</v>
      </c>
      <c r="B122588">
        <v>0.52</v>
      </c>
      <c r="C122588">
        <v>10.01</v>
      </c>
    </row>
    <row r="122589" spans="1:3" x14ac:dyDescent="0.25">
      <c r="A122589" s="1">
        <v>19931225200000</v>
      </c>
      <c r="B122589">
        <v>0.54</v>
      </c>
      <c r="C122589">
        <v>10.01</v>
      </c>
    </row>
    <row r="122590" spans="1:3" x14ac:dyDescent="0.25">
      <c r="A122590" s="1">
        <v>19931225210000</v>
      </c>
      <c r="B122590">
        <v>0.56000000000000005</v>
      </c>
      <c r="C122590">
        <v>11.01</v>
      </c>
    </row>
    <row r="122591" spans="1:3" x14ac:dyDescent="0.25">
      <c r="A122591" s="1">
        <v>19931225220000</v>
      </c>
      <c r="B122591">
        <v>0.59</v>
      </c>
      <c r="C122591">
        <v>12.12</v>
      </c>
    </row>
    <row r="122592" spans="1:3" x14ac:dyDescent="0.25">
      <c r="A122592" s="1">
        <v>19931225230000</v>
      </c>
      <c r="B122592">
        <v>0.63</v>
      </c>
      <c r="C122592">
        <v>12.12</v>
      </c>
    </row>
    <row r="122593" spans="1:3" x14ac:dyDescent="0.25">
      <c r="A122593" s="1">
        <v>19931226000000</v>
      </c>
      <c r="B122593">
        <v>0.68</v>
      </c>
      <c r="C122593">
        <v>12.12</v>
      </c>
    </row>
    <row r="122594" spans="1:3" x14ac:dyDescent="0.25">
      <c r="A122594" s="1">
        <v>19931226010000</v>
      </c>
      <c r="B122594">
        <v>0.73</v>
      </c>
      <c r="C122594">
        <v>12.12</v>
      </c>
    </row>
    <row r="122595" spans="1:3" x14ac:dyDescent="0.25">
      <c r="A122595" s="1">
        <v>19931226020000</v>
      </c>
      <c r="B122595">
        <v>0.81</v>
      </c>
      <c r="C122595">
        <v>3.86</v>
      </c>
    </row>
    <row r="122596" spans="1:3" x14ac:dyDescent="0.25">
      <c r="A122596" s="1">
        <v>19931226030000</v>
      </c>
      <c r="B122596">
        <v>0.91</v>
      </c>
      <c r="C122596">
        <v>4.26</v>
      </c>
    </row>
    <row r="122597" spans="1:3" x14ac:dyDescent="0.25">
      <c r="A122597" s="1">
        <v>19931226040000</v>
      </c>
      <c r="B122597">
        <v>1.04</v>
      </c>
      <c r="C122597">
        <v>4.67</v>
      </c>
    </row>
    <row r="122598" spans="1:3" x14ac:dyDescent="0.25">
      <c r="A122598" s="1">
        <v>19931226050000</v>
      </c>
      <c r="B122598">
        <v>1.18</v>
      </c>
      <c r="C122598">
        <v>4.67</v>
      </c>
    </row>
    <row r="122599" spans="1:3" x14ac:dyDescent="0.25">
      <c r="A122599" s="1">
        <v>19931226060000</v>
      </c>
      <c r="B122599">
        <v>1.32</v>
      </c>
      <c r="C122599">
        <v>5.13</v>
      </c>
    </row>
    <row r="122600" spans="1:3" x14ac:dyDescent="0.25">
      <c r="A122600" s="1">
        <v>19931226070000</v>
      </c>
      <c r="B122600">
        <v>1.47</v>
      </c>
      <c r="C122600">
        <v>5.65</v>
      </c>
    </row>
    <row r="122601" spans="1:3" x14ac:dyDescent="0.25">
      <c r="A122601" s="1">
        <v>19931226080000</v>
      </c>
      <c r="B122601">
        <v>1.62</v>
      </c>
      <c r="C122601">
        <v>5.65</v>
      </c>
    </row>
    <row r="122602" spans="1:3" x14ac:dyDescent="0.25">
      <c r="A122602" s="1">
        <v>19931226090000</v>
      </c>
      <c r="B122602">
        <v>1.76</v>
      </c>
      <c r="C122602">
        <v>5.65</v>
      </c>
    </row>
    <row r="122603" spans="1:3" x14ac:dyDescent="0.25">
      <c r="A122603" s="1">
        <v>19931226100000</v>
      </c>
      <c r="B122603">
        <v>1.89</v>
      </c>
      <c r="C122603">
        <v>6.21</v>
      </c>
    </row>
    <row r="122604" spans="1:3" x14ac:dyDescent="0.25">
      <c r="A122604" s="1">
        <v>19931226110000</v>
      </c>
      <c r="B122604">
        <v>2.02</v>
      </c>
      <c r="C122604">
        <v>6.21</v>
      </c>
    </row>
    <row r="122605" spans="1:3" x14ac:dyDescent="0.25">
      <c r="A122605" s="1">
        <v>19931226120000</v>
      </c>
      <c r="B122605">
        <v>2.14</v>
      </c>
      <c r="C122605">
        <v>6.21</v>
      </c>
    </row>
    <row r="122606" spans="1:3" x14ac:dyDescent="0.25">
      <c r="A122606" s="1">
        <v>19931226130000</v>
      </c>
      <c r="B122606">
        <v>2.25</v>
      </c>
      <c r="C122606">
        <v>6.85</v>
      </c>
    </row>
    <row r="122607" spans="1:3" x14ac:dyDescent="0.25">
      <c r="A122607" s="1">
        <v>19931226140000</v>
      </c>
      <c r="B122607">
        <v>2.33</v>
      </c>
      <c r="C122607">
        <v>6.85</v>
      </c>
    </row>
    <row r="122608" spans="1:3" x14ac:dyDescent="0.25">
      <c r="A122608" s="1">
        <v>19931226150000</v>
      </c>
      <c r="B122608">
        <v>2.39</v>
      </c>
      <c r="C122608">
        <v>6.85</v>
      </c>
    </row>
    <row r="122609" spans="1:3" x14ac:dyDescent="0.25">
      <c r="A122609" s="1">
        <v>19931226160000</v>
      </c>
      <c r="B122609">
        <v>2.42</v>
      </c>
      <c r="C122609">
        <v>6.85</v>
      </c>
    </row>
    <row r="122610" spans="1:3" x14ac:dyDescent="0.25">
      <c r="A122610" s="1">
        <v>19931226170000</v>
      </c>
      <c r="B122610">
        <v>2.4500000000000002</v>
      </c>
      <c r="C122610">
        <v>6.85</v>
      </c>
    </row>
    <row r="122611" spans="1:3" x14ac:dyDescent="0.25">
      <c r="A122611" s="1">
        <v>19931226180000</v>
      </c>
      <c r="B122611">
        <v>2.46</v>
      </c>
      <c r="C122611">
        <v>6.85</v>
      </c>
    </row>
    <row r="122612" spans="1:3" x14ac:dyDescent="0.25">
      <c r="A122612" s="1">
        <v>19931226190000</v>
      </c>
      <c r="B122612">
        <v>2.4700000000000002</v>
      </c>
      <c r="C122612">
        <v>6.85</v>
      </c>
    </row>
    <row r="122613" spans="1:3" x14ac:dyDescent="0.25">
      <c r="A122613" s="1">
        <v>19931226200000</v>
      </c>
      <c r="B122613">
        <v>2.46</v>
      </c>
      <c r="C122613">
        <v>6.85</v>
      </c>
    </row>
    <row r="122614" spans="1:3" x14ac:dyDescent="0.25">
      <c r="A122614" s="1">
        <v>19931226210000</v>
      </c>
      <c r="B122614">
        <v>2.4500000000000002</v>
      </c>
      <c r="C122614">
        <v>6.85</v>
      </c>
    </row>
    <row r="122615" spans="1:3" x14ac:dyDescent="0.25">
      <c r="A122615" s="1">
        <v>19931226220000</v>
      </c>
      <c r="B122615">
        <v>2.4300000000000002</v>
      </c>
      <c r="C122615">
        <v>6.85</v>
      </c>
    </row>
    <row r="122616" spans="1:3" x14ac:dyDescent="0.25">
      <c r="A122616" s="1">
        <v>19931226230000</v>
      </c>
      <c r="B122616">
        <v>2.4</v>
      </c>
      <c r="C122616">
        <v>6.85</v>
      </c>
    </row>
    <row r="122617" spans="1:3" x14ac:dyDescent="0.25">
      <c r="A122617" s="1">
        <v>19931227000000</v>
      </c>
      <c r="B122617">
        <v>2.36</v>
      </c>
      <c r="C122617">
        <v>6.85</v>
      </c>
    </row>
    <row r="122618" spans="1:3" x14ac:dyDescent="0.25">
      <c r="A122618" s="1">
        <v>19931227010000</v>
      </c>
      <c r="B122618">
        <v>2.3199999999999998</v>
      </c>
      <c r="C122618">
        <v>6.85</v>
      </c>
    </row>
    <row r="122619" spans="1:3" x14ac:dyDescent="0.25">
      <c r="A122619" s="1">
        <v>19931227020000</v>
      </c>
      <c r="B122619">
        <v>2.27</v>
      </c>
      <c r="C122619">
        <v>6.85</v>
      </c>
    </row>
    <row r="122620" spans="1:3" x14ac:dyDescent="0.25">
      <c r="A122620" s="1">
        <v>19931227030000</v>
      </c>
      <c r="B122620">
        <v>2.2000000000000002</v>
      </c>
      <c r="C122620">
        <v>6.85</v>
      </c>
    </row>
    <row r="122621" spans="1:3" x14ac:dyDescent="0.25">
      <c r="A122621" s="1">
        <v>19931227040000</v>
      </c>
      <c r="B122621">
        <v>2.12</v>
      </c>
      <c r="C122621">
        <v>6.85</v>
      </c>
    </row>
    <row r="122622" spans="1:3" x14ac:dyDescent="0.25">
      <c r="A122622" s="1">
        <v>19931227050000</v>
      </c>
      <c r="B122622">
        <v>2.0299999999999998</v>
      </c>
      <c r="C122622">
        <v>6.85</v>
      </c>
    </row>
    <row r="122623" spans="1:3" x14ac:dyDescent="0.25">
      <c r="A122623" s="1">
        <v>19931227060000</v>
      </c>
      <c r="B122623">
        <v>1.93</v>
      </c>
      <c r="C122623">
        <v>6.85</v>
      </c>
    </row>
    <row r="122624" spans="1:3" x14ac:dyDescent="0.25">
      <c r="A122624" s="1">
        <v>19931227070000</v>
      </c>
      <c r="B122624">
        <v>1.83</v>
      </c>
      <c r="C122624">
        <v>6.85</v>
      </c>
    </row>
    <row r="122625" spans="1:3" x14ac:dyDescent="0.25">
      <c r="A122625" s="1">
        <v>19931227080000</v>
      </c>
      <c r="B122625">
        <v>1.73</v>
      </c>
      <c r="C122625">
        <v>6.85</v>
      </c>
    </row>
    <row r="122626" spans="1:3" x14ac:dyDescent="0.25">
      <c r="A122626" s="1">
        <v>19931227090000</v>
      </c>
      <c r="B122626">
        <v>1.63</v>
      </c>
      <c r="C122626">
        <v>6.21</v>
      </c>
    </row>
    <row r="122627" spans="1:3" x14ac:dyDescent="0.25">
      <c r="A122627" s="1">
        <v>19931227100000</v>
      </c>
      <c r="B122627">
        <v>1.52</v>
      </c>
      <c r="C122627">
        <v>6.21</v>
      </c>
    </row>
    <row r="122628" spans="1:3" x14ac:dyDescent="0.25">
      <c r="A122628" s="1">
        <v>19931227110000</v>
      </c>
      <c r="B122628">
        <v>1.42</v>
      </c>
      <c r="C122628">
        <v>6.21</v>
      </c>
    </row>
    <row r="122629" spans="1:3" x14ac:dyDescent="0.25">
      <c r="A122629" s="1">
        <v>19931227120000</v>
      </c>
      <c r="B122629">
        <v>1.32</v>
      </c>
      <c r="C122629">
        <v>6.21</v>
      </c>
    </row>
    <row r="122630" spans="1:3" x14ac:dyDescent="0.25">
      <c r="A122630" s="1">
        <v>19931227130000</v>
      </c>
      <c r="B122630">
        <v>1.23</v>
      </c>
      <c r="C122630">
        <v>6.21</v>
      </c>
    </row>
    <row r="122631" spans="1:3" x14ac:dyDescent="0.25">
      <c r="A122631" s="1">
        <v>19931227140000</v>
      </c>
      <c r="B122631">
        <v>1.1399999999999999</v>
      </c>
      <c r="C122631">
        <v>6.21</v>
      </c>
    </row>
    <row r="122632" spans="1:3" x14ac:dyDescent="0.25">
      <c r="A122632" s="1">
        <v>19931227150000</v>
      </c>
      <c r="B122632">
        <v>1.04</v>
      </c>
      <c r="C122632">
        <v>6.21</v>
      </c>
    </row>
    <row r="122633" spans="1:3" x14ac:dyDescent="0.25">
      <c r="A122633" s="1">
        <v>19931227160000</v>
      </c>
      <c r="B122633">
        <v>0.95</v>
      </c>
      <c r="C122633">
        <v>6.21</v>
      </c>
    </row>
    <row r="122634" spans="1:3" x14ac:dyDescent="0.25">
      <c r="A122634" s="1">
        <v>19931227170000</v>
      </c>
      <c r="B122634">
        <v>0.85</v>
      </c>
      <c r="C122634">
        <v>6.21</v>
      </c>
    </row>
    <row r="122635" spans="1:3" x14ac:dyDescent="0.25">
      <c r="A122635" s="1">
        <v>19931227180000</v>
      </c>
      <c r="B122635">
        <v>0.75</v>
      </c>
      <c r="C122635">
        <v>5.65</v>
      </c>
    </row>
    <row r="122636" spans="1:3" x14ac:dyDescent="0.25">
      <c r="A122636" s="1">
        <v>19931227190000</v>
      </c>
      <c r="B122636">
        <v>0.65</v>
      </c>
      <c r="C122636">
        <v>5.65</v>
      </c>
    </row>
    <row r="122637" spans="1:3" x14ac:dyDescent="0.25">
      <c r="A122637" s="1">
        <v>19931227200000</v>
      </c>
      <c r="B122637">
        <v>0.57999999999999996</v>
      </c>
      <c r="C122637">
        <v>5.65</v>
      </c>
    </row>
    <row r="122638" spans="1:3" x14ac:dyDescent="0.25">
      <c r="A122638" s="1">
        <v>19931227210000</v>
      </c>
      <c r="B122638">
        <v>0.52</v>
      </c>
      <c r="C122638">
        <v>11.01</v>
      </c>
    </row>
    <row r="122639" spans="1:3" x14ac:dyDescent="0.25">
      <c r="A122639" s="1">
        <v>19931227220000</v>
      </c>
      <c r="B122639">
        <v>0.48</v>
      </c>
      <c r="C122639">
        <v>11.01</v>
      </c>
    </row>
    <row r="122640" spans="1:3" x14ac:dyDescent="0.25">
      <c r="A122640" s="1">
        <v>19931227230000</v>
      </c>
      <c r="B122640">
        <v>0.45</v>
      </c>
      <c r="C122640">
        <v>11.01</v>
      </c>
    </row>
    <row r="122641" spans="1:3" x14ac:dyDescent="0.25">
      <c r="A122641" s="1">
        <v>19931228000000</v>
      </c>
      <c r="B122641">
        <v>0.47</v>
      </c>
      <c r="C122641">
        <v>11.01</v>
      </c>
    </row>
    <row r="122642" spans="1:3" x14ac:dyDescent="0.25">
      <c r="A122642" s="1">
        <v>19931228010000</v>
      </c>
      <c r="B122642">
        <v>0.42</v>
      </c>
      <c r="C122642">
        <v>11.01</v>
      </c>
    </row>
    <row r="122643" spans="1:3" x14ac:dyDescent="0.25">
      <c r="A122643" s="1">
        <v>19931228020000</v>
      </c>
      <c r="B122643">
        <v>0.37</v>
      </c>
      <c r="C122643">
        <v>11.01</v>
      </c>
    </row>
    <row r="122644" spans="1:3" x14ac:dyDescent="0.25">
      <c r="A122644" s="1">
        <v>19931228030000</v>
      </c>
      <c r="B122644">
        <v>0.34</v>
      </c>
      <c r="C122644">
        <v>11.01</v>
      </c>
    </row>
    <row r="122645" spans="1:3" x14ac:dyDescent="0.25">
      <c r="A122645" s="1">
        <v>19931228040000</v>
      </c>
      <c r="B122645">
        <v>0.32</v>
      </c>
      <c r="C122645">
        <v>11.01</v>
      </c>
    </row>
    <row r="122646" spans="1:3" x14ac:dyDescent="0.25">
      <c r="A122646" s="1">
        <v>19931228050000</v>
      </c>
      <c r="B122646">
        <v>0.31</v>
      </c>
      <c r="C122646">
        <v>11.01</v>
      </c>
    </row>
    <row r="122647" spans="1:3" x14ac:dyDescent="0.25">
      <c r="A122647" s="1">
        <v>19931228060000</v>
      </c>
      <c r="B122647">
        <v>0.31</v>
      </c>
      <c r="C122647">
        <v>7.52</v>
      </c>
    </row>
    <row r="122648" spans="1:3" x14ac:dyDescent="0.25">
      <c r="A122648" s="1">
        <v>19931228070000</v>
      </c>
      <c r="B122648">
        <v>0.31</v>
      </c>
      <c r="C122648">
        <v>7.52</v>
      </c>
    </row>
    <row r="122649" spans="1:3" x14ac:dyDescent="0.25">
      <c r="A122649" s="1">
        <v>19931228080000</v>
      </c>
      <c r="B122649">
        <v>0.31</v>
      </c>
      <c r="C122649">
        <v>7.52</v>
      </c>
    </row>
    <row r="122650" spans="1:3" x14ac:dyDescent="0.25">
      <c r="A122650" s="1">
        <v>19931228090000</v>
      </c>
      <c r="B122650">
        <v>0.31</v>
      </c>
      <c r="C122650">
        <v>7.52</v>
      </c>
    </row>
    <row r="122651" spans="1:3" x14ac:dyDescent="0.25">
      <c r="A122651" s="1">
        <v>19931228100000</v>
      </c>
      <c r="B122651">
        <v>0.31</v>
      </c>
      <c r="C122651">
        <v>7.52</v>
      </c>
    </row>
    <row r="122652" spans="1:3" x14ac:dyDescent="0.25">
      <c r="A122652" s="1">
        <v>19931228110000</v>
      </c>
      <c r="B122652">
        <v>0.31</v>
      </c>
      <c r="C122652">
        <v>7.52</v>
      </c>
    </row>
    <row r="122653" spans="1:3" x14ac:dyDescent="0.25">
      <c r="A122653" s="1">
        <v>19931228120000</v>
      </c>
      <c r="B122653">
        <v>0.32</v>
      </c>
      <c r="C122653">
        <v>7.52</v>
      </c>
    </row>
    <row r="122654" spans="1:3" x14ac:dyDescent="0.25">
      <c r="A122654" s="1">
        <v>19931228130000</v>
      </c>
      <c r="B122654">
        <v>0.32</v>
      </c>
      <c r="C122654">
        <v>7.52</v>
      </c>
    </row>
    <row r="122655" spans="1:3" x14ac:dyDescent="0.25">
      <c r="A122655" s="1">
        <v>19931228140000</v>
      </c>
      <c r="B122655">
        <v>0.32</v>
      </c>
      <c r="C122655">
        <v>7.52</v>
      </c>
    </row>
    <row r="122656" spans="1:3" x14ac:dyDescent="0.25">
      <c r="A122656" s="1">
        <v>19931228150000</v>
      </c>
      <c r="B122656">
        <v>0.33</v>
      </c>
      <c r="C122656">
        <v>7.52</v>
      </c>
    </row>
    <row r="122657" spans="1:3" x14ac:dyDescent="0.25">
      <c r="A122657" s="1">
        <v>19931228160000</v>
      </c>
      <c r="B122657">
        <v>0.33</v>
      </c>
      <c r="C122657">
        <v>7.52</v>
      </c>
    </row>
    <row r="122658" spans="1:3" x14ac:dyDescent="0.25">
      <c r="A122658" s="1">
        <v>19931228170000</v>
      </c>
      <c r="B122658">
        <v>0.33</v>
      </c>
      <c r="C122658">
        <v>6.85</v>
      </c>
    </row>
    <row r="122659" spans="1:3" x14ac:dyDescent="0.25">
      <c r="A122659" s="1">
        <v>19931228180000</v>
      </c>
      <c r="B122659">
        <v>0.33</v>
      </c>
      <c r="C122659">
        <v>6.85</v>
      </c>
    </row>
    <row r="122660" spans="1:3" x14ac:dyDescent="0.25">
      <c r="A122660" s="1">
        <v>19931228190000</v>
      </c>
      <c r="B122660">
        <v>0.34</v>
      </c>
      <c r="C122660">
        <v>6.85</v>
      </c>
    </row>
    <row r="122661" spans="1:3" x14ac:dyDescent="0.25">
      <c r="A122661" s="1">
        <v>19931228200000</v>
      </c>
      <c r="B122661">
        <v>0.34</v>
      </c>
      <c r="C122661">
        <v>6.85</v>
      </c>
    </row>
    <row r="122662" spans="1:3" x14ac:dyDescent="0.25">
      <c r="A122662" s="1">
        <v>19931228210000</v>
      </c>
      <c r="B122662">
        <v>0.34</v>
      </c>
      <c r="C122662">
        <v>6.85</v>
      </c>
    </row>
    <row r="122663" spans="1:3" x14ac:dyDescent="0.25">
      <c r="A122663" s="1">
        <v>19931228220000</v>
      </c>
      <c r="B122663">
        <v>0.34</v>
      </c>
      <c r="C122663">
        <v>6.85</v>
      </c>
    </row>
    <row r="122664" spans="1:3" x14ac:dyDescent="0.25">
      <c r="A122664" s="1">
        <v>19931228230000</v>
      </c>
      <c r="B122664">
        <v>0.34</v>
      </c>
      <c r="C122664">
        <v>11.01</v>
      </c>
    </row>
    <row r="122665" spans="1:3" x14ac:dyDescent="0.25">
      <c r="A122665" s="1">
        <v>19931229000000</v>
      </c>
      <c r="B122665">
        <v>0.34</v>
      </c>
      <c r="C122665">
        <v>11.01</v>
      </c>
    </row>
    <row r="122666" spans="1:3" x14ac:dyDescent="0.25">
      <c r="A122666" s="1">
        <v>19931229010000</v>
      </c>
      <c r="B122666">
        <v>0.33</v>
      </c>
      <c r="C122666">
        <v>11.01</v>
      </c>
    </row>
    <row r="122667" spans="1:3" x14ac:dyDescent="0.25">
      <c r="A122667" s="1">
        <v>19931229020000</v>
      </c>
      <c r="B122667">
        <v>0.37</v>
      </c>
      <c r="C122667">
        <v>11.01</v>
      </c>
    </row>
    <row r="122668" spans="1:3" x14ac:dyDescent="0.25">
      <c r="A122668" s="1">
        <v>19931229030000</v>
      </c>
      <c r="B122668">
        <v>0.51</v>
      </c>
      <c r="C122668">
        <v>11.01</v>
      </c>
    </row>
    <row r="122669" spans="1:3" x14ac:dyDescent="0.25">
      <c r="A122669" s="1">
        <v>19931229040000</v>
      </c>
      <c r="B122669">
        <v>0.56000000000000005</v>
      </c>
      <c r="C122669">
        <v>3.19</v>
      </c>
    </row>
    <row r="122670" spans="1:3" x14ac:dyDescent="0.25">
      <c r="A122670" s="1">
        <v>19931229050000</v>
      </c>
      <c r="B122670">
        <v>0.6</v>
      </c>
      <c r="C122670">
        <v>3.19</v>
      </c>
    </row>
    <row r="122671" spans="1:3" x14ac:dyDescent="0.25">
      <c r="A122671" s="1">
        <v>19931229060000</v>
      </c>
      <c r="B122671">
        <v>0.64</v>
      </c>
      <c r="C122671">
        <v>3.51</v>
      </c>
    </row>
    <row r="122672" spans="1:3" x14ac:dyDescent="0.25">
      <c r="A122672" s="1">
        <v>19931229070000</v>
      </c>
      <c r="B122672">
        <v>0.69</v>
      </c>
      <c r="C122672">
        <v>3.51</v>
      </c>
    </row>
    <row r="122673" spans="1:3" x14ac:dyDescent="0.25">
      <c r="A122673" s="1">
        <v>19931229080000</v>
      </c>
      <c r="B122673">
        <v>0.73</v>
      </c>
      <c r="C122673">
        <v>3.86</v>
      </c>
    </row>
    <row r="122674" spans="1:3" x14ac:dyDescent="0.25">
      <c r="A122674" s="1">
        <v>19931229090000</v>
      </c>
      <c r="B122674">
        <v>0.77</v>
      </c>
      <c r="C122674">
        <v>3.86</v>
      </c>
    </row>
    <row r="122675" spans="1:3" x14ac:dyDescent="0.25">
      <c r="A122675" s="1">
        <v>19931229100000</v>
      </c>
      <c r="B122675">
        <v>0.81</v>
      </c>
      <c r="C122675">
        <v>4.26</v>
      </c>
    </row>
    <row r="122676" spans="1:3" x14ac:dyDescent="0.25">
      <c r="A122676" s="1">
        <v>19931229110000</v>
      </c>
      <c r="B122676">
        <v>0.85</v>
      </c>
      <c r="C122676">
        <v>4.26</v>
      </c>
    </row>
    <row r="122677" spans="1:3" x14ac:dyDescent="0.25">
      <c r="A122677" s="1">
        <v>19931229120000</v>
      </c>
      <c r="B122677">
        <v>0.89</v>
      </c>
      <c r="C122677">
        <v>4.67</v>
      </c>
    </row>
    <row r="122678" spans="1:3" x14ac:dyDescent="0.25">
      <c r="A122678" s="1">
        <v>19931229130000</v>
      </c>
      <c r="B122678">
        <v>0.93</v>
      </c>
      <c r="C122678">
        <v>4.67</v>
      </c>
    </row>
    <row r="122679" spans="1:3" x14ac:dyDescent="0.25">
      <c r="A122679" s="1">
        <v>19931229140000</v>
      </c>
      <c r="B122679">
        <v>0.96</v>
      </c>
      <c r="C122679">
        <v>4.67</v>
      </c>
    </row>
    <row r="122680" spans="1:3" x14ac:dyDescent="0.25">
      <c r="A122680" s="1">
        <v>19931229150000</v>
      </c>
      <c r="B122680">
        <v>0.98</v>
      </c>
      <c r="C122680">
        <v>4.67</v>
      </c>
    </row>
    <row r="122681" spans="1:3" x14ac:dyDescent="0.25">
      <c r="A122681" s="1">
        <v>19931229160000</v>
      </c>
      <c r="B122681">
        <v>0.99</v>
      </c>
      <c r="C122681">
        <v>5.13</v>
      </c>
    </row>
    <row r="122682" spans="1:3" x14ac:dyDescent="0.25">
      <c r="A122682" s="1">
        <v>19931229170000</v>
      </c>
      <c r="B122682">
        <v>1</v>
      </c>
      <c r="C122682">
        <v>5.13</v>
      </c>
    </row>
    <row r="122683" spans="1:3" x14ac:dyDescent="0.25">
      <c r="A122683" s="1">
        <v>19931229180000</v>
      </c>
      <c r="B122683">
        <v>1.02</v>
      </c>
      <c r="C122683">
        <v>5.13</v>
      </c>
    </row>
    <row r="122684" spans="1:3" x14ac:dyDescent="0.25">
      <c r="A122684" s="1">
        <v>19931229190000</v>
      </c>
      <c r="B122684">
        <v>1.03</v>
      </c>
      <c r="C122684">
        <v>5.13</v>
      </c>
    </row>
    <row r="122685" spans="1:3" x14ac:dyDescent="0.25">
      <c r="A122685" s="1">
        <v>19931229200000</v>
      </c>
      <c r="B122685">
        <v>1.04</v>
      </c>
      <c r="C122685">
        <v>5.13</v>
      </c>
    </row>
    <row r="122686" spans="1:3" x14ac:dyDescent="0.25">
      <c r="A122686" s="1">
        <v>19931229210000</v>
      </c>
      <c r="B122686">
        <v>1.06</v>
      </c>
      <c r="C122686">
        <v>5.13</v>
      </c>
    </row>
    <row r="122687" spans="1:3" x14ac:dyDescent="0.25">
      <c r="A122687" s="1">
        <v>19931229220000</v>
      </c>
      <c r="B122687">
        <v>1.07</v>
      </c>
      <c r="C122687">
        <v>5.13</v>
      </c>
    </row>
    <row r="122688" spans="1:3" x14ac:dyDescent="0.25">
      <c r="A122688" s="1">
        <v>19931229230000</v>
      </c>
      <c r="B122688">
        <v>1.08</v>
      </c>
      <c r="C122688">
        <v>5.13</v>
      </c>
    </row>
    <row r="122689" spans="1:3" x14ac:dyDescent="0.25">
      <c r="A122689" s="1">
        <v>19931230000000</v>
      </c>
      <c r="B122689">
        <v>1.07</v>
      </c>
      <c r="C122689">
        <v>5.13</v>
      </c>
    </row>
    <row r="122690" spans="1:3" x14ac:dyDescent="0.25">
      <c r="A122690" s="1">
        <v>19931230010000</v>
      </c>
      <c r="B122690">
        <v>1.06</v>
      </c>
      <c r="C122690">
        <v>5.13</v>
      </c>
    </row>
    <row r="122691" spans="1:3" x14ac:dyDescent="0.25">
      <c r="A122691" s="1">
        <v>19931230020000</v>
      </c>
      <c r="B122691">
        <v>1.05</v>
      </c>
      <c r="C122691">
        <v>5.13</v>
      </c>
    </row>
    <row r="122692" spans="1:3" x14ac:dyDescent="0.25">
      <c r="A122692" s="1">
        <v>19931230030000</v>
      </c>
      <c r="B122692">
        <v>0.98</v>
      </c>
      <c r="C122692">
        <v>5.13</v>
      </c>
    </row>
    <row r="122693" spans="1:3" x14ac:dyDescent="0.25">
      <c r="A122693" s="1">
        <v>19931230040000</v>
      </c>
      <c r="B122693">
        <v>0.9</v>
      </c>
      <c r="C122693">
        <v>5.13</v>
      </c>
    </row>
    <row r="122694" spans="1:3" x14ac:dyDescent="0.25">
      <c r="A122694" s="1">
        <v>19931230050000</v>
      </c>
      <c r="B122694">
        <v>0.89</v>
      </c>
      <c r="C122694">
        <v>5.13</v>
      </c>
    </row>
    <row r="122695" spans="1:3" x14ac:dyDescent="0.25">
      <c r="A122695" s="1">
        <v>19931230060000</v>
      </c>
      <c r="B122695">
        <v>0.98</v>
      </c>
      <c r="C122695">
        <v>3.86</v>
      </c>
    </row>
    <row r="122696" spans="1:3" x14ac:dyDescent="0.25">
      <c r="A122696" s="1">
        <v>19931230070000</v>
      </c>
      <c r="B122696">
        <v>1.1299999999999999</v>
      </c>
      <c r="C122696">
        <v>4.26</v>
      </c>
    </row>
    <row r="122697" spans="1:3" x14ac:dyDescent="0.25">
      <c r="A122697" s="1">
        <v>19931230080000</v>
      </c>
      <c r="B122697">
        <v>1.26</v>
      </c>
      <c r="C122697">
        <v>4.67</v>
      </c>
    </row>
    <row r="122698" spans="1:3" x14ac:dyDescent="0.25">
      <c r="A122698" s="1">
        <v>19931230090000</v>
      </c>
      <c r="B122698">
        <v>1.39</v>
      </c>
      <c r="C122698">
        <v>5.13</v>
      </c>
    </row>
    <row r="122699" spans="1:3" x14ac:dyDescent="0.25">
      <c r="A122699" s="1">
        <v>19931230100000</v>
      </c>
      <c r="B122699">
        <v>1.54</v>
      </c>
      <c r="C122699">
        <v>5.65</v>
      </c>
    </row>
    <row r="122700" spans="1:3" x14ac:dyDescent="0.25">
      <c r="A122700" s="1">
        <v>19931230110000</v>
      </c>
      <c r="B122700">
        <v>1.7</v>
      </c>
      <c r="C122700">
        <v>5.65</v>
      </c>
    </row>
    <row r="122701" spans="1:3" x14ac:dyDescent="0.25">
      <c r="A122701" s="1">
        <v>19931230120000</v>
      </c>
      <c r="B122701">
        <v>1.81</v>
      </c>
      <c r="C122701">
        <v>6.21</v>
      </c>
    </row>
    <row r="122702" spans="1:3" x14ac:dyDescent="0.25">
      <c r="A122702" s="1">
        <v>19931230130000</v>
      </c>
      <c r="B122702">
        <v>1.91</v>
      </c>
      <c r="C122702">
        <v>6.21</v>
      </c>
    </row>
    <row r="122703" spans="1:3" x14ac:dyDescent="0.25">
      <c r="A122703" s="1">
        <v>19931230140000</v>
      </c>
      <c r="B122703">
        <v>1.97</v>
      </c>
      <c r="C122703">
        <v>6.21</v>
      </c>
    </row>
    <row r="122704" spans="1:3" x14ac:dyDescent="0.25">
      <c r="A122704" s="1">
        <v>19931230150000</v>
      </c>
      <c r="B122704">
        <v>2.0099999999999998</v>
      </c>
      <c r="C122704">
        <v>6.21</v>
      </c>
    </row>
    <row r="122705" spans="1:3" x14ac:dyDescent="0.25">
      <c r="A122705" s="1">
        <v>19931230160000</v>
      </c>
      <c r="B122705">
        <v>2.02</v>
      </c>
      <c r="C122705">
        <v>6.21</v>
      </c>
    </row>
    <row r="122706" spans="1:3" x14ac:dyDescent="0.25">
      <c r="A122706" s="1">
        <v>19931230170000</v>
      </c>
      <c r="B122706">
        <v>2.0099999999999998</v>
      </c>
      <c r="C122706">
        <v>6.21</v>
      </c>
    </row>
    <row r="122707" spans="1:3" x14ac:dyDescent="0.25">
      <c r="A122707" s="1">
        <v>19931230180000</v>
      </c>
      <c r="B122707">
        <v>1.99</v>
      </c>
      <c r="C122707">
        <v>6.21</v>
      </c>
    </row>
    <row r="122708" spans="1:3" x14ac:dyDescent="0.25">
      <c r="A122708" s="1">
        <v>19931230190000</v>
      </c>
      <c r="B122708">
        <v>1.95</v>
      </c>
      <c r="C122708">
        <v>6.21</v>
      </c>
    </row>
    <row r="122709" spans="1:3" x14ac:dyDescent="0.25">
      <c r="A122709" s="1">
        <v>19931230200000</v>
      </c>
      <c r="B122709">
        <v>1.9</v>
      </c>
      <c r="C122709">
        <v>6.21</v>
      </c>
    </row>
    <row r="122710" spans="1:3" x14ac:dyDescent="0.25">
      <c r="A122710" s="1">
        <v>19931230210000</v>
      </c>
      <c r="B122710">
        <v>1.84</v>
      </c>
      <c r="C122710">
        <v>6.21</v>
      </c>
    </row>
    <row r="122711" spans="1:3" x14ac:dyDescent="0.25">
      <c r="A122711" s="1">
        <v>19931230220000</v>
      </c>
      <c r="B122711">
        <v>1.77</v>
      </c>
      <c r="C122711">
        <v>6.21</v>
      </c>
    </row>
    <row r="122712" spans="1:3" x14ac:dyDescent="0.25">
      <c r="A122712" s="1">
        <v>19931230230000</v>
      </c>
      <c r="B122712">
        <v>1.71</v>
      </c>
      <c r="C122712">
        <v>6.21</v>
      </c>
    </row>
    <row r="122713" spans="1:3" x14ac:dyDescent="0.25">
      <c r="A122713" s="1">
        <v>19931231000000</v>
      </c>
      <c r="B122713">
        <v>1.65</v>
      </c>
      <c r="C122713">
        <v>5.65</v>
      </c>
    </row>
    <row r="122714" spans="1:3" x14ac:dyDescent="0.25">
      <c r="A122714" s="1">
        <v>19931231010000</v>
      </c>
      <c r="B122714">
        <v>1.59</v>
      </c>
      <c r="C122714">
        <v>5.65</v>
      </c>
    </row>
    <row r="122715" spans="1:3" x14ac:dyDescent="0.25">
      <c r="A122715" s="1">
        <v>19931231020000</v>
      </c>
      <c r="B122715">
        <v>1.53</v>
      </c>
      <c r="C122715">
        <v>5.65</v>
      </c>
    </row>
    <row r="122716" spans="1:3" x14ac:dyDescent="0.25">
      <c r="A122716" s="1">
        <v>19931231030000</v>
      </c>
      <c r="B122716">
        <v>1.45</v>
      </c>
      <c r="C122716">
        <v>5.65</v>
      </c>
    </row>
    <row r="122717" spans="1:3" x14ac:dyDescent="0.25">
      <c r="A122717" s="1">
        <v>19931231040000</v>
      </c>
      <c r="B122717">
        <v>1.37</v>
      </c>
      <c r="C122717">
        <v>5.65</v>
      </c>
    </row>
    <row r="122718" spans="1:3" x14ac:dyDescent="0.25">
      <c r="A122718" s="1">
        <v>19931231050000</v>
      </c>
      <c r="B122718">
        <v>1.3</v>
      </c>
      <c r="C122718">
        <v>5.13</v>
      </c>
    </row>
    <row r="122719" spans="1:3" x14ac:dyDescent="0.25">
      <c r="A122719" s="1">
        <v>19931231060000</v>
      </c>
      <c r="B122719">
        <v>1.22</v>
      </c>
      <c r="C122719">
        <v>5.13</v>
      </c>
    </row>
    <row r="122720" spans="1:3" x14ac:dyDescent="0.25">
      <c r="A122720" s="1">
        <v>19931231070000</v>
      </c>
      <c r="B122720">
        <v>1.1399999999999999</v>
      </c>
      <c r="C122720">
        <v>5.13</v>
      </c>
    </row>
    <row r="122721" spans="1:3" x14ac:dyDescent="0.25">
      <c r="A122721" s="1">
        <v>19931231080000</v>
      </c>
      <c r="B122721">
        <v>1.08</v>
      </c>
      <c r="C122721">
        <v>5.13</v>
      </c>
    </row>
    <row r="122722" spans="1:3" x14ac:dyDescent="0.25">
      <c r="A122722" s="1">
        <v>19931231090000</v>
      </c>
      <c r="B122722">
        <v>1.03</v>
      </c>
      <c r="C122722">
        <v>4.67</v>
      </c>
    </row>
    <row r="122723" spans="1:3" x14ac:dyDescent="0.25">
      <c r="A122723" s="1">
        <v>19931231100000</v>
      </c>
      <c r="B122723">
        <v>0.99</v>
      </c>
      <c r="C122723">
        <v>4.67</v>
      </c>
    </row>
    <row r="122724" spans="1:3" x14ac:dyDescent="0.25">
      <c r="A122724" s="1">
        <v>19931231110000</v>
      </c>
      <c r="B122724">
        <v>0.97</v>
      </c>
      <c r="C122724">
        <v>4.67</v>
      </c>
    </row>
    <row r="122725" spans="1:3" x14ac:dyDescent="0.25">
      <c r="A122725" s="1">
        <v>19931231120000</v>
      </c>
      <c r="B122725">
        <v>0.96</v>
      </c>
      <c r="C122725">
        <v>4.67</v>
      </c>
    </row>
    <row r="122726" spans="1:3" x14ac:dyDescent="0.25">
      <c r="A122726" s="1">
        <v>19931231130000</v>
      </c>
      <c r="B122726">
        <v>0.96</v>
      </c>
      <c r="C122726">
        <v>4.67</v>
      </c>
    </row>
    <row r="122727" spans="1:3" x14ac:dyDescent="0.25">
      <c r="A122727" s="1">
        <v>19931231140000</v>
      </c>
      <c r="B122727">
        <v>0.98</v>
      </c>
      <c r="C122727">
        <v>4.67</v>
      </c>
    </row>
    <row r="122728" spans="1:3" x14ac:dyDescent="0.25">
      <c r="A122728" s="1">
        <v>19931231150000</v>
      </c>
      <c r="B122728">
        <v>1.05</v>
      </c>
      <c r="C122728">
        <v>4.67</v>
      </c>
    </row>
    <row r="122729" spans="1:3" x14ac:dyDescent="0.25">
      <c r="A122729" s="1">
        <v>19931231160000</v>
      </c>
      <c r="B122729">
        <v>1.1299999999999999</v>
      </c>
      <c r="C122729">
        <v>5.13</v>
      </c>
    </row>
    <row r="122730" spans="1:3" x14ac:dyDescent="0.25">
      <c r="A122730" s="1">
        <v>19931231170000</v>
      </c>
      <c r="B122730">
        <v>1.23</v>
      </c>
      <c r="C122730">
        <v>5.13</v>
      </c>
    </row>
    <row r="122731" spans="1:3" x14ac:dyDescent="0.25">
      <c r="A122731" s="1">
        <v>19931231180000</v>
      </c>
      <c r="B122731">
        <v>1.33</v>
      </c>
      <c r="C122731">
        <v>5.13</v>
      </c>
    </row>
    <row r="122732" spans="1:3" x14ac:dyDescent="0.25">
      <c r="A122732" s="1">
        <v>19931231190000</v>
      </c>
      <c r="B122732">
        <v>1.42</v>
      </c>
      <c r="C122732">
        <v>5.13</v>
      </c>
    </row>
    <row r="122733" spans="1:3" x14ac:dyDescent="0.25">
      <c r="A122733" s="1">
        <v>19931231200000</v>
      </c>
      <c r="B122733">
        <v>1.47</v>
      </c>
      <c r="C122733">
        <v>5.65</v>
      </c>
    </row>
    <row r="122734" spans="1:3" x14ac:dyDescent="0.25">
      <c r="A122734" s="1">
        <v>19931231210000</v>
      </c>
      <c r="B122734">
        <v>1.48</v>
      </c>
      <c r="C122734">
        <v>5.65</v>
      </c>
    </row>
    <row r="122735" spans="1:3" x14ac:dyDescent="0.25">
      <c r="A122735" s="1">
        <v>19931231220000</v>
      </c>
      <c r="B122735">
        <v>1.47</v>
      </c>
      <c r="C122735">
        <v>5.65</v>
      </c>
    </row>
    <row r="122736" spans="1:3" x14ac:dyDescent="0.25">
      <c r="A122736" s="1">
        <v>19931231230000</v>
      </c>
      <c r="B122736">
        <v>1.45</v>
      </c>
      <c r="C122736">
        <v>5.65</v>
      </c>
    </row>
    <row r="122737" spans="1:3" x14ac:dyDescent="0.25">
      <c r="A122737" s="1">
        <v>19940101000000</v>
      </c>
      <c r="B122737">
        <v>1.41</v>
      </c>
      <c r="C122737">
        <v>5.13</v>
      </c>
    </row>
    <row r="122738" spans="1:3" x14ac:dyDescent="0.25">
      <c r="A122738" s="1">
        <v>19940101010000</v>
      </c>
      <c r="B122738">
        <v>1.37</v>
      </c>
      <c r="C122738">
        <v>5.13</v>
      </c>
    </row>
    <row r="122739" spans="1:3" x14ac:dyDescent="0.25">
      <c r="A122739" s="1">
        <v>19940101020000</v>
      </c>
      <c r="B122739">
        <v>1.28</v>
      </c>
      <c r="C122739">
        <v>5.13</v>
      </c>
    </row>
    <row r="122740" spans="1:3" x14ac:dyDescent="0.25">
      <c r="A122740" s="1">
        <v>19940101030000</v>
      </c>
      <c r="B122740">
        <v>1.22</v>
      </c>
      <c r="C122740">
        <v>5.13</v>
      </c>
    </row>
    <row r="122741" spans="1:3" x14ac:dyDescent="0.25">
      <c r="A122741" s="1">
        <v>19940101040000</v>
      </c>
      <c r="B122741">
        <v>1.17</v>
      </c>
      <c r="C122741">
        <v>5.13</v>
      </c>
    </row>
    <row r="122742" spans="1:3" x14ac:dyDescent="0.25">
      <c r="A122742" s="1">
        <v>19940101050000</v>
      </c>
      <c r="B122742">
        <v>1.1299999999999999</v>
      </c>
      <c r="C122742">
        <v>5.13</v>
      </c>
    </row>
    <row r="122743" spans="1:3" x14ac:dyDescent="0.25">
      <c r="A122743" s="1">
        <v>19940101060000</v>
      </c>
      <c r="B122743">
        <v>1.08</v>
      </c>
      <c r="C122743">
        <v>5.13</v>
      </c>
    </row>
    <row r="122744" spans="1:3" x14ac:dyDescent="0.25">
      <c r="A122744" s="1">
        <v>19940101070000</v>
      </c>
      <c r="B122744">
        <v>1.03</v>
      </c>
      <c r="C122744">
        <v>5.13</v>
      </c>
    </row>
    <row r="122745" spans="1:3" x14ac:dyDescent="0.25">
      <c r="A122745" s="1">
        <v>19940101080000</v>
      </c>
      <c r="B122745">
        <v>0.98</v>
      </c>
      <c r="C122745">
        <v>5.13</v>
      </c>
    </row>
    <row r="122746" spans="1:3" x14ac:dyDescent="0.25">
      <c r="A122746" s="1">
        <v>19940101090000</v>
      </c>
      <c r="B122746">
        <v>0.95</v>
      </c>
      <c r="C122746">
        <v>5.13</v>
      </c>
    </row>
    <row r="122747" spans="1:3" x14ac:dyDescent="0.25">
      <c r="A122747" s="1">
        <v>19940101100000</v>
      </c>
      <c r="B122747">
        <v>0.92</v>
      </c>
      <c r="C122747">
        <v>5.13</v>
      </c>
    </row>
    <row r="122748" spans="1:3" x14ac:dyDescent="0.25">
      <c r="A122748" s="1">
        <v>19940101110000</v>
      </c>
      <c r="B122748">
        <v>0.9</v>
      </c>
      <c r="C122748">
        <v>4.67</v>
      </c>
    </row>
    <row r="122749" spans="1:3" x14ac:dyDescent="0.25">
      <c r="A122749" s="1">
        <v>19940101120000</v>
      </c>
      <c r="B122749">
        <v>0.88</v>
      </c>
      <c r="C122749">
        <v>4.67</v>
      </c>
    </row>
    <row r="122750" spans="1:3" x14ac:dyDescent="0.25">
      <c r="A122750" s="1">
        <v>19940101130000</v>
      </c>
      <c r="B122750">
        <v>0.86</v>
      </c>
      <c r="C122750">
        <v>4.67</v>
      </c>
    </row>
    <row r="122751" spans="1:3" x14ac:dyDescent="0.25">
      <c r="A122751" s="1">
        <v>19940101140000</v>
      </c>
      <c r="B122751">
        <v>0.87</v>
      </c>
      <c r="C122751">
        <v>4.67</v>
      </c>
    </row>
    <row r="122752" spans="1:3" x14ac:dyDescent="0.25">
      <c r="A122752" s="1">
        <v>19940101150000</v>
      </c>
      <c r="B122752">
        <v>0.92</v>
      </c>
      <c r="C122752">
        <v>4.67</v>
      </c>
    </row>
    <row r="122753" spans="1:3" x14ac:dyDescent="0.25">
      <c r="A122753" s="1">
        <v>19940101160000</v>
      </c>
      <c r="B122753">
        <v>1.01</v>
      </c>
      <c r="C122753">
        <v>4.67</v>
      </c>
    </row>
    <row r="122754" spans="1:3" x14ac:dyDescent="0.25">
      <c r="A122754" s="1">
        <v>19940101170000</v>
      </c>
      <c r="B122754">
        <v>1.1100000000000001</v>
      </c>
      <c r="C122754">
        <v>5.13</v>
      </c>
    </row>
    <row r="122755" spans="1:3" x14ac:dyDescent="0.25">
      <c r="A122755" s="1">
        <v>19940101180000</v>
      </c>
      <c r="B122755">
        <v>1.21</v>
      </c>
      <c r="C122755">
        <v>5.13</v>
      </c>
    </row>
    <row r="122756" spans="1:3" x14ac:dyDescent="0.25">
      <c r="A122756" s="1">
        <v>19940101190000</v>
      </c>
      <c r="B122756">
        <v>1.3</v>
      </c>
      <c r="C122756">
        <v>5.13</v>
      </c>
    </row>
    <row r="122757" spans="1:3" x14ac:dyDescent="0.25">
      <c r="A122757" s="1">
        <v>19940101200000</v>
      </c>
      <c r="B122757">
        <v>1.37</v>
      </c>
      <c r="C122757">
        <v>5.13</v>
      </c>
    </row>
    <row r="122758" spans="1:3" x14ac:dyDescent="0.25">
      <c r="A122758" s="1">
        <v>19940101210000</v>
      </c>
      <c r="B122758">
        <v>1.42</v>
      </c>
      <c r="C122758">
        <v>5.65</v>
      </c>
    </row>
    <row r="122759" spans="1:3" x14ac:dyDescent="0.25">
      <c r="A122759" s="1">
        <v>19940101220000</v>
      </c>
      <c r="B122759">
        <v>1.47</v>
      </c>
      <c r="C122759">
        <v>5.65</v>
      </c>
    </row>
    <row r="122760" spans="1:3" x14ac:dyDescent="0.25">
      <c r="A122760" s="1">
        <v>19940101230000</v>
      </c>
      <c r="B122760">
        <v>1.52</v>
      </c>
      <c r="C122760">
        <v>5.65</v>
      </c>
    </row>
    <row r="122761" spans="1:3" x14ac:dyDescent="0.25">
      <c r="A122761" s="1">
        <v>19940102000000</v>
      </c>
      <c r="B122761">
        <v>1.54</v>
      </c>
      <c r="C122761">
        <v>5.65</v>
      </c>
    </row>
    <row r="122762" spans="1:3" x14ac:dyDescent="0.25">
      <c r="A122762" s="1">
        <v>19940102010000</v>
      </c>
      <c r="B122762">
        <v>1.55</v>
      </c>
      <c r="C122762">
        <v>5.65</v>
      </c>
    </row>
    <row r="122763" spans="1:3" x14ac:dyDescent="0.25">
      <c r="A122763" s="1">
        <v>19940102020000</v>
      </c>
      <c r="B122763">
        <v>1.54</v>
      </c>
      <c r="C122763">
        <v>5.65</v>
      </c>
    </row>
    <row r="122764" spans="1:3" x14ac:dyDescent="0.25">
      <c r="A122764" s="1">
        <v>19940102030000</v>
      </c>
      <c r="B122764">
        <v>1.51</v>
      </c>
      <c r="C122764">
        <v>5.65</v>
      </c>
    </row>
    <row r="122765" spans="1:3" x14ac:dyDescent="0.25">
      <c r="A122765" s="1">
        <v>19940102040000</v>
      </c>
      <c r="B122765">
        <v>1.48</v>
      </c>
      <c r="C122765">
        <v>5.65</v>
      </c>
    </row>
    <row r="122766" spans="1:3" x14ac:dyDescent="0.25">
      <c r="A122766" s="1">
        <v>19940102050000</v>
      </c>
      <c r="B122766">
        <v>1.44</v>
      </c>
      <c r="C122766">
        <v>5.65</v>
      </c>
    </row>
    <row r="122767" spans="1:3" x14ac:dyDescent="0.25">
      <c r="A122767" s="1">
        <v>19940102060000</v>
      </c>
      <c r="B122767">
        <v>1.39</v>
      </c>
      <c r="C122767">
        <v>5.65</v>
      </c>
    </row>
    <row r="122768" spans="1:3" x14ac:dyDescent="0.25">
      <c r="A122768" s="1">
        <v>19940102070000</v>
      </c>
      <c r="B122768">
        <v>1.32</v>
      </c>
      <c r="C122768">
        <v>5.65</v>
      </c>
    </row>
    <row r="122769" spans="1:3" x14ac:dyDescent="0.25">
      <c r="A122769" s="1">
        <v>19940102080000</v>
      </c>
      <c r="B122769">
        <v>1.26</v>
      </c>
      <c r="C122769">
        <v>5.65</v>
      </c>
    </row>
    <row r="122770" spans="1:3" x14ac:dyDescent="0.25">
      <c r="A122770" s="1">
        <v>19940102090000</v>
      </c>
      <c r="B122770">
        <v>1.21</v>
      </c>
      <c r="C122770">
        <v>5.65</v>
      </c>
    </row>
    <row r="122771" spans="1:3" x14ac:dyDescent="0.25">
      <c r="A122771" s="1">
        <v>19940102100000</v>
      </c>
      <c r="B122771">
        <v>1.1599999999999999</v>
      </c>
      <c r="C122771">
        <v>5.65</v>
      </c>
    </row>
    <row r="122772" spans="1:3" x14ac:dyDescent="0.25">
      <c r="A122772" s="1">
        <v>19940102110000</v>
      </c>
      <c r="B122772">
        <v>1.1100000000000001</v>
      </c>
      <c r="C122772">
        <v>5.65</v>
      </c>
    </row>
    <row r="122773" spans="1:3" x14ac:dyDescent="0.25">
      <c r="A122773" s="1">
        <v>19940102120000</v>
      </c>
      <c r="B122773">
        <v>1.08</v>
      </c>
      <c r="C122773">
        <v>5.65</v>
      </c>
    </row>
    <row r="122774" spans="1:3" x14ac:dyDescent="0.25">
      <c r="A122774" s="1">
        <v>19940102130000</v>
      </c>
      <c r="B122774">
        <v>1.04</v>
      </c>
      <c r="C122774">
        <v>5.65</v>
      </c>
    </row>
    <row r="122775" spans="1:3" x14ac:dyDescent="0.25">
      <c r="A122775" s="1">
        <v>19940102140000</v>
      </c>
      <c r="B122775">
        <v>1.02</v>
      </c>
      <c r="C122775">
        <v>5.65</v>
      </c>
    </row>
    <row r="122776" spans="1:3" x14ac:dyDescent="0.25">
      <c r="A122776" s="1">
        <v>19940102150000</v>
      </c>
      <c r="B122776">
        <v>1.01</v>
      </c>
      <c r="C122776">
        <v>6.21</v>
      </c>
    </row>
    <row r="122777" spans="1:3" x14ac:dyDescent="0.25">
      <c r="A122777" s="1">
        <v>19940102160000</v>
      </c>
      <c r="B122777">
        <v>1.01</v>
      </c>
      <c r="C122777">
        <v>6.21</v>
      </c>
    </row>
    <row r="122778" spans="1:3" x14ac:dyDescent="0.25">
      <c r="A122778" s="1">
        <v>19940102170000</v>
      </c>
      <c r="B122778">
        <v>1.02</v>
      </c>
      <c r="C122778">
        <v>6.85</v>
      </c>
    </row>
    <row r="122779" spans="1:3" x14ac:dyDescent="0.25">
      <c r="A122779" s="1">
        <v>19940102180000</v>
      </c>
      <c r="B122779">
        <v>1.04</v>
      </c>
      <c r="C122779">
        <v>6.85</v>
      </c>
    </row>
    <row r="122780" spans="1:3" x14ac:dyDescent="0.25">
      <c r="A122780" s="1">
        <v>19940102190000</v>
      </c>
      <c r="B122780">
        <v>1.06</v>
      </c>
      <c r="C122780">
        <v>6.85</v>
      </c>
    </row>
    <row r="122781" spans="1:3" x14ac:dyDescent="0.25">
      <c r="A122781" s="1">
        <v>19940102200000</v>
      </c>
      <c r="B122781">
        <v>1.0900000000000001</v>
      </c>
      <c r="C122781">
        <v>6.85</v>
      </c>
    </row>
    <row r="122782" spans="1:3" x14ac:dyDescent="0.25">
      <c r="A122782" s="1">
        <v>19940102210000</v>
      </c>
      <c r="B122782">
        <v>1.1200000000000001</v>
      </c>
      <c r="C122782">
        <v>6.85</v>
      </c>
    </row>
    <row r="122783" spans="1:3" x14ac:dyDescent="0.25">
      <c r="A122783" s="1">
        <v>19940102220000</v>
      </c>
      <c r="B122783">
        <v>1.1299999999999999</v>
      </c>
      <c r="C122783">
        <v>6.85</v>
      </c>
    </row>
    <row r="122784" spans="1:3" x14ac:dyDescent="0.25">
      <c r="A122784" s="1">
        <v>19940102230000</v>
      </c>
      <c r="B122784">
        <v>1.1299999999999999</v>
      </c>
      <c r="C122784">
        <v>6.85</v>
      </c>
    </row>
    <row r="122785" spans="1:3" x14ac:dyDescent="0.25">
      <c r="A122785" s="1">
        <v>19940103000000</v>
      </c>
      <c r="B122785">
        <v>1.1299999999999999</v>
      </c>
      <c r="C122785">
        <v>6.85</v>
      </c>
    </row>
    <row r="122786" spans="1:3" x14ac:dyDescent="0.25">
      <c r="A122786" s="1">
        <v>19940103010000</v>
      </c>
      <c r="B122786">
        <v>1.1299999999999999</v>
      </c>
      <c r="C122786">
        <v>6.85</v>
      </c>
    </row>
    <row r="122787" spans="1:3" x14ac:dyDescent="0.25">
      <c r="A122787" s="1">
        <v>19940103020000</v>
      </c>
      <c r="B122787">
        <v>1.1299999999999999</v>
      </c>
      <c r="C122787">
        <v>6.85</v>
      </c>
    </row>
    <row r="122788" spans="1:3" x14ac:dyDescent="0.25">
      <c r="A122788" s="1">
        <v>19940103030000</v>
      </c>
      <c r="B122788">
        <v>1.1100000000000001</v>
      </c>
      <c r="C122788">
        <v>6.85</v>
      </c>
    </row>
    <row r="122789" spans="1:3" x14ac:dyDescent="0.25">
      <c r="A122789" s="1">
        <v>19940103040000</v>
      </c>
      <c r="B122789">
        <v>1.1000000000000001</v>
      </c>
      <c r="C122789">
        <v>6.85</v>
      </c>
    </row>
    <row r="122790" spans="1:3" x14ac:dyDescent="0.25">
      <c r="A122790" s="1">
        <v>19940103050000</v>
      </c>
      <c r="B122790">
        <v>1.0900000000000001</v>
      </c>
      <c r="C122790">
        <v>6.85</v>
      </c>
    </row>
    <row r="122791" spans="1:3" x14ac:dyDescent="0.25">
      <c r="A122791" s="1">
        <v>19940103060000</v>
      </c>
      <c r="B122791">
        <v>1.0900000000000001</v>
      </c>
      <c r="C122791">
        <v>7.52</v>
      </c>
    </row>
    <row r="122792" spans="1:3" x14ac:dyDescent="0.25">
      <c r="A122792" s="1">
        <v>19940103070000</v>
      </c>
      <c r="B122792">
        <v>1.0900000000000001</v>
      </c>
      <c r="C122792">
        <v>7.52</v>
      </c>
    </row>
    <row r="122793" spans="1:3" x14ac:dyDescent="0.25">
      <c r="A122793" s="1">
        <v>19940103080000</v>
      </c>
      <c r="B122793">
        <v>1.1100000000000001</v>
      </c>
      <c r="C122793">
        <v>7.52</v>
      </c>
    </row>
    <row r="122794" spans="1:3" x14ac:dyDescent="0.25">
      <c r="A122794" s="1">
        <v>19940103090000</v>
      </c>
      <c r="B122794">
        <v>1.1499999999999999</v>
      </c>
      <c r="C122794">
        <v>7.52</v>
      </c>
    </row>
    <row r="122795" spans="1:3" x14ac:dyDescent="0.25">
      <c r="A122795" s="1">
        <v>19940103100000</v>
      </c>
      <c r="B122795">
        <v>1.2</v>
      </c>
      <c r="C122795">
        <v>7.52</v>
      </c>
    </row>
    <row r="122796" spans="1:3" x14ac:dyDescent="0.25">
      <c r="A122796" s="1">
        <v>19940103110000</v>
      </c>
      <c r="B122796">
        <v>1.26</v>
      </c>
      <c r="C122796">
        <v>7.52</v>
      </c>
    </row>
    <row r="122797" spans="1:3" x14ac:dyDescent="0.25">
      <c r="A122797" s="1">
        <v>19940103120000</v>
      </c>
      <c r="B122797">
        <v>1.33</v>
      </c>
      <c r="C122797">
        <v>7.52</v>
      </c>
    </row>
    <row r="122798" spans="1:3" x14ac:dyDescent="0.25">
      <c r="A122798" s="1">
        <v>19940103130000</v>
      </c>
      <c r="B122798">
        <v>1.39</v>
      </c>
      <c r="C122798">
        <v>7.52</v>
      </c>
    </row>
    <row r="122799" spans="1:3" x14ac:dyDescent="0.25">
      <c r="A122799" s="1">
        <v>19940103140000</v>
      </c>
      <c r="B122799">
        <v>1.45</v>
      </c>
      <c r="C122799">
        <v>7.52</v>
      </c>
    </row>
    <row r="122800" spans="1:3" x14ac:dyDescent="0.25">
      <c r="A122800" s="1">
        <v>19940103150000</v>
      </c>
      <c r="B122800">
        <v>1.5</v>
      </c>
      <c r="C122800">
        <v>7.52</v>
      </c>
    </row>
    <row r="122801" spans="1:3" x14ac:dyDescent="0.25">
      <c r="A122801" s="1">
        <v>19940103160000</v>
      </c>
      <c r="B122801">
        <v>1.55</v>
      </c>
      <c r="C122801">
        <v>7.52</v>
      </c>
    </row>
    <row r="122802" spans="1:3" x14ac:dyDescent="0.25">
      <c r="A122802" s="1">
        <v>19940103170000</v>
      </c>
      <c r="B122802">
        <v>1.6</v>
      </c>
      <c r="C122802">
        <v>5.65</v>
      </c>
    </row>
    <row r="122803" spans="1:3" x14ac:dyDescent="0.25">
      <c r="A122803" s="1">
        <v>19940103180000</v>
      </c>
      <c r="B122803">
        <v>1.66</v>
      </c>
      <c r="C122803">
        <v>5.65</v>
      </c>
    </row>
    <row r="122804" spans="1:3" x14ac:dyDescent="0.25">
      <c r="A122804" s="1">
        <v>19940103190000</v>
      </c>
      <c r="B122804">
        <v>1.73</v>
      </c>
      <c r="C122804">
        <v>5.65</v>
      </c>
    </row>
    <row r="122805" spans="1:3" x14ac:dyDescent="0.25">
      <c r="A122805" s="1">
        <v>19940103200000</v>
      </c>
      <c r="B122805">
        <v>1.82</v>
      </c>
      <c r="C122805">
        <v>6.21</v>
      </c>
    </row>
    <row r="122806" spans="1:3" x14ac:dyDescent="0.25">
      <c r="A122806" s="1">
        <v>19940103210000</v>
      </c>
      <c r="B122806">
        <v>1.95</v>
      </c>
      <c r="C122806">
        <v>6.85</v>
      </c>
    </row>
    <row r="122807" spans="1:3" x14ac:dyDescent="0.25">
      <c r="A122807" s="1">
        <v>19940103220000</v>
      </c>
      <c r="B122807">
        <v>2.09</v>
      </c>
      <c r="C122807">
        <v>6.85</v>
      </c>
    </row>
    <row r="122808" spans="1:3" x14ac:dyDescent="0.25">
      <c r="A122808" s="1">
        <v>19940103230000</v>
      </c>
      <c r="B122808">
        <v>2.23</v>
      </c>
      <c r="C122808">
        <v>7.52</v>
      </c>
    </row>
    <row r="122809" spans="1:3" x14ac:dyDescent="0.25">
      <c r="A122809" s="1">
        <v>19940104000000</v>
      </c>
      <c r="B122809">
        <v>2.38</v>
      </c>
      <c r="C122809">
        <v>7.52</v>
      </c>
    </row>
    <row r="122810" spans="1:3" x14ac:dyDescent="0.25">
      <c r="A122810" s="1">
        <v>19940104010000</v>
      </c>
      <c r="B122810">
        <v>2.52</v>
      </c>
      <c r="C122810">
        <v>7.52</v>
      </c>
    </row>
    <row r="122811" spans="1:3" x14ac:dyDescent="0.25">
      <c r="A122811" s="1">
        <v>19940104020000</v>
      </c>
      <c r="B122811">
        <v>2.68</v>
      </c>
      <c r="C122811">
        <v>8.26</v>
      </c>
    </row>
    <row r="122812" spans="1:3" x14ac:dyDescent="0.25">
      <c r="A122812" s="1">
        <v>19940104030000</v>
      </c>
      <c r="B122812">
        <v>2.85</v>
      </c>
      <c r="C122812">
        <v>8.26</v>
      </c>
    </row>
    <row r="122813" spans="1:3" x14ac:dyDescent="0.25">
      <c r="A122813" s="1">
        <v>19940104040000</v>
      </c>
      <c r="B122813">
        <v>3.03</v>
      </c>
      <c r="C122813">
        <v>8.26</v>
      </c>
    </row>
    <row r="122814" spans="1:3" x14ac:dyDescent="0.25">
      <c r="A122814" s="1">
        <v>19940104050000</v>
      </c>
      <c r="B122814">
        <v>3.17</v>
      </c>
      <c r="C122814">
        <v>9.09</v>
      </c>
    </row>
    <row r="122815" spans="1:3" x14ac:dyDescent="0.25">
      <c r="A122815" s="1">
        <v>19940104060000</v>
      </c>
      <c r="B122815">
        <v>3.25</v>
      </c>
      <c r="C122815">
        <v>9.09</v>
      </c>
    </row>
    <row r="122816" spans="1:3" x14ac:dyDescent="0.25">
      <c r="A122816" s="1">
        <v>19940104070000</v>
      </c>
      <c r="B122816">
        <v>3.3</v>
      </c>
      <c r="C122816">
        <v>9.09</v>
      </c>
    </row>
    <row r="122817" spans="1:3" x14ac:dyDescent="0.25">
      <c r="A122817" s="1">
        <v>19940104080000</v>
      </c>
      <c r="B122817">
        <v>3.35</v>
      </c>
      <c r="C122817">
        <v>9.09</v>
      </c>
    </row>
    <row r="122818" spans="1:3" x14ac:dyDescent="0.25">
      <c r="A122818" s="1">
        <v>19940104090000</v>
      </c>
      <c r="B122818">
        <v>3.41</v>
      </c>
      <c r="C122818">
        <v>9.09</v>
      </c>
    </row>
    <row r="122819" spans="1:3" x14ac:dyDescent="0.25">
      <c r="A122819" s="1">
        <v>19940104100000</v>
      </c>
      <c r="B122819">
        <v>3.46</v>
      </c>
      <c r="C122819">
        <v>9.09</v>
      </c>
    </row>
    <row r="122820" spans="1:3" x14ac:dyDescent="0.25">
      <c r="A122820" s="1">
        <v>19940104110000</v>
      </c>
      <c r="B122820">
        <v>3.51</v>
      </c>
      <c r="C122820">
        <v>9.09</v>
      </c>
    </row>
    <row r="122821" spans="1:3" x14ac:dyDescent="0.25">
      <c r="A122821" s="1">
        <v>19940104120000</v>
      </c>
      <c r="B122821">
        <v>3.56</v>
      </c>
      <c r="C122821">
        <v>9.09</v>
      </c>
    </row>
    <row r="122822" spans="1:3" x14ac:dyDescent="0.25">
      <c r="A122822" s="1">
        <v>19940104130000</v>
      </c>
      <c r="B122822">
        <v>3.61</v>
      </c>
      <c r="C122822">
        <v>9.09</v>
      </c>
    </row>
    <row r="122823" spans="1:3" x14ac:dyDescent="0.25">
      <c r="A122823" s="1">
        <v>19940104140000</v>
      </c>
      <c r="B122823">
        <v>3.68</v>
      </c>
      <c r="C122823">
        <v>10.01</v>
      </c>
    </row>
    <row r="122824" spans="1:3" x14ac:dyDescent="0.25">
      <c r="A122824" s="1">
        <v>19940104150000</v>
      </c>
      <c r="B122824">
        <v>3.74</v>
      </c>
      <c r="C122824">
        <v>10.01</v>
      </c>
    </row>
    <row r="122825" spans="1:3" x14ac:dyDescent="0.25">
      <c r="A122825" s="1">
        <v>19940104160000</v>
      </c>
      <c r="B122825">
        <v>3.77</v>
      </c>
      <c r="C122825">
        <v>10.01</v>
      </c>
    </row>
    <row r="122826" spans="1:3" x14ac:dyDescent="0.25">
      <c r="A122826" s="1">
        <v>19940104170000</v>
      </c>
      <c r="B122826">
        <v>3.75</v>
      </c>
      <c r="C122826">
        <v>10.01</v>
      </c>
    </row>
    <row r="122827" spans="1:3" x14ac:dyDescent="0.25">
      <c r="A122827" s="1">
        <v>19940104180000</v>
      </c>
      <c r="B122827">
        <v>3.6</v>
      </c>
      <c r="C122827">
        <v>10.01</v>
      </c>
    </row>
    <row r="122828" spans="1:3" x14ac:dyDescent="0.25">
      <c r="A122828" s="1">
        <v>19940104190000</v>
      </c>
      <c r="B122828">
        <v>3.48</v>
      </c>
      <c r="C122828">
        <v>10.01</v>
      </c>
    </row>
    <row r="122829" spans="1:3" x14ac:dyDescent="0.25">
      <c r="A122829" s="1">
        <v>19940104200000</v>
      </c>
      <c r="B122829">
        <v>3.43</v>
      </c>
      <c r="C122829">
        <v>10.01</v>
      </c>
    </row>
    <row r="122830" spans="1:3" x14ac:dyDescent="0.25">
      <c r="A122830" s="1">
        <v>19940104210000</v>
      </c>
      <c r="B122830">
        <v>3.48</v>
      </c>
      <c r="C122830">
        <v>10.01</v>
      </c>
    </row>
    <row r="122831" spans="1:3" x14ac:dyDescent="0.25">
      <c r="A122831" s="1">
        <v>19940104220000</v>
      </c>
      <c r="B122831">
        <v>3.61</v>
      </c>
      <c r="C122831">
        <v>10.01</v>
      </c>
    </row>
    <row r="122832" spans="1:3" x14ac:dyDescent="0.25">
      <c r="A122832" s="1">
        <v>19940104230000</v>
      </c>
      <c r="B122832">
        <v>3.81</v>
      </c>
      <c r="C122832">
        <v>10.01</v>
      </c>
    </row>
    <row r="122833" spans="1:3" x14ac:dyDescent="0.25">
      <c r="A122833" s="1">
        <v>19940105000000</v>
      </c>
      <c r="B122833">
        <v>3.99</v>
      </c>
      <c r="C122833">
        <v>11.01</v>
      </c>
    </row>
    <row r="122834" spans="1:3" x14ac:dyDescent="0.25">
      <c r="A122834" s="1">
        <v>19940105010000</v>
      </c>
      <c r="B122834">
        <v>4.12</v>
      </c>
      <c r="C122834">
        <v>11.01</v>
      </c>
    </row>
    <row r="122835" spans="1:3" x14ac:dyDescent="0.25">
      <c r="A122835" s="1">
        <v>19940105020000</v>
      </c>
      <c r="B122835">
        <v>4.1900000000000004</v>
      </c>
      <c r="C122835">
        <v>11.01</v>
      </c>
    </row>
    <row r="122836" spans="1:3" x14ac:dyDescent="0.25">
      <c r="A122836" s="1">
        <v>19940105030000</v>
      </c>
      <c r="B122836">
        <v>4.21</v>
      </c>
      <c r="C122836">
        <v>12.12</v>
      </c>
    </row>
    <row r="122837" spans="1:3" x14ac:dyDescent="0.25">
      <c r="A122837" s="1">
        <v>19940105040000</v>
      </c>
      <c r="B122837">
        <v>4.18</v>
      </c>
      <c r="C122837">
        <v>12.12</v>
      </c>
    </row>
    <row r="122838" spans="1:3" x14ac:dyDescent="0.25">
      <c r="A122838" s="1">
        <v>19940105050000</v>
      </c>
      <c r="B122838">
        <v>4.12</v>
      </c>
      <c r="C122838">
        <v>12.12</v>
      </c>
    </row>
    <row r="122839" spans="1:3" x14ac:dyDescent="0.25">
      <c r="A122839" s="1">
        <v>19940105060000</v>
      </c>
      <c r="B122839">
        <v>4.0199999999999996</v>
      </c>
      <c r="C122839">
        <v>12.12</v>
      </c>
    </row>
    <row r="122840" spans="1:3" x14ac:dyDescent="0.25">
      <c r="A122840" s="1">
        <v>19940105070000</v>
      </c>
      <c r="B122840">
        <v>3.9</v>
      </c>
      <c r="C122840">
        <v>12.12</v>
      </c>
    </row>
    <row r="122841" spans="1:3" x14ac:dyDescent="0.25">
      <c r="A122841" s="1">
        <v>19940105080000</v>
      </c>
      <c r="B122841">
        <v>3.76</v>
      </c>
      <c r="C122841">
        <v>12.12</v>
      </c>
    </row>
    <row r="122842" spans="1:3" x14ac:dyDescent="0.25">
      <c r="A122842" s="1">
        <v>19940105090000</v>
      </c>
      <c r="B122842">
        <v>3.61</v>
      </c>
      <c r="C122842">
        <v>12.12</v>
      </c>
    </row>
    <row r="122843" spans="1:3" x14ac:dyDescent="0.25">
      <c r="A122843" s="1">
        <v>19940105100000</v>
      </c>
      <c r="B122843">
        <v>3.46</v>
      </c>
      <c r="C122843">
        <v>12.12</v>
      </c>
    </row>
    <row r="122844" spans="1:3" x14ac:dyDescent="0.25">
      <c r="A122844" s="1">
        <v>19940105110000</v>
      </c>
      <c r="B122844">
        <v>3.3</v>
      </c>
      <c r="C122844">
        <v>12.12</v>
      </c>
    </row>
    <row r="122845" spans="1:3" x14ac:dyDescent="0.25">
      <c r="A122845" s="1">
        <v>19940105120000</v>
      </c>
      <c r="B122845">
        <v>3.14</v>
      </c>
      <c r="C122845">
        <v>12.12</v>
      </c>
    </row>
    <row r="122846" spans="1:3" x14ac:dyDescent="0.25">
      <c r="A122846" s="1">
        <v>19940105130000</v>
      </c>
      <c r="B122846">
        <v>2.97</v>
      </c>
      <c r="C122846">
        <v>12.12</v>
      </c>
    </row>
    <row r="122847" spans="1:3" x14ac:dyDescent="0.25">
      <c r="A122847" s="1">
        <v>19940105140000</v>
      </c>
      <c r="B122847">
        <v>2.83</v>
      </c>
      <c r="C122847">
        <v>11.01</v>
      </c>
    </row>
    <row r="122848" spans="1:3" x14ac:dyDescent="0.25">
      <c r="A122848" s="1">
        <v>19940105150000</v>
      </c>
      <c r="B122848">
        <v>2.73</v>
      </c>
      <c r="C122848">
        <v>11.01</v>
      </c>
    </row>
    <row r="122849" spans="1:3" x14ac:dyDescent="0.25">
      <c r="A122849" s="1">
        <v>19940105160000</v>
      </c>
      <c r="B122849">
        <v>2.65</v>
      </c>
      <c r="C122849">
        <v>11.01</v>
      </c>
    </row>
    <row r="122850" spans="1:3" x14ac:dyDescent="0.25">
      <c r="A122850" s="1">
        <v>19940105170000</v>
      </c>
      <c r="B122850">
        <v>2.61</v>
      </c>
      <c r="C122850">
        <v>11.01</v>
      </c>
    </row>
    <row r="122851" spans="1:3" x14ac:dyDescent="0.25">
      <c r="A122851" s="1">
        <v>19940105180000</v>
      </c>
      <c r="B122851">
        <v>2.58</v>
      </c>
      <c r="C122851">
        <v>11.01</v>
      </c>
    </row>
    <row r="122852" spans="1:3" x14ac:dyDescent="0.25">
      <c r="A122852" s="1">
        <v>19940105190000</v>
      </c>
      <c r="B122852">
        <v>2.58</v>
      </c>
      <c r="C122852">
        <v>11.01</v>
      </c>
    </row>
    <row r="122853" spans="1:3" x14ac:dyDescent="0.25">
      <c r="A122853" s="1">
        <v>19940105200000</v>
      </c>
      <c r="B122853">
        <v>2.56</v>
      </c>
      <c r="C122853">
        <v>10.01</v>
      </c>
    </row>
    <row r="122854" spans="1:3" x14ac:dyDescent="0.25">
      <c r="A122854" s="1">
        <v>19940105210000</v>
      </c>
      <c r="B122854">
        <v>2.5299999999999998</v>
      </c>
      <c r="C122854">
        <v>10.01</v>
      </c>
    </row>
    <row r="122855" spans="1:3" x14ac:dyDescent="0.25">
      <c r="A122855" s="1">
        <v>19940105220000</v>
      </c>
      <c r="B122855">
        <v>2.4700000000000002</v>
      </c>
      <c r="C122855">
        <v>6.21</v>
      </c>
    </row>
    <row r="122856" spans="1:3" x14ac:dyDescent="0.25">
      <c r="A122856" s="1">
        <v>19940105230000</v>
      </c>
      <c r="B122856">
        <v>2.42</v>
      </c>
      <c r="C122856">
        <v>6.21</v>
      </c>
    </row>
    <row r="122857" spans="1:3" x14ac:dyDescent="0.25">
      <c r="A122857" s="1">
        <v>19940106000000</v>
      </c>
      <c r="B122857">
        <v>2.37</v>
      </c>
      <c r="C122857">
        <v>6.21</v>
      </c>
    </row>
    <row r="122858" spans="1:3" x14ac:dyDescent="0.25">
      <c r="A122858" s="1">
        <v>19940106010000</v>
      </c>
      <c r="B122858">
        <v>2.3199999999999998</v>
      </c>
      <c r="C122858">
        <v>6.21</v>
      </c>
    </row>
    <row r="122859" spans="1:3" x14ac:dyDescent="0.25">
      <c r="A122859" s="1">
        <v>19940106020000</v>
      </c>
      <c r="B122859">
        <v>2.2599999999999998</v>
      </c>
      <c r="C122859">
        <v>6.21</v>
      </c>
    </row>
    <row r="122860" spans="1:3" x14ac:dyDescent="0.25">
      <c r="A122860" s="1">
        <v>19940106030000</v>
      </c>
      <c r="B122860">
        <v>2.17</v>
      </c>
      <c r="C122860">
        <v>6.21</v>
      </c>
    </row>
    <row r="122861" spans="1:3" x14ac:dyDescent="0.25">
      <c r="A122861" s="1">
        <v>19940106040000</v>
      </c>
      <c r="B122861">
        <v>2.0699999999999998</v>
      </c>
      <c r="C122861">
        <v>6.21</v>
      </c>
    </row>
    <row r="122862" spans="1:3" x14ac:dyDescent="0.25">
      <c r="A122862" s="1">
        <v>19940106050000</v>
      </c>
      <c r="B122862">
        <v>1.97</v>
      </c>
      <c r="C122862">
        <v>10.01</v>
      </c>
    </row>
    <row r="122863" spans="1:3" x14ac:dyDescent="0.25">
      <c r="A122863" s="1">
        <v>19940106060000</v>
      </c>
      <c r="B122863">
        <v>1.85</v>
      </c>
      <c r="C122863">
        <v>10.01</v>
      </c>
    </row>
    <row r="122864" spans="1:3" x14ac:dyDescent="0.25">
      <c r="A122864" s="1">
        <v>19940106070000</v>
      </c>
      <c r="B122864">
        <v>1.74</v>
      </c>
      <c r="C122864">
        <v>10.01</v>
      </c>
    </row>
    <row r="122865" spans="1:3" x14ac:dyDescent="0.25">
      <c r="A122865" s="1">
        <v>19940106080000</v>
      </c>
      <c r="B122865">
        <v>1.61</v>
      </c>
      <c r="C122865">
        <v>10.01</v>
      </c>
    </row>
    <row r="122866" spans="1:3" x14ac:dyDescent="0.25">
      <c r="A122866" s="1">
        <v>19940106090000</v>
      </c>
      <c r="B122866">
        <v>1.48</v>
      </c>
      <c r="C122866">
        <v>10.01</v>
      </c>
    </row>
    <row r="122867" spans="1:3" x14ac:dyDescent="0.25">
      <c r="A122867" s="1">
        <v>19940106100000</v>
      </c>
      <c r="B122867">
        <v>1.35</v>
      </c>
      <c r="C122867">
        <v>9.09</v>
      </c>
    </row>
    <row r="122868" spans="1:3" x14ac:dyDescent="0.25">
      <c r="A122868" s="1">
        <v>19940106110000</v>
      </c>
      <c r="B122868">
        <v>1.22</v>
      </c>
      <c r="C122868">
        <v>9.09</v>
      </c>
    </row>
    <row r="122869" spans="1:3" x14ac:dyDescent="0.25">
      <c r="A122869" s="1">
        <v>19940106120000</v>
      </c>
      <c r="B122869">
        <v>1.1000000000000001</v>
      </c>
      <c r="C122869">
        <v>9.09</v>
      </c>
    </row>
    <row r="122870" spans="1:3" x14ac:dyDescent="0.25">
      <c r="A122870" s="1">
        <v>19940106130000</v>
      </c>
      <c r="B122870">
        <v>0.99</v>
      </c>
      <c r="C122870">
        <v>9.09</v>
      </c>
    </row>
    <row r="122871" spans="1:3" x14ac:dyDescent="0.25">
      <c r="A122871" s="1">
        <v>19940106140000</v>
      </c>
      <c r="B122871">
        <v>0.9</v>
      </c>
      <c r="C122871">
        <v>9.09</v>
      </c>
    </row>
    <row r="122872" spans="1:3" x14ac:dyDescent="0.25">
      <c r="A122872" s="1">
        <v>19940106150000</v>
      </c>
      <c r="B122872">
        <v>0.83</v>
      </c>
      <c r="C122872">
        <v>10.01</v>
      </c>
    </row>
    <row r="122873" spans="1:3" x14ac:dyDescent="0.25">
      <c r="A122873" s="1">
        <v>19940106160000</v>
      </c>
      <c r="B122873">
        <v>0.78</v>
      </c>
      <c r="C122873">
        <v>10.01</v>
      </c>
    </row>
    <row r="122874" spans="1:3" x14ac:dyDescent="0.25">
      <c r="A122874" s="1">
        <v>19940106170000</v>
      </c>
      <c r="B122874">
        <v>0.73</v>
      </c>
      <c r="C122874">
        <v>10.01</v>
      </c>
    </row>
    <row r="122875" spans="1:3" x14ac:dyDescent="0.25">
      <c r="A122875" s="1">
        <v>19940106180000</v>
      </c>
      <c r="B122875">
        <v>0.69</v>
      </c>
      <c r="C122875">
        <v>10.01</v>
      </c>
    </row>
    <row r="122876" spans="1:3" x14ac:dyDescent="0.25">
      <c r="A122876" s="1">
        <v>19940106190000</v>
      </c>
      <c r="B122876">
        <v>0.67</v>
      </c>
      <c r="C122876">
        <v>10.01</v>
      </c>
    </row>
    <row r="122877" spans="1:3" x14ac:dyDescent="0.25">
      <c r="A122877" s="1">
        <v>19940106200000</v>
      </c>
      <c r="B122877">
        <v>0.65</v>
      </c>
      <c r="C122877">
        <v>10.01</v>
      </c>
    </row>
    <row r="122878" spans="1:3" x14ac:dyDescent="0.25">
      <c r="A122878" s="1">
        <v>19940106210000</v>
      </c>
      <c r="B122878">
        <v>0.65</v>
      </c>
      <c r="C122878">
        <v>10.01</v>
      </c>
    </row>
    <row r="122879" spans="1:3" x14ac:dyDescent="0.25">
      <c r="A122879" s="1">
        <v>19940106220000</v>
      </c>
      <c r="B122879">
        <v>0.65</v>
      </c>
      <c r="C122879">
        <v>10.01</v>
      </c>
    </row>
    <row r="122880" spans="1:3" x14ac:dyDescent="0.25">
      <c r="A122880" s="1">
        <v>19940106230000</v>
      </c>
      <c r="B122880">
        <v>0.65</v>
      </c>
      <c r="C122880">
        <v>10.01</v>
      </c>
    </row>
    <row r="122881" spans="1:3" x14ac:dyDescent="0.25">
      <c r="A122881" s="1">
        <v>19940107000000</v>
      </c>
      <c r="B122881">
        <v>0.66</v>
      </c>
      <c r="C122881">
        <v>10.01</v>
      </c>
    </row>
    <row r="122882" spans="1:3" x14ac:dyDescent="0.25">
      <c r="A122882" s="1">
        <v>19940107010000</v>
      </c>
      <c r="B122882">
        <v>0.68</v>
      </c>
      <c r="C122882">
        <v>10.01</v>
      </c>
    </row>
    <row r="122883" spans="1:3" x14ac:dyDescent="0.25">
      <c r="A122883" s="1">
        <v>19940107020000</v>
      </c>
      <c r="B122883">
        <v>0.78</v>
      </c>
      <c r="C122883">
        <v>10.01</v>
      </c>
    </row>
    <row r="122884" spans="1:3" x14ac:dyDescent="0.25">
      <c r="A122884" s="1">
        <v>19940107030000</v>
      </c>
      <c r="B122884">
        <v>0.8</v>
      </c>
      <c r="C122884">
        <v>10.01</v>
      </c>
    </row>
    <row r="122885" spans="1:3" x14ac:dyDescent="0.25">
      <c r="A122885" s="1">
        <v>19940107040000</v>
      </c>
      <c r="B122885">
        <v>0.81</v>
      </c>
      <c r="C122885">
        <v>10.01</v>
      </c>
    </row>
    <row r="122886" spans="1:3" x14ac:dyDescent="0.25">
      <c r="A122886" s="1">
        <v>19940107050000</v>
      </c>
      <c r="B122886">
        <v>0.82</v>
      </c>
      <c r="C122886">
        <v>10.01</v>
      </c>
    </row>
    <row r="122887" spans="1:3" x14ac:dyDescent="0.25">
      <c r="A122887" s="1">
        <v>19940107060000</v>
      </c>
      <c r="B122887">
        <v>0.82</v>
      </c>
      <c r="C122887">
        <v>10.01</v>
      </c>
    </row>
    <row r="122888" spans="1:3" x14ac:dyDescent="0.25">
      <c r="A122888" s="1">
        <v>19940107070000</v>
      </c>
      <c r="B122888">
        <v>0.82</v>
      </c>
      <c r="C122888">
        <v>10.01</v>
      </c>
    </row>
    <row r="122889" spans="1:3" x14ac:dyDescent="0.25">
      <c r="A122889" s="1">
        <v>19940107080000</v>
      </c>
      <c r="B122889">
        <v>0.82</v>
      </c>
      <c r="C122889">
        <v>10.01</v>
      </c>
    </row>
    <row r="122890" spans="1:3" x14ac:dyDescent="0.25">
      <c r="A122890" s="1">
        <v>19940107090000</v>
      </c>
      <c r="B122890">
        <v>0.82</v>
      </c>
      <c r="C122890">
        <v>10.01</v>
      </c>
    </row>
    <row r="122891" spans="1:3" x14ac:dyDescent="0.25">
      <c r="A122891" s="1">
        <v>19940107100000</v>
      </c>
      <c r="B122891">
        <v>0.83</v>
      </c>
      <c r="C122891">
        <v>10.01</v>
      </c>
    </row>
    <row r="122892" spans="1:3" x14ac:dyDescent="0.25">
      <c r="A122892" s="1">
        <v>19940107110000</v>
      </c>
      <c r="B122892">
        <v>0.83</v>
      </c>
      <c r="C122892">
        <v>9.09</v>
      </c>
    </row>
    <row r="122893" spans="1:3" x14ac:dyDescent="0.25">
      <c r="A122893" s="1">
        <v>19940107120000</v>
      </c>
      <c r="B122893">
        <v>0.84</v>
      </c>
      <c r="C122893">
        <v>9.09</v>
      </c>
    </row>
    <row r="122894" spans="1:3" x14ac:dyDescent="0.25">
      <c r="A122894" s="1">
        <v>19940107130000</v>
      </c>
      <c r="B122894">
        <v>0.85</v>
      </c>
      <c r="C122894">
        <v>9.09</v>
      </c>
    </row>
    <row r="122895" spans="1:3" x14ac:dyDescent="0.25">
      <c r="A122895" s="1">
        <v>19940107140000</v>
      </c>
      <c r="B122895">
        <v>0.88</v>
      </c>
      <c r="C122895">
        <v>10.01</v>
      </c>
    </row>
    <row r="122896" spans="1:3" x14ac:dyDescent="0.25">
      <c r="A122896" s="1">
        <v>19940107150000</v>
      </c>
      <c r="B122896">
        <v>0.9</v>
      </c>
      <c r="C122896">
        <v>10.01</v>
      </c>
    </row>
    <row r="122897" spans="1:3" x14ac:dyDescent="0.25">
      <c r="A122897" s="1">
        <v>19940107160000</v>
      </c>
      <c r="B122897">
        <v>0.94</v>
      </c>
      <c r="C122897">
        <v>10.01</v>
      </c>
    </row>
    <row r="122898" spans="1:3" x14ac:dyDescent="0.25">
      <c r="A122898" s="1">
        <v>19940107170000</v>
      </c>
      <c r="B122898">
        <v>0.99</v>
      </c>
      <c r="C122898">
        <v>10.01</v>
      </c>
    </row>
    <row r="122899" spans="1:3" x14ac:dyDescent="0.25">
      <c r="A122899" s="1">
        <v>19940107180000</v>
      </c>
      <c r="B122899">
        <v>1.04</v>
      </c>
      <c r="C122899">
        <v>10.01</v>
      </c>
    </row>
    <row r="122900" spans="1:3" x14ac:dyDescent="0.25">
      <c r="A122900" s="1">
        <v>19940107190000</v>
      </c>
      <c r="B122900">
        <v>1.1100000000000001</v>
      </c>
      <c r="C122900">
        <v>10.01</v>
      </c>
    </row>
    <row r="122901" spans="1:3" x14ac:dyDescent="0.25">
      <c r="A122901" s="1">
        <v>19940107200000</v>
      </c>
      <c r="B122901">
        <v>1.17</v>
      </c>
      <c r="C122901">
        <v>10.01</v>
      </c>
    </row>
    <row r="122902" spans="1:3" x14ac:dyDescent="0.25">
      <c r="A122902" s="1">
        <v>19940107210000</v>
      </c>
      <c r="B122902">
        <v>1.23</v>
      </c>
      <c r="C122902">
        <v>4.67</v>
      </c>
    </row>
    <row r="122903" spans="1:3" x14ac:dyDescent="0.25">
      <c r="A122903" s="1">
        <v>19940107220000</v>
      </c>
      <c r="B122903">
        <v>1.28</v>
      </c>
      <c r="C122903">
        <v>4.67</v>
      </c>
    </row>
    <row r="122904" spans="1:3" x14ac:dyDescent="0.25">
      <c r="A122904" s="1">
        <v>19940107230000</v>
      </c>
      <c r="B122904">
        <v>1.33</v>
      </c>
      <c r="C122904">
        <v>4.67</v>
      </c>
    </row>
    <row r="122905" spans="1:3" x14ac:dyDescent="0.25">
      <c r="A122905" s="1">
        <v>19940108000000</v>
      </c>
      <c r="B122905">
        <v>1.37</v>
      </c>
      <c r="C122905">
        <v>4.67</v>
      </c>
    </row>
    <row r="122906" spans="1:3" x14ac:dyDescent="0.25">
      <c r="A122906" s="1">
        <v>19940108010000</v>
      </c>
      <c r="B122906">
        <v>1.4</v>
      </c>
      <c r="C122906">
        <v>4.67</v>
      </c>
    </row>
    <row r="122907" spans="1:3" x14ac:dyDescent="0.25">
      <c r="A122907" s="1">
        <v>19940108020000</v>
      </c>
      <c r="B122907">
        <v>1.43</v>
      </c>
      <c r="C122907">
        <v>4.67</v>
      </c>
    </row>
    <row r="122908" spans="1:3" x14ac:dyDescent="0.25">
      <c r="A122908" s="1">
        <v>19940108030000</v>
      </c>
      <c r="B122908">
        <v>1.45</v>
      </c>
      <c r="C122908">
        <v>5.13</v>
      </c>
    </row>
    <row r="122909" spans="1:3" x14ac:dyDescent="0.25">
      <c r="A122909" s="1">
        <v>19940108040000</v>
      </c>
      <c r="B122909">
        <v>1.47</v>
      </c>
      <c r="C122909">
        <v>5.13</v>
      </c>
    </row>
    <row r="122910" spans="1:3" x14ac:dyDescent="0.25">
      <c r="A122910" s="1">
        <v>19940108050000</v>
      </c>
      <c r="B122910">
        <v>1.47</v>
      </c>
      <c r="C122910">
        <v>8.26</v>
      </c>
    </row>
    <row r="122911" spans="1:3" x14ac:dyDescent="0.25">
      <c r="A122911" s="1">
        <v>19940108060000</v>
      </c>
      <c r="B122911">
        <v>1.46</v>
      </c>
      <c r="C122911">
        <v>8.26</v>
      </c>
    </row>
    <row r="122912" spans="1:3" x14ac:dyDescent="0.25">
      <c r="A122912" s="1">
        <v>19940108070000</v>
      </c>
      <c r="B122912">
        <v>1.44</v>
      </c>
      <c r="C122912">
        <v>8.26</v>
      </c>
    </row>
    <row r="122913" spans="1:3" x14ac:dyDescent="0.25">
      <c r="A122913" s="1">
        <v>19940108080000</v>
      </c>
      <c r="B122913">
        <v>1.43</v>
      </c>
      <c r="C122913">
        <v>8.26</v>
      </c>
    </row>
    <row r="122914" spans="1:3" x14ac:dyDescent="0.25">
      <c r="A122914" s="1">
        <v>19940108090000</v>
      </c>
      <c r="B122914">
        <v>1.42</v>
      </c>
      <c r="C122914">
        <v>8.26</v>
      </c>
    </row>
    <row r="122915" spans="1:3" x14ac:dyDescent="0.25">
      <c r="A122915" s="1">
        <v>19940108100000</v>
      </c>
      <c r="B122915">
        <v>1.41</v>
      </c>
      <c r="C122915">
        <v>7.52</v>
      </c>
    </row>
    <row r="122916" spans="1:3" x14ac:dyDescent="0.25">
      <c r="A122916" s="1">
        <v>19940108110000</v>
      </c>
      <c r="B122916">
        <v>1.39</v>
      </c>
      <c r="C122916">
        <v>7.52</v>
      </c>
    </row>
    <row r="122917" spans="1:3" x14ac:dyDescent="0.25">
      <c r="A122917" s="1">
        <v>19940108120000</v>
      </c>
      <c r="B122917">
        <v>1.38</v>
      </c>
      <c r="C122917">
        <v>7.52</v>
      </c>
    </row>
    <row r="122918" spans="1:3" x14ac:dyDescent="0.25">
      <c r="A122918" s="1">
        <v>19940108130000</v>
      </c>
      <c r="B122918">
        <v>1.37</v>
      </c>
      <c r="C122918">
        <v>7.52</v>
      </c>
    </row>
    <row r="122919" spans="1:3" x14ac:dyDescent="0.25">
      <c r="A122919" s="1">
        <v>19940108140000</v>
      </c>
      <c r="B122919">
        <v>1.39</v>
      </c>
      <c r="C122919">
        <v>8.26</v>
      </c>
    </row>
    <row r="122920" spans="1:3" x14ac:dyDescent="0.25">
      <c r="A122920" s="1">
        <v>19940108150000</v>
      </c>
      <c r="B122920">
        <v>1.43</v>
      </c>
      <c r="C122920">
        <v>8.26</v>
      </c>
    </row>
    <row r="122921" spans="1:3" x14ac:dyDescent="0.25">
      <c r="A122921" s="1">
        <v>19940108160000</v>
      </c>
      <c r="B122921">
        <v>1.49</v>
      </c>
      <c r="C122921">
        <v>8.26</v>
      </c>
    </row>
    <row r="122922" spans="1:3" x14ac:dyDescent="0.25">
      <c r="A122922" s="1">
        <v>19940108170000</v>
      </c>
      <c r="B122922">
        <v>1.57</v>
      </c>
      <c r="C122922">
        <v>8.26</v>
      </c>
    </row>
    <row r="122923" spans="1:3" x14ac:dyDescent="0.25">
      <c r="A122923" s="1">
        <v>19940108180000</v>
      </c>
      <c r="B122923">
        <v>1.66</v>
      </c>
      <c r="C122923">
        <v>8.26</v>
      </c>
    </row>
    <row r="122924" spans="1:3" x14ac:dyDescent="0.25">
      <c r="A122924" s="1">
        <v>19940108190000</v>
      </c>
      <c r="B122924">
        <v>1.78</v>
      </c>
      <c r="C122924">
        <v>5.13</v>
      </c>
    </row>
    <row r="122925" spans="1:3" x14ac:dyDescent="0.25">
      <c r="A122925" s="1">
        <v>19940108200000</v>
      </c>
      <c r="B122925">
        <v>1.91</v>
      </c>
      <c r="C122925">
        <v>5.65</v>
      </c>
    </row>
    <row r="122926" spans="1:3" x14ac:dyDescent="0.25">
      <c r="A122926" s="1">
        <v>19940108210000</v>
      </c>
      <c r="B122926">
        <v>2.0099999999999998</v>
      </c>
      <c r="C122926">
        <v>5.65</v>
      </c>
    </row>
    <row r="122927" spans="1:3" x14ac:dyDescent="0.25">
      <c r="A122927" s="1">
        <v>19940108220000</v>
      </c>
      <c r="B122927">
        <v>2.08</v>
      </c>
      <c r="C122927">
        <v>5.65</v>
      </c>
    </row>
    <row r="122928" spans="1:3" x14ac:dyDescent="0.25">
      <c r="A122928" s="1">
        <v>19940108230000</v>
      </c>
      <c r="B122928">
        <v>2.15</v>
      </c>
      <c r="C122928">
        <v>6.21</v>
      </c>
    </row>
    <row r="122929" spans="1:3" x14ac:dyDescent="0.25">
      <c r="A122929" s="1">
        <v>19940109000000</v>
      </c>
      <c r="B122929">
        <v>2.23</v>
      </c>
      <c r="C122929">
        <v>6.21</v>
      </c>
    </row>
    <row r="122930" spans="1:3" x14ac:dyDescent="0.25">
      <c r="A122930" s="1">
        <v>19940109010000</v>
      </c>
      <c r="B122930">
        <v>2.29</v>
      </c>
      <c r="C122930">
        <v>6.21</v>
      </c>
    </row>
    <row r="122931" spans="1:3" x14ac:dyDescent="0.25">
      <c r="A122931" s="1">
        <v>19940109020000</v>
      </c>
      <c r="B122931">
        <v>2.33</v>
      </c>
      <c r="C122931">
        <v>6.21</v>
      </c>
    </row>
    <row r="122932" spans="1:3" x14ac:dyDescent="0.25">
      <c r="A122932" s="1">
        <v>19940109030000</v>
      </c>
      <c r="B122932">
        <v>2.34</v>
      </c>
      <c r="C122932">
        <v>6.21</v>
      </c>
    </row>
    <row r="122933" spans="1:3" x14ac:dyDescent="0.25">
      <c r="A122933" s="1">
        <v>19940109040000</v>
      </c>
      <c r="B122933">
        <v>2.33</v>
      </c>
      <c r="C122933">
        <v>6.21</v>
      </c>
    </row>
    <row r="122934" spans="1:3" x14ac:dyDescent="0.25">
      <c r="A122934" s="1">
        <v>19940109050000</v>
      </c>
      <c r="B122934">
        <v>2.31</v>
      </c>
      <c r="C122934">
        <v>6.21</v>
      </c>
    </row>
    <row r="122935" spans="1:3" x14ac:dyDescent="0.25">
      <c r="A122935" s="1">
        <v>19940109060000</v>
      </c>
      <c r="B122935">
        <v>2.27</v>
      </c>
      <c r="C122935">
        <v>6.21</v>
      </c>
    </row>
    <row r="122936" spans="1:3" x14ac:dyDescent="0.25">
      <c r="A122936" s="1">
        <v>19940109070000</v>
      </c>
      <c r="B122936">
        <v>2.2200000000000002</v>
      </c>
      <c r="C122936">
        <v>6.21</v>
      </c>
    </row>
    <row r="122937" spans="1:3" x14ac:dyDescent="0.25">
      <c r="A122937" s="1">
        <v>19940109080000</v>
      </c>
      <c r="B122937">
        <v>2.17</v>
      </c>
      <c r="C122937">
        <v>6.21</v>
      </c>
    </row>
    <row r="122938" spans="1:3" x14ac:dyDescent="0.25">
      <c r="A122938" s="1">
        <v>19940109090000</v>
      </c>
      <c r="B122938">
        <v>2.13</v>
      </c>
      <c r="C122938">
        <v>6.21</v>
      </c>
    </row>
    <row r="122939" spans="1:3" x14ac:dyDescent="0.25">
      <c r="A122939" s="1">
        <v>19940109100000</v>
      </c>
      <c r="B122939">
        <v>2.08</v>
      </c>
      <c r="C122939">
        <v>6.21</v>
      </c>
    </row>
    <row r="122940" spans="1:3" x14ac:dyDescent="0.25">
      <c r="A122940" s="1">
        <v>19940109110000</v>
      </c>
      <c r="B122940">
        <v>2.0299999999999998</v>
      </c>
      <c r="C122940">
        <v>6.21</v>
      </c>
    </row>
    <row r="122941" spans="1:3" x14ac:dyDescent="0.25">
      <c r="A122941" s="1">
        <v>19940109120000</v>
      </c>
      <c r="B122941">
        <v>1.99</v>
      </c>
      <c r="C122941">
        <v>6.21</v>
      </c>
    </row>
    <row r="122942" spans="1:3" x14ac:dyDescent="0.25">
      <c r="A122942" s="1">
        <v>19940109130000</v>
      </c>
      <c r="B122942">
        <v>1.96</v>
      </c>
      <c r="C122942">
        <v>6.21</v>
      </c>
    </row>
    <row r="122943" spans="1:3" x14ac:dyDescent="0.25">
      <c r="A122943" s="1">
        <v>19940109140000</v>
      </c>
      <c r="B122943">
        <v>1.91</v>
      </c>
      <c r="C122943">
        <v>6.21</v>
      </c>
    </row>
    <row r="122944" spans="1:3" x14ac:dyDescent="0.25">
      <c r="A122944" s="1">
        <v>19940109150000</v>
      </c>
      <c r="B122944">
        <v>1.86</v>
      </c>
      <c r="C122944">
        <v>6.21</v>
      </c>
    </row>
    <row r="122945" spans="1:3" x14ac:dyDescent="0.25">
      <c r="A122945" s="1">
        <v>19940109160000</v>
      </c>
      <c r="B122945">
        <v>1.81</v>
      </c>
      <c r="C122945">
        <v>6.21</v>
      </c>
    </row>
    <row r="122946" spans="1:3" x14ac:dyDescent="0.25">
      <c r="A122946" s="1">
        <v>19940109170000</v>
      </c>
      <c r="B122946">
        <v>1.75</v>
      </c>
      <c r="C122946">
        <v>5.65</v>
      </c>
    </row>
    <row r="122947" spans="1:3" x14ac:dyDescent="0.25">
      <c r="A122947" s="1">
        <v>19940109180000</v>
      </c>
      <c r="B122947">
        <v>1.7</v>
      </c>
      <c r="C122947">
        <v>5.65</v>
      </c>
    </row>
    <row r="122948" spans="1:3" x14ac:dyDescent="0.25">
      <c r="A122948" s="1">
        <v>19940109190000</v>
      </c>
      <c r="B122948">
        <v>1.65</v>
      </c>
      <c r="C122948">
        <v>5.65</v>
      </c>
    </row>
    <row r="122949" spans="1:3" x14ac:dyDescent="0.25">
      <c r="A122949" s="1">
        <v>19940109200000</v>
      </c>
      <c r="B122949">
        <v>1.61</v>
      </c>
      <c r="C122949">
        <v>5.65</v>
      </c>
    </row>
    <row r="122950" spans="1:3" x14ac:dyDescent="0.25">
      <c r="A122950" s="1">
        <v>19940109210000</v>
      </c>
      <c r="B122950">
        <v>1.58</v>
      </c>
      <c r="C122950">
        <v>5.65</v>
      </c>
    </row>
    <row r="122951" spans="1:3" x14ac:dyDescent="0.25">
      <c r="A122951" s="1">
        <v>19940109220000</v>
      </c>
      <c r="B122951">
        <v>1.56</v>
      </c>
      <c r="C122951">
        <v>5.65</v>
      </c>
    </row>
    <row r="122952" spans="1:3" x14ac:dyDescent="0.25">
      <c r="A122952" s="1">
        <v>19940109230000</v>
      </c>
      <c r="B122952">
        <v>1.54</v>
      </c>
      <c r="C122952">
        <v>5.65</v>
      </c>
    </row>
    <row r="122953" spans="1:3" x14ac:dyDescent="0.25">
      <c r="A122953" s="1">
        <v>19940110000000</v>
      </c>
      <c r="B122953">
        <v>1.54</v>
      </c>
      <c r="C122953">
        <v>5.65</v>
      </c>
    </row>
    <row r="122954" spans="1:3" x14ac:dyDescent="0.25">
      <c r="A122954" s="1">
        <v>19940110010000</v>
      </c>
      <c r="B122954">
        <v>1.53</v>
      </c>
      <c r="C122954">
        <v>5.13</v>
      </c>
    </row>
    <row r="122955" spans="1:3" x14ac:dyDescent="0.25">
      <c r="A122955" s="1">
        <v>19940110020000</v>
      </c>
      <c r="B122955">
        <v>1.53</v>
      </c>
      <c r="C122955">
        <v>5.13</v>
      </c>
    </row>
    <row r="122956" spans="1:3" x14ac:dyDescent="0.25">
      <c r="A122956" s="1">
        <v>19940110030000</v>
      </c>
      <c r="B122956">
        <v>1.52</v>
      </c>
      <c r="C122956">
        <v>5.13</v>
      </c>
    </row>
    <row r="122957" spans="1:3" x14ac:dyDescent="0.25">
      <c r="A122957" s="1">
        <v>19940110040000</v>
      </c>
      <c r="B122957">
        <v>1.52</v>
      </c>
      <c r="C122957">
        <v>5.13</v>
      </c>
    </row>
    <row r="122958" spans="1:3" x14ac:dyDescent="0.25">
      <c r="A122958" s="1">
        <v>19940110050000</v>
      </c>
      <c r="B122958">
        <v>1.52</v>
      </c>
      <c r="C122958">
        <v>5.13</v>
      </c>
    </row>
    <row r="122959" spans="1:3" x14ac:dyDescent="0.25">
      <c r="A122959" s="1">
        <v>19940110060000</v>
      </c>
      <c r="B122959">
        <v>1.52</v>
      </c>
      <c r="C122959">
        <v>5.13</v>
      </c>
    </row>
    <row r="122960" spans="1:3" x14ac:dyDescent="0.25">
      <c r="A122960" s="1">
        <v>19940110070000</v>
      </c>
      <c r="B122960">
        <v>1.53</v>
      </c>
      <c r="C122960">
        <v>5.13</v>
      </c>
    </row>
    <row r="122961" spans="1:3" x14ac:dyDescent="0.25">
      <c r="A122961" s="1">
        <v>19940110080000</v>
      </c>
      <c r="B122961">
        <v>1.51</v>
      </c>
      <c r="C122961">
        <v>4.26</v>
      </c>
    </row>
    <row r="122962" spans="1:3" x14ac:dyDescent="0.25">
      <c r="A122962" s="1">
        <v>19940110090000</v>
      </c>
      <c r="B122962">
        <v>1.46</v>
      </c>
      <c r="C122962">
        <v>4.26</v>
      </c>
    </row>
    <row r="122963" spans="1:3" x14ac:dyDescent="0.25">
      <c r="A122963" s="1">
        <v>19940110100000</v>
      </c>
      <c r="B122963">
        <v>1.4</v>
      </c>
      <c r="C122963">
        <v>4.26</v>
      </c>
    </row>
    <row r="122964" spans="1:3" x14ac:dyDescent="0.25">
      <c r="A122964" s="1">
        <v>19940110110000</v>
      </c>
      <c r="B122964">
        <v>1.33</v>
      </c>
      <c r="C122964">
        <v>4.26</v>
      </c>
    </row>
    <row r="122965" spans="1:3" x14ac:dyDescent="0.25">
      <c r="A122965" s="1">
        <v>19940110120000</v>
      </c>
      <c r="B122965">
        <v>1.25</v>
      </c>
      <c r="C122965">
        <v>3.86</v>
      </c>
    </row>
    <row r="122966" spans="1:3" x14ac:dyDescent="0.25">
      <c r="A122966" s="1">
        <v>19940110130000</v>
      </c>
      <c r="B122966">
        <v>1.1599999999999999</v>
      </c>
      <c r="C122966">
        <v>3.86</v>
      </c>
    </row>
    <row r="122967" spans="1:3" x14ac:dyDescent="0.25">
      <c r="A122967" s="1">
        <v>19940110140000</v>
      </c>
      <c r="B122967">
        <v>1.0900000000000001</v>
      </c>
      <c r="C122967">
        <v>3.86</v>
      </c>
    </row>
    <row r="122968" spans="1:3" x14ac:dyDescent="0.25">
      <c r="A122968" s="1">
        <v>19940110150000</v>
      </c>
      <c r="B122968">
        <v>1.02</v>
      </c>
      <c r="C122968">
        <v>3.86</v>
      </c>
    </row>
    <row r="122969" spans="1:3" x14ac:dyDescent="0.25">
      <c r="A122969" s="1">
        <v>19940110160000</v>
      </c>
      <c r="B122969">
        <v>0.96</v>
      </c>
      <c r="C122969">
        <v>3.86</v>
      </c>
    </row>
    <row r="122970" spans="1:3" x14ac:dyDescent="0.25">
      <c r="A122970" s="1">
        <v>19940110170000</v>
      </c>
      <c r="B122970">
        <v>0.9</v>
      </c>
      <c r="C122970">
        <v>3.86</v>
      </c>
    </row>
    <row r="122971" spans="1:3" x14ac:dyDescent="0.25">
      <c r="A122971" s="1">
        <v>19940110180000</v>
      </c>
      <c r="B122971">
        <v>0.86</v>
      </c>
      <c r="C122971">
        <v>11.01</v>
      </c>
    </row>
    <row r="122972" spans="1:3" x14ac:dyDescent="0.25">
      <c r="A122972" s="1">
        <v>19940110190000</v>
      </c>
      <c r="B122972">
        <v>0.81</v>
      </c>
      <c r="C122972">
        <v>11.01</v>
      </c>
    </row>
    <row r="122973" spans="1:3" x14ac:dyDescent="0.25">
      <c r="A122973" s="1">
        <v>19940110200000</v>
      </c>
      <c r="B122973">
        <v>0.77</v>
      </c>
      <c r="C122973">
        <v>11.01</v>
      </c>
    </row>
    <row r="122974" spans="1:3" x14ac:dyDescent="0.25">
      <c r="A122974" s="1">
        <v>19940110210000</v>
      </c>
      <c r="B122974">
        <v>0.73</v>
      </c>
      <c r="C122974">
        <v>11.01</v>
      </c>
    </row>
    <row r="122975" spans="1:3" x14ac:dyDescent="0.25">
      <c r="A122975" s="1">
        <v>19940110220000</v>
      </c>
      <c r="B122975">
        <v>0.69</v>
      </c>
      <c r="C122975">
        <v>11.01</v>
      </c>
    </row>
    <row r="122976" spans="1:3" x14ac:dyDescent="0.25">
      <c r="A122976" s="1">
        <v>19940110230000</v>
      </c>
      <c r="B122976">
        <v>0.64</v>
      </c>
      <c r="C122976">
        <v>11.01</v>
      </c>
    </row>
    <row r="122977" spans="1:3" x14ac:dyDescent="0.25">
      <c r="A122977" s="1">
        <v>19940111000000</v>
      </c>
      <c r="B122977">
        <v>0.59</v>
      </c>
      <c r="C122977">
        <v>11.01</v>
      </c>
    </row>
    <row r="122978" spans="1:3" x14ac:dyDescent="0.25">
      <c r="A122978" s="1">
        <v>19940111010000</v>
      </c>
      <c r="B122978">
        <v>0.53</v>
      </c>
      <c r="C122978">
        <v>11.01</v>
      </c>
    </row>
    <row r="122979" spans="1:3" x14ac:dyDescent="0.25">
      <c r="A122979" s="1">
        <v>19940111020000</v>
      </c>
      <c r="B122979">
        <v>0.49</v>
      </c>
      <c r="C122979">
        <v>11.01</v>
      </c>
    </row>
    <row r="122980" spans="1:3" x14ac:dyDescent="0.25">
      <c r="A122980" s="1">
        <v>19940111030000</v>
      </c>
      <c r="B122980">
        <v>0.46</v>
      </c>
      <c r="C122980">
        <v>11.01</v>
      </c>
    </row>
    <row r="122981" spans="1:3" x14ac:dyDescent="0.25">
      <c r="A122981" s="1">
        <v>19940111040000</v>
      </c>
      <c r="B122981">
        <v>0.43</v>
      </c>
      <c r="C122981">
        <v>11.01</v>
      </c>
    </row>
    <row r="122982" spans="1:3" x14ac:dyDescent="0.25">
      <c r="A122982" s="1">
        <v>19940111050000</v>
      </c>
      <c r="B122982">
        <v>0.41</v>
      </c>
      <c r="C122982">
        <v>11.01</v>
      </c>
    </row>
    <row r="122983" spans="1:3" x14ac:dyDescent="0.25">
      <c r="A122983" s="1">
        <v>19940111060000</v>
      </c>
      <c r="B122983">
        <v>0.39</v>
      </c>
      <c r="C122983">
        <v>11.01</v>
      </c>
    </row>
    <row r="122984" spans="1:3" x14ac:dyDescent="0.25">
      <c r="A122984" s="1">
        <v>19940111070000</v>
      </c>
      <c r="B122984">
        <v>0.38</v>
      </c>
      <c r="C122984">
        <v>11.01</v>
      </c>
    </row>
    <row r="122985" spans="1:3" x14ac:dyDescent="0.25">
      <c r="A122985" s="1">
        <v>19940111080000</v>
      </c>
      <c r="B122985">
        <v>0.37</v>
      </c>
      <c r="C122985">
        <v>11.01</v>
      </c>
    </row>
    <row r="122986" spans="1:3" x14ac:dyDescent="0.25">
      <c r="A122986" s="1">
        <v>19940111090000</v>
      </c>
      <c r="B122986">
        <v>0.37</v>
      </c>
      <c r="C122986">
        <v>11.01</v>
      </c>
    </row>
    <row r="122987" spans="1:3" x14ac:dyDescent="0.25">
      <c r="A122987" s="1">
        <v>19940111100000</v>
      </c>
      <c r="B122987">
        <v>0.37</v>
      </c>
      <c r="C122987">
        <v>11.01</v>
      </c>
    </row>
    <row r="122988" spans="1:3" x14ac:dyDescent="0.25">
      <c r="A122988" s="1">
        <v>19940111110000</v>
      </c>
      <c r="B122988">
        <v>0.37</v>
      </c>
      <c r="C122988">
        <v>11.01</v>
      </c>
    </row>
    <row r="122989" spans="1:3" x14ac:dyDescent="0.25">
      <c r="A122989" s="1">
        <v>19940111120000</v>
      </c>
      <c r="B122989">
        <v>0.39</v>
      </c>
      <c r="C122989">
        <v>11.01</v>
      </c>
    </row>
    <row r="122990" spans="1:3" x14ac:dyDescent="0.25">
      <c r="A122990" s="1">
        <v>19940111130000</v>
      </c>
      <c r="B122990">
        <v>0.54</v>
      </c>
      <c r="C122990">
        <v>11.01</v>
      </c>
    </row>
    <row r="122991" spans="1:3" x14ac:dyDescent="0.25">
      <c r="A122991" s="1">
        <v>19940111140000</v>
      </c>
      <c r="B122991">
        <v>0.56000000000000005</v>
      </c>
      <c r="C122991">
        <v>11.01</v>
      </c>
    </row>
    <row r="122992" spans="1:3" x14ac:dyDescent="0.25">
      <c r="A122992" s="1">
        <v>19940111150000</v>
      </c>
      <c r="B122992">
        <v>0.6</v>
      </c>
      <c r="C122992">
        <v>11.01</v>
      </c>
    </row>
    <row r="122993" spans="1:3" x14ac:dyDescent="0.25">
      <c r="A122993" s="1">
        <v>19940111160000</v>
      </c>
      <c r="B122993">
        <v>0.66</v>
      </c>
      <c r="C122993">
        <v>11.01</v>
      </c>
    </row>
    <row r="122994" spans="1:3" x14ac:dyDescent="0.25">
      <c r="A122994" s="1">
        <v>19940111170000</v>
      </c>
      <c r="B122994">
        <v>0.71</v>
      </c>
      <c r="C122994">
        <v>11.01</v>
      </c>
    </row>
    <row r="122995" spans="1:3" x14ac:dyDescent="0.25">
      <c r="A122995" s="1">
        <v>19940111180000</v>
      </c>
      <c r="B122995">
        <v>0.75</v>
      </c>
      <c r="C122995">
        <v>11.01</v>
      </c>
    </row>
    <row r="122996" spans="1:3" x14ac:dyDescent="0.25">
      <c r="A122996" s="1">
        <v>19940111190000</v>
      </c>
      <c r="B122996">
        <v>0.78</v>
      </c>
      <c r="C122996">
        <v>3.86</v>
      </c>
    </row>
    <row r="122997" spans="1:3" x14ac:dyDescent="0.25">
      <c r="A122997" s="1">
        <v>19940111200000</v>
      </c>
      <c r="B122997">
        <v>0.78</v>
      </c>
      <c r="C122997">
        <v>11.01</v>
      </c>
    </row>
    <row r="122998" spans="1:3" x14ac:dyDescent="0.25">
      <c r="A122998" s="1">
        <v>19940111210000</v>
      </c>
      <c r="B122998">
        <v>0.76</v>
      </c>
      <c r="C122998">
        <v>11.01</v>
      </c>
    </row>
    <row r="122999" spans="1:3" x14ac:dyDescent="0.25">
      <c r="A122999" s="1">
        <v>19940111220000</v>
      </c>
      <c r="B122999">
        <v>0.75</v>
      </c>
      <c r="C122999">
        <v>11.01</v>
      </c>
    </row>
    <row r="123000" spans="1:3" x14ac:dyDescent="0.25">
      <c r="A123000" s="1">
        <v>19940111230000</v>
      </c>
      <c r="B123000">
        <v>0.74</v>
      </c>
      <c r="C123000">
        <v>11.01</v>
      </c>
    </row>
    <row r="123001" spans="1:3" x14ac:dyDescent="0.25">
      <c r="A123001" s="1">
        <v>19940112000000</v>
      </c>
      <c r="B123001">
        <v>0.72</v>
      </c>
      <c r="C123001">
        <v>11.01</v>
      </c>
    </row>
    <row r="123002" spans="1:3" x14ac:dyDescent="0.25">
      <c r="A123002" s="1">
        <v>19940112010000</v>
      </c>
      <c r="B123002">
        <v>0.69</v>
      </c>
      <c r="C123002">
        <v>11.01</v>
      </c>
    </row>
    <row r="123003" spans="1:3" x14ac:dyDescent="0.25">
      <c r="A123003" s="1">
        <v>19940112020000</v>
      </c>
      <c r="B123003">
        <v>0.67</v>
      </c>
      <c r="C123003">
        <v>11.01</v>
      </c>
    </row>
    <row r="123004" spans="1:3" x14ac:dyDescent="0.25">
      <c r="A123004" s="1">
        <v>19940112030000</v>
      </c>
      <c r="B123004">
        <v>0.64</v>
      </c>
      <c r="C123004">
        <v>11.01</v>
      </c>
    </row>
    <row r="123005" spans="1:3" x14ac:dyDescent="0.25">
      <c r="A123005" s="1">
        <v>19940112040000</v>
      </c>
      <c r="B123005">
        <v>0.61</v>
      </c>
      <c r="C123005">
        <v>11.01</v>
      </c>
    </row>
    <row r="123006" spans="1:3" x14ac:dyDescent="0.25">
      <c r="A123006" s="1">
        <v>19940112050000</v>
      </c>
      <c r="B123006">
        <v>0.59</v>
      </c>
      <c r="C123006">
        <v>11.01</v>
      </c>
    </row>
    <row r="123007" spans="1:3" x14ac:dyDescent="0.25">
      <c r="A123007" s="1">
        <v>19940112060000</v>
      </c>
      <c r="B123007">
        <v>0.56999999999999995</v>
      </c>
      <c r="C123007">
        <v>11.01</v>
      </c>
    </row>
    <row r="123008" spans="1:3" x14ac:dyDescent="0.25">
      <c r="A123008" s="1">
        <v>19940112070000</v>
      </c>
      <c r="B123008">
        <v>0.55000000000000004</v>
      </c>
      <c r="C123008">
        <v>11.01</v>
      </c>
    </row>
    <row r="123009" spans="1:3" x14ac:dyDescent="0.25">
      <c r="A123009" s="1">
        <v>19940112080000</v>
      </c>
      <c r="B123009">
        <v>0.53</v>
      </c>
      <c r="C123009">
        <v>11.01</v>
      </c>
    </row>
    <row r="123010" spans="1:3" x14ac:dyDescent="0.25">
      <c r="A123010" s="1">
        <v>19940112090000</v>
      </c>
      <c r="B123010">
        <v>0.52</v>
      </c>
      <c r="C123010">
        <v>11.01</v>
      </c>
    </row>
    <row r="123011" spans="1:3" x14ac:dyDescent="0.25">
      <c r="A123011" s="1">
        <v>19940112100000</v>
      </c>
      <c r="B123011">
        <v>0.5</v>
      </c>
      <c r="C123011">
        <v>11.01</v>
      </c>
    </row>
    <row r="123012" spans="1:3" x14ac:dyDescent="0.25">
      <c r="A123012" s="1">
        <v>19940112110000</v>
      </c>
      <c r="B123012">
        <v>0.49</v>
      </c>
      <c r="C123012">
        <v>11.01</v>
      </c>
    </row>
    <row r="123013" spans="1:3" x14ac:dyDescent="0.25">
      <c r="A123013" s="1">
        <v>19940112120000</v>
      </c>
      <c r="B123013">
        <v>0.47</v>
      </c>
      <c r="C123013">
        <v>11.01</v>
      </c>
    </row>
    <row r="123014" spans="1:3" x14ac:dyDescent="0.25">
      <c r="A123014" s="1">
        <v>19940112130000</v>
      </c>
      <c r="B123014">
        <v>0.46</v>
      </c>
      <c r="C123014">
        <v>11.01</v>
      </c>
    </row>
    <row r="123015" spans="1:3" x14ac:dyDescent="0.25">
      <c r="A123015" s="1">
        <v>19940112140000</v>
      </c>
      <c r="B123015">
        <v>0.45</v>
      </c>
      <c r="C123015">
        <v>11.01</v>
      </c>
    </row>
    <row r="123016" spans="1:3" x14ac:dyDescent="0.25">
      <c r="A123016" s="1">
        <v>19940112150000</v>
      </c>
      <c r="B123016">
        <v>0.44</v>
      </c>
      <c r="C123016">
        <v>11.01</v>
      </c>
    </row>
    <row r="123017" spans="1:3" x14ac:dyDescent="0.25">
      <c r="A123017" s="1">
        <v>19940112160000</v>
      </c>
      <c r="B123017">
        <v>0.43</v>
      </c>
      <c r="C123017">
        <v>11.01</v>
      </c>
    </row>
    <row r="123018" spans="1:3" x14ac:dyDescent="0.25">
      <c r="A123018" s="1">
        <v>19940112170000</v>
      </c>
      <c r="B123018">
        <v>0.42</v>
      </c>
      <c r="C123018">
        <v>11.01</v>
      </c>
    </row>
    <row r="123019" spans="1:3" x14ac:dyDescent="0.25">
      <c r="A123019" s="1">
        <v>19940112180000</v>
      </c>
      <c r="B123019">
        <v>0.41</v>
      </c>
      <c r="C123019">
        <v>11.01</v>
      </c>
    </row>
    <row r="123020" spans="1:3" x14ac:dyDescent="0.25">
      <c r="A123020" s="1">
        <v>19940112190000</v>
      </c>
      <c r="B123020">
        <v>0.41</v>
      </c>
      <c r="C123020">
        <v>11.01</v>
      </c>
    </row>
    <row r="123021" spans="1:3" x14ac:dyDescent="0.25">
      <c r="A123021" s="1">
        <v>19940112200000</v>
      </c>
      <c r="B123021">
        <v>0.4</v>
      </c>
      <c r="C123021">
        <v>11.01</v>
      </c>
    </row>
    <row r="123022" spans="1:3" x14ac:dyDescent="0.25">
      <c r="A123022" s="1">
        <v>19940112210000</v>
      </c>
      <c r="B123022">
        <v>0.4</v>
      </c>
      <c r="C123022">
        <v>11.01</v>
      </c>
    </row>
    <row r="123023" spans="1:3" x14ac:dyDescent="0.25">
      <c r="A123023" s="1">
        <v>19940112220000</v>
      </c>
      <c r="B123023">
        <v>0.51</v>
      </c>
      <c r="C123023">
        <v>11.01</v>
      </c>
    </row>
    <row r="123024" spans="1:3" x14ac:dyDescent="0.25">
      <c r="A123024" s="1">
        <v>19940112230000</v>
      </c>
      <c r="B123024">
        <v>0.67</v>
      </c>
      <c r="C123024">
        <v>11.01</v>
      </c>
    </row>
    <row r="123025" spans="1:3" x14ac:dyDescent="0.25">
      <c r="A123025" s="1">
        <v>19940113000000</v>
      </c>
      <c r="B123025">
        <v>0.78</v>
      </c>
      <c r="C123025">
        <v>3.86</v>
      </c>
    </row>
    <row r="123026" spans="1:3" x14ac:dyDescent="0.25">
      <c r="A123026" s="1">
        <v>19940113010000</v>
      </c>
      <c r="B123026">
        <v>0.87</v>
      </c>
      <c r="C123026">
        <v>4.26</v>
      </c>
    </row>
    <row r="123027" spans="1:3" x14ac:dyDescent="0.25">
      <c r="A123027" s="1">
        <v>19940113020000</v>
      </c>
      <c r="B123027">
        <v>0.93</v>
      </c>
      <c r="C123027">
        <v>4.26</v>
      </c>
    </row>
    <row r="123028" spans="1:3" x14ac:dyDescent="0.25">
      <c r="A123028" s="1">
        <v>19940113030000</v>
      </c>
      <c r="B123028">
        <v>0.94</v>
      </c>
      <c r="C123028">
        <v>4.26</v>
      </c>
    </row>
    <row r="123029" spans="1:3" x14ac:dyDescent="0.25">
      <c r="A123029" s="1">
        <v>19940113040000</v>
      </c>
      <c r="B123029">
        <v>0.92</v>
      </c>
      <c r="C123029">
        <v>4.26</v>
      </c>
    </row>
    <row r="123030" spans="1:3" x14ac:dyDescent="0.25">
      <c r="A123030" s="1">
        <v>19940113050000</v>
      </c>
      <c r="B123030">
        <v>0.88</v>
      </c>
      <c r="C123030">
        <v>11.01</v>
      </c>
    </row>
    <row r="123031" spans="1:3" x14ac:dyDescent="0.25">
      <c r="A123031" s="1">
        <v>19940113060000</v>
      </c>
      <c r="B123031">
        <v>0.83</v>
      </c>
      <c r="C123031">
        <v>11.01</v>
      </c>
    </row>
    <row r="123032" spans="1:3" x14ac:dyDescent="0.25">
      <c r="A123032" s="1">
        <v>19940113070000</v>
      </c>
      <c r="B123032">
        <v>0.79</v>
      </c>
      <c r="C123032">
        <v>11.01</v>
      </c>
    </row>
    <row r="123033" spans="1:3" x14ac:dyDescent="0.25">
      <c r="A123033" s="1">
        <v>19940113080000</v>
      </c>
      <c r="B123033">
        <v>0.74</v>
      </c>
      <c r="C123033">
        <v>11.01</v>
      </c>
    </row>
    <row r="123034" spans="1:3" x14ac:dyDescent="0.25">
      <c r="A123034" s="1">
        <v>19940113090000</v>
      </c>
      <c r="B123034">
        <v>0.7</v>
      </c>
      <c r="C123034">
        <v>11.01</v>
      </c>
    </row>
    <row r="123035" spans="1:3" x14ac:dyDescent="0.25">
      <c r="A123035" s="1">
        <v>19940113100000</v>
      </c>
      <c r="B123035">
        <v>0.66</v>
      </c>
      <c r="C123035">
        <v>11.01</v>
      </c>
    </row>
    <row r="123036" spans="1:3" x14ac:dyDescent="0.25">
      <c r="A123036" s="1">
        <v>19940113110000</v>
      </c>
      <c r="B123036">
        <v>0.64</v>
      </c>
      <c r="C123036">
        <v>11.01</v>
      </c>
    </row>
    <row r="123037" spans="1:3" x14ac:dyDescent="0.25">
      <c r="A123037" s="1">
        <v>19940113120000</v>
      </c>
      <c r="B123037">
        <v>0.66</v>
      </c>
      <c r="C123037">
        <v>11.01</v>
      </c>
    </row>
    <row r="123038" spans="1:3" x14ac:dyDescent="0.25">
      <c r="A123038" s="1">
        <v>19940113130000</v>
      </c>
      <c r="B123038">
        <v>0.83</v>
      </c>
      <c r="C123038">
        <v>10.01</v>
      </c>
    </row>
    <row r="123039" spans="1:3" x14ac:dyDescent="0.25">
      <c r="A123039" s="1">
        <v>19940113140000</v>
      </c>
      <c r="B123039">
        <v>1.0900000000000001</v>
      </c>
      <c r="C123039">
        <v>9.09</v>
      </c>
    </row>
    <row r="123040" spans="1:3" x14ac:dyDescent="0.25">
      <c r="A123040" s="1">
        <v>19940113150000</v>
      </c>
      <c r="B123040">
        <v>1.34</v>
      </c>
      <c r="C123040">
        <v>9.09</v>
      </c>
    </row>
    <row r="123041" spans="1:3" x14ac:dyDescent="0.25">
      <c r="A123041" s="1">
        <v>19940113160000</v>
      </c>
      <c r="B123041">
        <v>1.5</v>
      </c>
      <c r="C123041">
        <v>9.09</v>
      </c>
    </row>
    <row r="123042" spans="1:3" x14ac:dyDescent="0.25">
      <c r="A123042" s="1">
        <v>19940113170000</v>
      </c>
      <c r="B123042">
        <v>1.6</v>
      </c>
      <c r="C123042">
        <v>9.09</v>
      </c>
    </row>
    <row r="123043" spans="1:3" x14ac:dyDescent="0.25">
      <c r="A123043" s="1">
        <v>19940113180000</v>
      </c>
      <c r="B123043">
        <v>1.62</v>
      </c>
      <c r="C123043">
        <v>9.09</v>
      </c>
    </row>
    <row r="123044" spans="1:3" x14ac:dyDescent="0.25">
      <c r="A123044" s="1">
        <v>19940113190000</v>
      </c>
      <c r="B123044">
        <v>1.61</v>
      </c>
      <c r="C123044">
        <v>9.09</v>
      </c>
    </row>
    <row r="123045" spans="1:3" x14ac:dyDescent="0.25">
      <c r="A123045" s="1">
        <v>19940113200000</v>
      </c>
      <c r="B123045">
        <v>1.57</v>
      </c>
      <c r="C123045">
        <v>9.09</v>
      </c>
    </row>
    <row r="123046" spans="1:3" x14ac:dyDescent="0.25">
      <c r="A123046" s="1">
        <v>19940113210000</v>
      </c>
      <c r="B123046">
        <v>1.54</v>
      </c>
      <c r="C123046">
        <v>9.09</v>
      </c>
    </row>
    <row r="123047" spans="1:3" x14ac:dyDescent="0.25">
      <c r="A123047" s="1">
        <v>19940113220000</v>
      </c>
      <c r="B123047">
        <v>1.51</v>
      </c>
      <c r="C123047">
        <v>9.09</v>
      </c>
    </row>
    <row r="123048" spans="1:3" x14ac:dyDescent="0.25">
      <c r="A123048" s="1">
        <v>19940113230000</v>
      </c>
      <c r="B123048">
        <v>1.48</v>
      </c>
      <c r="C123048">
        <v>9.09</v>
      </c>
    </row>
    <row r="123049" spans="1:3" x14ac:dyDescent="0.25">
      <c r="A123049" s="1">
        <v>19940114000000</v>
      </c>
      <c r="B123049">
        <v>1.45</v>
      </c>
      <c r="C123049">
        <v>9.09</v>
      </c>
    </row>
    <row r="123050" spans="1:3" x14ac:dyDescent="0.25">
      <c r="A123050" s="1">
        <v>19940114010000</v>
      </c>
      <c r="B123050">
        <v>1.41</v>
      </c>
      <c r="C123050">
        <v>8.26</v>
      </c>
    </row>
    <row r="123051" spans="1:3" x14ac:dyDescent="0.25">
      <c r="A123051" s="1">
        <v>19940114020000</v>
      </c>
      <c r="B123051">
        <v>1.37</v>
      </c>
      <c r="C123051">
        <v>8.26</v>
      </c>
    </row>
    <row r="123052" spans="1:3" x14ac:dyDescent="0.25">
      <c r="A123052" s="1">
        <v>19940114030000</v>
      </c>
      <c r="B123052">
        <v>1.33</v>
      </c>
      <c r="C123052">
        <v>8.26</v>
      </c>
    </row>
    <row r="123053" spans="1:3" x14ac:dyDescent="0.25">
      <c r="A123053" s="1">
        <v>19940114040000</v>
      </c>
      <c r="B123053">
        <v>1.3</v>
      </c>
      <c r="C123053">
        <v>8.26</v>
      </c>
    </row>
    <row r="123054" spans="1:3" x14ac:dyDescent="0.25">
      <c r="A123054" s="1">
        <v>19940114050000</v>
      </c>
      <c r="B123054">
        <v>1.27</v>
      </c>
      <c r="C123054">
        <v>8.26</v>
      </c>
    </row>
    <row r="123055" spans="1:3" x14ac:dyDescent="0.25">
      <c r="A123055" s="1">
        <v>19940114060000</v>
      </c>
      <c r="B123055">
        <v>1.23</v>
      </c>
      <c r="C123055">
        <v>8.26</v>
      </c>
    </row>
    <row r="123056" spans="1:3" x14ac:dyDescent="0.25">
      <c r="A123056" s="1">
        <v>19940114070000</v>
      </c>
      <c r="B123056">
        <v>1.2</v>
      </c>
      <c r="C123056">
        <v>8.26</v>
      </c>
    </row>
    <row r="123057" spans="1:3" x14ac:dyDescent="0.25">
      <c r="A123057" s="1">
        <v>19940114080000</v>
      </c>
      <c r="B123057">
        <v>1.17</v>
      </c>
      <c r="C123057">
        <v>8.26</v>
      </c>
    </row>
    <row r="123058" spans="1:3" x14ac:dyDescent="0.25">
      <c r="A123058" s="1">
        <v>19940114090000</v>
      </c>
      <c r="B123058">
        <v>1.1399999999999999</v>
      </c>
      <c r="C123058">
        <v>8.26</v>
      </c>
    </row>
    <row r="123059" spans="1:3" x14ac:dyDescent="0.25">
      <c r="A123059" s="1">
        <v>19940114100000</v>
      </c>
      <c r="B123059">
        <v>1.1100000000000001</v>
      </c>
      <c r="C123059">
        <v>8.26</v>
      </c>
    </row>
    <row r="123060" spans="1:3" x14ac:dyDescent="0.25">
      <c r="A123060" s="1">
        <v>19940114110000</v>
      </c>
      <c r="B123060">
        <v>1.0900000000000001</v>
      </c>
      <c r="C123060">
        <v>7.52</v>
      </c>
    </row>
    <row r="123061" spans="1:3" x14ac:dyDescent="0.25">
      <c r="A123061" s="1">
        <v>19940114120000</v>
      </c>
      <c r="B123061">
        <v>1.06</v>
      </c>
      <c r="C123061">
        <v>7.52</v>
      </c>
    </row>
    <row r="123062" spans="1:3" x14ac:dyDescent="0.25">
      <c r="A123062" s="1">
        <v>19940114130000</v>
      </c>
      <c r="B123062">
        <v>1.04</v>
      </c>
      <c r="C123062">
        <v>7.52</v>
      </c>
    </row>
    <row r="123063" spans="1:3" x14ac:dyDescent="0.25">
      <c r="A123063" s="1">
        <v>19940114140000</v>
      </c>
      <c r="B123063">
        <v>1.02</v>
      </c>
      <c r="C123063">
        <v>7.52</v>
      </c>
    </row>
    <row r="123064" spans="1:3" x14ac:dyDescent="0.25">
      <c r="A123064" s="1">
        <v>19940114150000</v>
      </c>
      <c r="B123064">
        <v>1</v>
      </c>
      <c r="C123064">
        <v>7.52</v>
      </c>
    </row>
    <row r="123065" spans="1:3" x14ac:dyDescent="0.25">
      <c r="A123065" s="1">
        <v>19940114160000</v>
      </c>
      <c r="B123065">
        <v>0.98</v>
      </c>
      <c r="C123065">
        <v>7.52</v>
      </c>
    </row>
    <row r="123066" spans="1:3" x14ac:dyDescent="0.25">
      <c r="A123066" s="1">
        <v>19940114170000</v>
      </c>
      <c r="B123066">
        <v>0.96</v>
      </c>
      <c r="C123066">
        <v>7.52</v>
      </c>
    </row>
    <row r="123067" spans="1:3" x14ac:dyDescent="0.25">
      <c r="A123067" s="1">
        <v>19940114180000</v>
      </c>
      <c r="B123067">
        <v>0.95</v>
      </c>
      <c r="C123067">
        <v>7.52</v>
      </c>
    </row>
    <row r="123068" spans="1:3" x14ac:dyDescent="0.25">
      <c r="A123068" s="1">
        <v>19940114190000</v>
      </c>
      <c r="B123068">
        <v>0.93</v>
      </c>
      <c r="C123068">
        <v>7.52</v>
      </c>
    </row>
    <row r="123069" spans="1:3" x14ac:dyDescent="0.25">
      <c r="A123069" s="1">
        <v>19940114200000</v>
      </c>
      <c r="B123069">
        <v>0.91</v>
      </c>
      <c r="C123069">
        <v>7.52</v>
      </c>
    </row>
    <row r="123070" spans="1:3" x14ac:dyDescent="0.25">
      <c r="A123070" s="1">
        <v>19940114210000</v>
      </c>
      <c r="B123070">
        <v>0.9</v>
      </c>
      <c r="C123070">
        <v>7.52</v>
      </c>
    </row>
    <row r="123071" spans="1:3" x14ac:dyDescent="0.25">
      <c r="A123071" s="1">
        <v>19940114220000</v>
      </c>
      <c r="B123071">
        <v>0.94</v>
      </c>
      <c r="C123071">
        <v>7.52</v>
      </c>
    </row>
    <row r="123072" spans="1:3" x14ac:dyDescent="0.25">
      <c r="A123072" s="1">
        <v>19940114230000</v>
      </c>
      <c r="B123072">
        <v>1</v>
      </c>
      <c r="C123072">
        <v>7.52</v>
      </c>
    </row>
    <row r="123073" spans="1:3" x14ac:dyDescent="0.25">
      <c r="A123073" s="1">
        <v>19940115000000</v>
      </c>
      <c r="B123073">
        <v>1.06</v>
      </c>
      <c r="C123073">
        <v>7.52</v>
      </c>
    </row>
    <row r="123074" spans="1:3" x14ac:dyDescent="0.25">
      <c r="A123074" s="1">
        <v>19940115010000</v>
      </c>
      <c r="B123074">
        <v>1.1499999999999999</v>
      </c>
      <c r="C123074">
        <v>7.52</v>
      </c>
    </row>
    <row r="123075" spans="1:3" x14ac:dyDescent="0.25">
      <c r="A123075" s="1">
        <v>19940115020000</v>
      </c>
      <c r="B123075">
        <v>1.26</v>
      </c>
      <c r="C123075">
        <v>4.26</v>
      </c>
    </row>
    <row r="123076" spans="1:3" x14ac:dyDescent="0.25">
      <c r="A123076" s="1">
        <v>19940115030000</v>
      </c>
      <c r="B123076">
        <v>1.32</v>
      </c>
      <c r="C123076">
        <v>4.67</v>
      </c>
    </row>
    <row r="123077" spans="1:3" x14ac:dyDescent="0.25">
      <c r="A123077" s="1">
        <v>19940115040000</v>
      </c>
      <c r="B123077">
        <v>1.38</v>
      </c>
      <c r="C123077">
        <v>4.67</v>
      </c>
    </row>
    <row r="123078" spans="1:3" x14ac:dyDescent="0.25">
      <c r="A123078" s="1">
        <v>19940115050000</v>
      </c>
      <c r="B123078">
        <v>1.41</v>
      </c>
      <c r="C123078">
        <v>5.13</v>
      </c>
    </row>
    <row r="123079" spans="1:3" x14ac:dyDescent="0.25">
      <c r="A123079" s="1">
        <v>19940115060000</v>
      </c>
      <c r="B123079">
        <v>1.42</v>
      </c>
      <c r="C123079">
        <v>5.13</v>
      </c>
    </row>
    <row r="123080" spans="1:3" x14ac:dyDescent="0.25">
      <c r="A123080" s="1">
        <v>19940115070000</v>
      </c>
      <c r="B123080">
        <v>1.44</v>
      </c>
      <c r="C123080">
        <v>5.13</v>
      </c>
    </row>
    <row r="123081" spans="1:3" x14ac:dyDescent="0.25">
      <c r="A123081" s="1">
        <v>19940115080000</v>
      </c>
      <c r="B123081">
        <v>1.44</v>
      </c>
      <c r="C123081">
        <v>5.13</v>
      </c>
    </row>
    <row r="123082" spans="1:3" x14ac:dyDescent="0.25">
      <c r="A123082" s="1">
        <v>19940115090000</v>
      </c>
      <c r="B123082">
        <v>1.44</v>
      </c>
      <c r="C123082">
        <v>5.13</v>
      </c>
    </row>
    <row r="123083" spans="1:3" x14ac:dyDescent="0.25">
      <c r="A123083" s="1">
        <v>19940115100000</v>
      </c>
      <c r="B123083">
        <v>1.47</v>
      </c>
      <c r="C123083">
        <v>5.13</v>
      </c>
    </row>
    <row r="123084" spans="1:3" x14ac:dyDescent="0.25">
      <c r="A123084" s="1">
        <v>19940115110000</v>
      </c>
      <c r="B123084">
        <v>1.51</v>
      </c>
      <c r="C123084">
        <v>11.01</v>
      </c>
    </row>
    <row r="123085" spans="1:3" x14ac:dyDescent="0.25">
      <c r="A123085" s="1">
        <v>19940115120000</v>
      </c>
      <c r="B123085">
        <v>1.58</v>
      </c>
      <c r="C123085">
        <v>11.01</v>
      </c>
    </row>
    <row r="123086" spans="1:3" x14ac:dyDescent="0.25">
      <c r="A123086" s="1">
        <v>19940115130000</v>
      </c>
      <c r="B123086">
        <v>1.66</v>
      </c>
      <c r="C123086">
        <v>11.01</v>
      </c>
    </row>
    <row r="123087" spans="1:3" x14ac:dyDescent="0.25">
      <c r="A123087" s="1">
        <v>19940115140000</v>
      </c>
      <c r="B123087">
        <v>1.75</v>
      </c>
      <c r="C123087">
        <v>11.01</v>
      </c>
    </row>
    <row r="123088" spans="1:3" x14ac:dyDescent="0.25">
      <c r="A123088" s="1">
        <v>19940115150000</v>
      </c>
      <c r="B123088">
        <v>1.84</v>
      </c>
      <c r="C123088">
        <v>11.01</v>
      </c>
    </row>
    <row r="123089" spans="1:3" x14ac:dyDescent="0.25">
      <c r="A123089" s="1">
        <v>19940115160000</v>
      </c>
      <c r="B123089">
        <v>1.91</v>
      </c>
      <c r="C123089">
        <v>11.01</v>
      </c>
    </row>
    <row r="123090" spans="1:3" x14ac:dyDescent="0.25">
      <c r="A123090" s="1">
        <v>19940115170000</v>
      </c>
      <c r="B123090">
        <v>1.95</v>
      </c>
      <c r="C123090">
        <v>11.01</v>
      </c>
    </row>
    <row r="123091" spans="1:3" x14ac:dyDescent="0.25">
      <c r="A123091" s="1">
        <v>19940115180000</v>
      </c>
      <c r="B123091">
        <v>1.98</v>
      </c>
      <c r="C123091">
        <v>11.01</v>
      </c>
    </row>
    <row r="123092" spans="1:3" x14ac:dyDescent="0.25">
      <c r="A123092" s="1">
        <v>19940115190000</v>
      </c>
      <c r="B123092">
        <v>1.99</v>
      </c>
      <c r="C123092">
        <v>11.01</v>
      </c>
    </row>
    <row r="123093" spans="1:3" x14ac:dyDescent="0.25">
      <c r="A123093" s="1">
        <v>19940115200000</v>
      </c>
      <c r="B123093">
        <v>2</v>
      </c>
      <c r="C123093">
        <v>10.01</v>
      </c>
    </row>
    <row r="123094" spans="1:3" x14ac:dyDescent="0.25">
      <c r="A123094" s="1">
        <v>19940115210000</v>
      </c>
      <c r="B123094">
        <v>2.0099999999999998</v>
      </c>
      <c r="C123094">
        <v>10.01</v>
      </c>
    </row>
    <row r="123095" spans="1:3" x14ac:dyDescent="0.25">
      <c r="A123095" s="1">
        <v>19940115220000</v>
      </c>
      <c r="B123095">
        <v>2.0299999999999998</v>
      </c>
      <c r="C123095">
        <v>10.01</v>
      </c>
    </row>
    <row r="123096" spans="1:3" x14ac:dyDescent="0.25">
      <c r="A123096" s="1">
        <v>19940115230000</v>
      </c>
      <c r="B123096">
        <v>2.04</v>
      </c>
      <c r="C123096">
        <v>6.21</v>
      </c>
    </row>
    <row r="123097" spans="1:3" x14ac:dyDescent="0.25">
      <c r="A123097" s="1">
        <v>19940116000000</v>
      </c>
      <c r="B123097">
        <v>2.0699999999999998</v>
      </c>
      <c r="C123097">
        <v>6.21</v>
      </c>
    </row>
    <row r="123098" spans="1:3" x14ac:dyDescent="0.25">
      <c r="A123098" s="1">
        <v>19940116010000</v>
      </c>
      <c r="B123098">
        <v>2.1</v>
      </c>
      <c r="C123098">
        <v>6.21</v>
      </c>
    </row>
    <row r="123099" spans="1:3" x14ac:dyDescent="0.25">
      <c r="A123099" s="1">
        <v>19940116020000</v>
      </c>
      <c r="B123099">
        <v>2.11</v>
      </c>
      <c r="C123099">
        <v>6.21</v>
      </c>
    </row>
    <row r="123100" spans="1:3" x14ac:dyDescent="0.25">
      <c r="A123100" s="1">
        <v>19940116030000</v>
      </c>
      <c r="B123100">
        <v>2.11</v>
      </c>
      <c r="C123100">
        <v>6.21</v>
      </c>
    </row>
    <row r="123101" spans="1:3" x14ac:dyDescent="0.25">
      <c r="A123101" s="1">
        <v>19940116040000</v>
      </c>
      <c r="B123101">
        <v>2.11</v>
      </c>
      <c r="C123101">
        <v>6.21</v>
      </c>
    </row>
    <row r="123102" spans="1:3" x14ac:dyDescent="0.25">
      <c r="A123102" s="1">
        <v>19940116050000</v>
      </c>
      <c r="B123102">
        <v>2.13</v>
      </c>
      <c r="C123102">
        <v>6.21</v>
      </c>
    </row>
    <row r="123103" spans="1:3" x14ac:dyDescent="0.25">
      <c r="A123103" s="1">
        <v>19940116060000</v>
      </c>
      <c r="B123103">
        <v>2.15</v>
      </c>
      <c r="C123103">
        <v>6.21</v>
      </c>
    </row>
    <row r="123104" spans="1:3" x14ac:dyDescent="0.25">
      <c r="A123104" s="1">
        <v>19940116070000</v>
      </c>
      <c r="B123104">
        <v>2.16</v>
      </c>
      <c r="C123104">
        <v>6.21</v>
      </c>
    </row>
    <row r="123105" spans="1:3" x14ac:dyDescent="0.25">
      <c r="A123105" s="1">
        <v>19940116080000</v>
      </c>
      <c r="B123105">
        <v>2.16</v>
      </c>
      <c r="C123105">
        <v>6.21</v>
      </c>
    </row>
    <row r="123106" spans="1:3" x14ac:dyDescent="0.25">
      <c r="A123106" s="1">
        <v>19940116090000</v>
      </c>
      <c r="B123106">
        <v>2.12</v>
      </c>
      <c r="C123106">
        <v>6.21</v>
      </c>
    </row>
    <row r="123107" spans="1:3" x14ac:dyDescent="0.25">
      <c r="A123107" s="1">
        <v>19940116100000</v>
      </c>
      <c r="B123107">
        <v>2.08</v>
      </c>
      <c r="C123107">
        <v>6.21</v>
      </c>
    </row>
    <row r="123108" spans="1:3" x14ac:dyDescent="0.25">
      <c r="A123108" s="1">
        <v>19940116110000</v>
      </c>
      <c r="B123108">
        <v>2.02</v>
      </c>
      <c r="C123108">
        <v>6.21</v>
      </c>
    </row>
    <row r="123109" spans="1:3" x14ac:dyDescent="0.25">
      <c r="A123109" s="1">
        <v>19940116120000</v>
      </c>
      <c r="B123109">
        <v>1.96</v>
      </c>
      <c r="C123109">
        <v>6.21</v>
      </c>
    </row>
    <row r="123110" spans="1:3" x14ac:dyDescent="0.25">
      <c r="A123110" s="1">
        <v>19940116130000</v>
      </c>
      <c r="B123110">
        <v>1.9</v>
      </c>
      <c r="C123110">
        <v>6.21</v>
      </c>
    </row>
    <row r="123111" spans="1:3" x14ac:dyDescent="0.25">
      <c r="A123111" s="1">
        <v>19940116140000</v>
      </c>
      <c r="B123111">
        <v>1.82</v>
      </c>
      <c r="C123111">
        <v>6.21</v>
      </c>
    </row>
    <row r="123112" spans="1:3" x14ac:dyDescent="0.25">
      <c r="A123112" s="1">
        <v>19940116150000</v>
      </c>
      <c r="B123112">
        <v>1.74</v>
      </c>
      <c r="C123112">
        <v>5.65</v>
      </c>
    </row>
    <row r="123113" spans="1:3" x14ac:dyDescent="0.25">
      <c r="A123113" s="1">
        <v>19940116160000</v>
      </c>
      <c r="B123113">
        <v>1.65</v>
      </c>
      <c r="C123113">
        <v>5.65</v>
      </c>
    </row>
    <row r="123114" spans="1:3" x14ac:dyDescent="0.25">
      <c r="A123114" s="1">
        <v>19940116170000</v>
      </c>
      <c r="B123114">
        <v>1.57</v>
      </c>
      <c r="C123114">
        <v>5.65</v>
      </c>
    </row>
    <row r="123115" spans="1:3" x14ac:dyDescent="0.25">
      <c r="A123115" s="1">
        <v>19940116180000</v>
      </c>
      <c r="B123115">
        <v>1.47</v>
      </c>
      <c r="C123115">
        <v>5.65</v>
      </c>
    </row>
    <row r="123116" spans="1:3" x14ac:dyDescent="0.25">
      <c r="A123116" s="1">
        <v>19940116190000</v>
      </c>
      <c r="B123116">
        <v>1.38</v>
      </c>
      <c r="C123116">
        <v>5.65</v>
      </c>
    </row>
    <row r="123117" spans="1:3" x14ac:dyDescent="0.25">
      <c r="A123117" s="1">
        <v>19940116200000</v>
      </c>
      <c r="B123117">
        <v>1.28</v>
      </c>
      <c r="C123117">
        <v>5.13</v>
      </c>
    </row>
    <row r="123118" spans="1:3" x14ac:dyDescent="0.25">
      <c r="A123118" s="1">
        <v>19940116210000</v>
      </c>
      <c r="B123118">
        <v>1.17</v>
      </c>
      <c r="C123118">
        <v>5.13</v>
      </c>
    </row>
    <row r="123119" spans="1:3" x14ac:dyDescent="0.25">
      <c r="A123119" s="1">
        <v>19940116220000</v>
      </c>
      <c r="B123119">
        <v>1.04</v>
      </c>
      <c r="C123119">
        <v>5.13</v>
      </c>
    </row>
    <row r="123120" spans="1:3" x14ac:dyDescent="0.25">
      <c r="A123120" s="1">
        <v>19940116230000</v>
      </c>
      <c r="B123120">
        <v>0.92</v>
      </c>
      <c r="C123120">
        <v>10.01</v>
      </c>
    </row>
    <row r="123121" spans="1:3" x14ac:dyDescent="0.25">
      <c r="A123121" s="1">
        <v>19940117000000</v>
      </c>
      <c r="B123121">
        <v>0.8</v>
      </c>
      <c r="C123121">
        <v>10.01</v>
      </c>
    </row>
    <row r="123122" spans="1:3" x14ac:dyDescent="0.25">
      <c r="A123122" s="1">
        <v>19940117010000</v>
      </c>
      <c r="B123122">
        <v>0.68</v>
      </c>
      <c r="C123122">
        <v>10.01</v>
      </c>
    </row>
    <row r="123123" spans="1:3" x14ac:dyDescent="0.25">
      <c r="A123123" s="1">
        <v>19940117020000</v>
      </c>
      <c r="B123123">
        <v>0.6</v>
      </c>
      <c r="C123123">
        <v>10.01</v>
      </c>
    </row>
    <row r="123124" spans="1:3" x14ac:dyDescent="0.25">
      <c r="A123124" s="1">
        <v>19940117030000</v>
      </c>
      <c r="B123124">
        <v>0.54</v>
      </c>
      <c r="C123124">
        <v>10.01</v>
      </c>
    </row>
    <row r="123125" spans="1:3" x14ac:dyDescent="0.25">
      <c r="A123125" s="1">
        <v>19940117040000</v>
      </c>
      <c r="B123125">
        <v>0.51</v>
      </c>
      <c r="C123125">
        <v>10.01</v>
      </c>
    </row>
    <row r="123126" spans="1:3" x14ac:dyDescent="0.25">
      <c r="A123126" s="1">
        <v>19940117050000</v>
      </c>
      <c r="B123126">
        <v>0.5</v>
      </c>
      <c r="C123126">
        <v>10.01</v>
      </c>
    </row>
    <row r="123127" spans="1:3" x14ac:dyDescent="0.25">
      <c r="A123127" s="1">
        <v>19940117060000</v>
      </c>
      <c r="B123127">
        <v>0.5</v>
      </c>
      <c r="C123127">
        <v>10.01</v>
      </c>
    </row>
    <row r="123128" spans="1:3" x14ac:dyDescent="0.25">
      <c r="A123128" s="1">
        <v>19940117070000</v>
      </c>
      <c r="B123128">
        <v>0.52</v>
      </c>
      <c r="C123128">
        <v>10.01</v>
      </c>
    </row>
    <row r="123129" spans="1:3" x14ac:dyDescent="0.25">
      <c r="A123129" s="1">
        <v>19940117080000</v>
      </c>
      <c r="B123129">
        <v>0.57999999999999996</v>
      </c>
      <c r="C123129">
        <v>3.51</v>
      </c>
    </row>
    <row r="123130" spans="1:3" x14ac:dyDescent="0.25">
      <c r="A123130" s="1">
        <v>19940117090000</v>
      </c>
      <c r="B123130">
        <v>0.68</v>
      </c>
      <c r="C123130">
        <v>3.86</v>
      </c>
    </row>
    <row r="123131" spans="1:3" x14ac:dyDescent="0.25">
      <c r="A123131" s="1">
        <v>19940117100000</v>
      </c>
      <c r="B123131">
        <v>0.81</v>
      </c>
      <c r="C123131">
        <v>4.26</v>
      </c>
    </row>
    <row r="123132" spans="1:3" x14ac:dyDescent="0.25">
      <c r="A123132" s="1">
        <v>19940117110000</v>
      </c>
      <c r="B123132">
        <v>0.97</v>
      </c>
      <c r="C123132">
        <v>4.67</v>
      </c>
    </row>
    <row r="123133" spans="1:3" x14ac:dyDescent="0.25">
      <c r="A123133" s="1">
        <v>19940117120000</v>
      </c>
      <c r="B123133">
        <v>1.1000000000000001</v>
      </c>
      <c r="C123133">
        <v>4.67</v>
      </c>
    </row>
    <row r="123134" spans="1:3" x14ac:dyDescent="0.25">
      <c r="A123134" s="1">
        <v>19940117130000</v>
      </c>
      <c r="B123134">
        <v>1.21</v>
      </c>
      <c r="C123134">
        <v>5.13</v>
      </c>
    </row>
    <row r="123135" spans="1:3" x14ac:dyDescent="0.25">
      <c r="A123135" s="1">
        <v>19940117140000</v>
      </c>
      <c r="B123135">
        <v>1.28</v>
      </c>
      <c r="C123135">
        <v>5.13</v>
      </c>
    </row>
    <row r="123136" spans="1:3" x14ac:dyDescent="0.25">
      <c r="A123136" s="1">
        <v>19940117150000</v>
      </c>
      <c r="B123136">
        <v>1.35</v>
      </c>
      <c r="C123136">
        <v>5.13</v>
      </c>
    </row>
    <row r="123137" spans="1:3" x14ac:dyDescent="0.25">
      <c r="A123137" s="1">
        <v>19940117160000</v>
      </c>
      <c r="B123137">
        <v>1.41</v>
      </c>
      <c r="C123137">
        <v>5.13</v>
      </c>
    </row>
    <row r="123138" spans="1:3" x14ac:dyDescent="0.25">
      <c r="A123138" s="1">
        <v>19940117170000</v>
      </c>
      <c r="B123138">
        <v>1.47</v>
      </c>
      <c r="C123138">
        <v>5.13</v>
      </c>
    </row>
    <row r="123139" spans="1:3" x14ac:dyDescent="0.25">
      <c r="A123139" s="1">
        <v>19940117180000</v>
      </c>
      <c r="B123139">
        <v>1.53</v>
      </c>
      <c r="C123139">
        <v>5.65</v>
      </c>
    </row>
    <row r="123140" spans="1:3" x14ac:dyDescent="0.25">
      <c r="A123140" s="1">
        <v>19940117190000</v>
      </c>
      <c r="B123140">
        <v>1.59</v>
      </c>
      <c r="C123140">
        <v>5.65</v>
      </c>
    </row>
    <row r="123141" spans="1:3" x14ac:dyDescent="0.25">
      <c r="A123141" s="1">
        <v>19940117200000</v>
      </c>
      <c r="B123141">
        <v>1.64</v>
      </c>
      <c r="C123141">
        <v>5.65</v>
      </c>
    </row>
    <row r="123142" spans="1:3" x14ac:dyDescent="0.25">
      <c r="A123142" s="1">
        <v>19940117210000</v>
      </c>
      <c r="B123142">
        <v>1.71</v>
      </c>
      <c r="C123142">
        <v>5.65</v>
      </c>
    </row>
    <row r="123143" spans="1:3" x14ac:dyDescent="0.25">
      <c r="A123143" s="1">
        <v>19940117220000</v>
      </c>
      <c r="B123143">
        <v>1.8</v>
      </c>
      <c r="C123143">
        <v>6.21</v>
      </c>
    </row>
    <row r="123144" spans="1:3" x14ac:dyDescent="0.25">
      <c r="A123144" s="1">
        <v>19940117230000</v>
      </c>
      <c r="B123144">
        <v>1.9</v>
      </c>
      <c r="C123144">
        <v>6.21</v>
      </c>
    </row>
    <row r="123145" spans="1:3" x14ac:dyDescent="0.25">
      <c r="A123145" s="1">
        <v>19940118000000</v>
      </c>
      <c r="B123145">
        <v>1.97</v>
      </c>
      <c r="C123145">
        <v>6.21</v>
      </c>
    </row>
    <row r="123146" spans="1:3" x14ac:dyDescent="0.25">
      <c r="A123146" s="1">
        <v>19940118010000</v>
      </c>
      <c r="B123146">
        <v>2.0299999999999998</v>
      </c>
      <c r="C123146">
        <v>6.85</v>
      </c>
    </row>
    <row r="123147" spans="1:3" x14ac:dyDescent="0.25">
      <c r="A123147" s="1">
        <v>19940118020000</v>
      </c>
      <c r="B123147">
        <v>2.0699999999999998</v>
      </c>
      <c r="C123147">
        <v>6.85</v>
      </c>
    </row>
    <row r="123148" spans="1:3" x14ac:dyDescent="0.25">
      <c r="A123148" s="1">
        <v>19940118030000</v>
      </c>
      <c r="B123148">
        <v>2.09</v>
      </c>
      <c r="C123148">
        <v>6.85</v>
      </c>
    </row>
    <row r="123149" spans="1:3" x14ac:dyDescent="0.25">
      <c r="A123149" s="1">
        <v>19940118040000</v>
      </c>
      <c r="B123149">
        <v>2.12</v>
      </c>
      <c r="C123149">
        <v>7.52</v>
      </c>
    </row>
    <row r="123150" spans="1:3" x14ac:dyDescent="0.25">
      <c r="A123150" s="1">
        <v>19940118050000</v>
      </c>
      <c r="B123150">
        <v>2.13</v>
      </c>
      <c r="C123150">
        <v>7.52</v>
      </c>
    </row>
    <row r="123151" spans="1:3" x14ac:dyDescent="0.25">
      <c r="A123151" s="1">
        <v>19940118060000</v>
      </c>
      <c r="B123151">
        <v>2.13</v>
      </c>
      <c r="C123151">
        <v>7.52</v>
      </c>
    </row>
    <row r="123152" spans="1:3" x14ac:dyDescent="0.25">
      <c r="A123152" s="1">
        <v>19940118070000</v>
      </c>
      <c r="B123152">
        <v>2.11</v>
      </c>
      <c r="C123152">
        <v>7.52</v>
      </c>
    </row>
    <row r="123153" spans="1:3" x14ac:dyDescent="0.25">
      <c r="A123153" s="1">
        <v>19940118080000</v>
      </c>
      <c r="B123153">
        <v>2.11</v>
      </c>
      <c r="C123153">
        <v>8.26</v>
      </c>
    </row>
    <row r="123154" spans="1:3" x14ac:dyDescent="0.25">
      <c r="A123154" s="1">
        <v>19940118090000</v>
      </c>
      <c r="B123154">
        <v>2.15</v>
      </c>
      <c r="C123154">
        <v>8.26</v>
      </c>
    </row>
    <row r="123155" spans="1:3" x14ac:dyDescent="0.25">
      <c r="A123155" s="1">
        <v>19940118100000</v>
      </c>
      <c r="B123155">
        <v>2.23</v>
      </c>
      <c r="C123155">
        <v>8.26</v>
      </c>
    </row>
    <row r="123156" spans="1:3" x14ac:dyDescent="0.25">
      <c r="A123156" s="1">
        <v>19940118110000</v>
      </c>
      <c r="B123156">
        <v>2.33</v>
      </c>
      <c r="C123156">
        <v>9.09</v>
      </c>
    </row>
    <row r="123157" spans="1:3" x14ac:dyDescent="0.25">
      <c r="A123157" s="1">
        <v>19940118120000</v>
      </c>
      <c r="B123157">
        <v>2.46</v>
      </c>
      <c r="C123157">
        <v>9.09</v>
      </c>
    </row>
    <row r="123158" spans="1:3" x14ac:dyDescent="0.25">
      <c r="A123158" s="1">
        <v>19940118130000</v>
      </c>
      <c r="B123158">
        <v>2.58</v>
      </c>
      <c r="C123158">
        <v>9.09</v>
      </c>
    </row>
    <row r="123159" spans="1:3" x14ac:dyDescent="0.25">
      <c r="A123159" s="1">
        <v>19940118140000</v>
      </c>
      <c r="B123159">
        <v>2.67</v>
      </c>
      <c r="C123159">
        <v>10.01</v>
      </c>
    </row>
    <row r="123160" spans="1:3" x14ac:dyDescent="0.25">
      <c r="A123160" s="1">
        <v>19940118150000</v>
      </c>
      <c r="B123160">
        <v>2.74</v>
      </c>
      <c r="C123160">
        <v>10.01</v>
      </c>
    </row>
    <row r="123161" spans="1:3" x14ac:dyDescent="0.25">
      <c r="A123161" s="1">
        <v>19940118160000</v>
      </c>
      <c r="B123161">
        <v>2.78</v>
      </c>
      <c r="C123161">
        <v>10.01</v>
      </c>
    </row>
    <row r="123162" spans="1:3" x14ac:dyDescent="0.25">
      <c r="A123162" s="1">
        <v>19940118170000</v>
      </c>
      <c r="B123162">
        <v>2.8</v>
      </c>
      <c r="C123162">
        <v>10.01</v>
      </c>
    </row>
    <row r="123163" spans="1:3" x14ac:dyDescent="0.25">
      <c r="A123163" s="1">
        <v>19940118180000</v>
      </c>
      <c r="B123163">
        <v>2.81</v>
      </c>
      <c r="C123163">
        <v>10.01</v>
      </c>
    </row>
    <row r="123164" spans="1:3" x14ac:dyDescent="0.25">
      <c r="A123164" s="1">
        <v>19940118190000</v>
      </c>
      <c r="B123164">
        <v>2.8</v>
      </c>
      <c r="C123164">
        <v>10.01</v>
      </c>
    </row>
    <row r="123165" spans="1:3" x14ac:dyDescent="0.25">
      <c r="A123165" s="1">
        <v>19940118200000</v>
      </c>
      <c r="B123165">
        <v>2.78</v>
      </c>
      <c r="C123165">
        <v>11.01</v>
      </c>
    </row>
    <row r="123166" spans="1:3" x14ac:dyDescent="0.25">
      <c r="A123166" s="1">
        <v>19940118210000</v>
      </c>
      <c r="B123166">
        <v>2.75</v>
      </c>
      <c r="C123166">
        <v>11.01</v>
      </c>
    </row>
    <row r="123167" spans="1:3" x14ac:dyDescent="0.25">
      <c r="A123167" s="1">
        <v>19940118220000</v>
      </c>
      <c r="B123167">
        <v>2.71</v>
      </c>
      <c r="C123167">
        <v>10.01</v>
      </c>
    </row>
    <row r="123168" spans="1:3" x14ac:dyDescent="0.25">
      <c r="A123168" s="1">
        <v>19940118230000</v>
      </c>
      <c r="B123168">
        <v>2.68</v>
      </c>
      <c r="C123168">
        <v>10.01</v>
      </c>
    </row>
    <row r="123169" spans="1:3" x14ac:dyDescent="0.25">
      <c r="A123169" s="1">
        <v>19940119000000</v>
      </c>
      <c r="B123169">
        <v>2.66</v>
      </c>
      <c r="C123169">
        <v>10.01</v>
      </c>
    </row>
    <row r="123170" spans="1:3" x14ac:dyDescent="0.25">
      <c r="A123170" s="1">
        <v>19940119010000</v>
      </c>
      <c r="B123170">
        <v>2.66</v>
      </c>
      <c r="C123170">
        <v>10.01</v>
      </c>
    </row>
    <row r="123171" spans="1:3" x14ac:dyDescent="0.25">
      <c r="A123171" s="1">
        <v>19940119020000</v>
      </c>
      <c r="B123171">
        <v>2.63</v>
      </c>
      <c r="C123171">
        <v>10.01</v>
      </c>
    </row>
    <row r="123172" spans="1:3" x14ac:dyDescent="0.25">
      <c r="A123172" s="1">
        <v>19940119030000</v>
      </c>
      <c r="B123172">
        <v>2.57</v>
      </c>
      <c r="C123172">
        <v>10.01</v>
      </c>
    </row>
    <row r="123173" spans="1:3" x14ac:dyDescent="0.25">
      <c r="A123173" s="1">
        <v>19940119040000</v>
      </c>
      <c r="B123173">
        <v>2.48</v>
      </c>
      <c r="C123173">
        <v>10.01</v>
      </c>
    </row>
    <row r="123174" spans="1:3" x14ac:dyDescent="0.25">
      <c r="A123174" s="1">
        <v>19940119050000</v>
      </c>
      <c r="B123174">
        <v>2.4</v>
      </c>
      <c r="C123174">
        <v>10.01</v>
      </c>
    </row>
    <row r="123175" spans="1:3" x14ac:dyDescent="0.25">
      <c r="A123175" s="1">
        <v>19940119060000</v>
      </c>
      <c r="B123175">
        <v>2.3199999999999998</v>
      </c>
      <c r="C123175">
        <v>10.01</v>
      </c>
    </row>
    <row r="123176" spans="1:3" x14ac:dyDescent="0.25">
      <c r="A123176" s="1">
        <v>19940119070000</v>
      </c>
      <c r="B123176">
        <v>2.2400000000000002</v>
      </c>
      <c r="C123176">
        <v>10.01</v>
      </c>
    </row>
    <row r="123177" spans="1:3" x14ac:dyDescent="0.25">
      <c r="A123177" s="1">
        <v>19940119080000</v>
      </c>
      <c r="B123177">
        <v>2.15</v>
      </c>
      <c r="C123177">
        <v>10.01</v>
      </c>
    </row>
    <row r="123178" spans="1:3" x14ac:dyDescent="0.25">
      <c r="A123178" s="1">
        <v>19940119090000</v>
      </c>
      <c r="B123178">
        <v>2.0699999999999998</v>
      </c>
      <c r="C123178">
        <v>10.01</v>
      </c>
    </row>
    <row r="123179" spans="1:3" x14ac:dyDescent="0.25">
      <c r="A123179" s="1">
        <v>19940119100000</v>
      </c>
      <c r="B123179">
        <v>1.99</v>
      </c>
      <c r="C123179">
        <v>10.01</v>
      </c>
    </row>
    <row r="123180" spans="1:3" x14ac:dyDescent="0.25">
      <c r="A123180" s="1">
        <v>19940119110000</v>
      </c>
      <c r="B123180">
        <v>1.92</v>
      </c>
      <c r="C123180">
        <v>10.01</v>
      </c>
    </row>
    <row r="123181" spans="1:3" x14ac:dyDescent="0.25">
      <c r="A123181" s="1">
        <v>19940119120000</v>
      </c>
      <c r="B123181">
        <v>1.84</v>
      </c>
      <c r="C123181">
        <v>10.01</v>
      </c>
    </row>
    <row r="123182" spans="1:3" x14ac:dyDescent="0.25">
      <c r="A123182" s="1">
        <v>19940119130000</v>
      </c>
      <c r="B123182">
        <v>1.77</v>
      </c>
      <c r="C123182">
        <v>10.01</v>
      </c>
    </row>
    <row r="123183" spans="1:3" x14ac:dyDescent="0.25">
      <c r="A123183" s="1">
        <v>19940119140000</v>
      </c>
      <c r="B123183">
        <v>1.71</v>
      </c>
      <c r="C123183">
        <v>10.01</v>
      </c>
    </row>
    <row r="123184" spans="1:3" x14ac:dyDescent="0.25">
      <c r="A123184" s="1">
        <v>19940119150000</v>
      </c>
      <c r="B123184">
        <v>1.65</v>
      </c>
      <c r="C123184">
        <v>10.01</v>
      </c>
    </row>
    <row r="123185" spans="1:3" x14ac:dyDescent="0.25">
      <c r="A123185" s="1">
        <v>19940119160000</v>
      </c>
      <c r="B123185">
        <v>1.59</v>
      </c>
      <c r="C123185">
        <v>10.01</v>
      </c>
    </row>
    <row r="123186" spans="1:3" x14ac:dyDescent="0.25">
      <c r="A123186" s="1">
        <v>19940119170000</v>
      </c>
      <c r="B123186">
        <v>1.54</v>
      </c>
      <c r="C123186">
        <v>10.01</v>
      </c>
    </row>
    <row r="123187" spans="1:3" x14ac:dyDescent="0.25">
      <c r="A123187" s="1">
        <v>19940119180000</v>
      </c>
      <c r="B123187">
        <v>1.49</v>
      </c>
      <c r="C123187">
        <v>10.01</v>
      </c>
    </row>
    <row r="123188" spans="1:3" x14ac:dyDescent="0.25">
      <c r="A123188" s="1">
        <v>19940119190000</v>
      </c>
      <c r="B123188">
        <v>1.44</v>
      </c>
      <c r="C123188">
        <v>10.01</v>
      </c>
    </row>
    <row r="123189" spans="1:3" x14ac:dyDescent="0.25">
      <c r="A123189" s="1">
        <v>19940119200000</v>
      </c>
      <c r="B123189">
        <v>1.4</v>
      </c>
      <c r="C123189">
        <v>10.01</v>
      </c>
    </row>
    <row r="123190" spans="1:3" x14ac:dyDescent="0.25">
      <c r="A123190" s="1">
        <v>19940119210000</v>
      </c>
      <c r="B123190">
        <v>1.36</v>
      </c>
      <c r="C123190">
        <v>10.01</v>
      </c>
    </row>
    <row r="123191" spans="1:3" x14ac:dyDescent="0.25">
      <c r="A123191" s="1">
        <v>19940119220000</v>
      </c>
      <c r="B123191">
        <v>1.32</v>
      </c>
      <c r="C123191">
        <v>10.01</v>
      </c>
    </row>
    <row r="123192" spans="1:3" x14ac:dyDescent="0.25">
      <c r="A123192" s="1">
        <v>19940119230000</v>
      </c>
      <c r="B123192">
        <v>1.29</v>
      </c>
      <c r="C123192">
        <v>11.01</v>
      </c>
    </row>
    <row r="123193" spans="1:3" x14ac:dyDescent="0.25">
      <c r="A123193" s="1">
        <v>19940120000000</v>
      </c>
      <c r="B123193">
        <v>1.27</v>
      </c>
      <c r="C123193">
        <v>11.01</v>
      </c>
    </row>
    <row r="123194" spans="1:3" x14ac:dyDescent="0.25">
      <c r="A123194" s="1">
        <v>19940120010000</v>
      </c>
      <c r="B123194">
        <v>1.24</v>
      </c>
      <c r="C123194">
        <v>11.01</v>
      </c>
    </row>
    <row r="123195" spans="1:3" x14ac:dyDescent="0.25">
      <c r="A123195" s="1">
        <v>19940120020000</v>
      </c>
      <c r="B123195">
        <v>1.24</v>
      </c>
      <c r="C123195">
        <v>11.01</v>
      </c>
    </row>
    <row r="123196" spans="1:3" x14ac:dyDescent="0.25">
      <c r="A123196" s="1">
        <v>19940120030000</v>
      </c>
      <c r="B123196">
        <v>1.25</v>
      </c>
      <c r="C123196">
        <v>11.01</v>
      </c>
    </row>
    <row r="123197" spans="1:3" x14ac:dyDescent="0.25">
      <c r="A123197" s="1">
        <v>19940120040000</v>
      </c>
      <c r="B123197">
        <v>1.27</v>
      </c>
      <c r="C123197">
        <v>11.01</v>
      </c>
    </row>
    <row r="123198" spans="1:3" x14ac:dyDescent="0.25">
      <c r="A123198" s="1">
        <v>19940120050000</v>
      </c>
      <c r="B123198">
        <v>1.29</v>
      </c>
      <c r="C123198">
        <v>11.01</v>
      </c>
    </row>
    <row r="123199" spans="1:3" x14ac:dyDescent="0.25">
      <c r="A123199" s="1">
        <v>19940120060000</v>
      </c>
      <c r="B123199">
        <v>1.32</v>
      </c>
      <c r="C123199">
        <v>11.01</v>
      </c>
    </row>
    <row r="123200" spans="1:3" x14ac:dyDescent="0.25">
      <c r="A123200" s="1">
        <v>19940120070000</v>
      </c>
      <c r="B123200">
        <v>1.35</v>
      </c>
      <c r="C123200">
        <v>11.01</v>
      </c>
    </row>
    <row r="123201" spans="1:3" x14ac:dyDescent="0.25">
      <c r="A123201" s="1">
        <v>19940120080000</v>
      </c>
      <c r="B123201">
        <v>1.37</v>
      </c>
      <c r="C123201">
        <v>11.01</v>
      </c>
    </row>
    <row r="123202" spans="1:3" x14ac:dyDescent="0.25">
      <c r="A123202" s="1">
        <v>19940120090000</v>
      </c>
      <c r="B123202">
        <v>1.38</v>
      </c>
      <c r="C123202">
        <v>11.01</v>
      </c>
    </row>
    <row r="123203" spans="1:3" x14ac:dyDescent="0.25">
      <c r="A123203" s="1">
        <v>19940120100000</v>
      </c>
      <c r="B123203">
        <v>1.38</v>
      </c>
      <c r="C123203">
        <v>11.01</v>
      </c>
    </row>
    <row r="123204" spans="1:3" x14ac:dyDescent="0.25">
      <c r="A123204" s="1">
        <v>19940120110000</v>
      </c>
      <c r="B123204">
        <v>1.37</v>
      </c>
      <c r="C123204">
        <v>11.01</v>
      </c>
    </row>
    <row r="123205" spans="1:3" x14ac:dyDescent="0.25">
      <c r="A123205" s="1">
        <v>19940120120000</v>
      </c>
      <c r="B123205">
        <v>1.36</v>
      </c>
      <c r="C123205">
        <v>11.01</v>
      </c>
    </row>
    <row r="123206" spans="1:3" x14ac:dyDescent="0.25">
      <c r="A123206" s="1">
        <v>19940120130000</v>
      </c>
      <c r="B123206">
        <v>1.34</v>
      </c>
      <c r="C123206">
        <v>12.12</v>
      </c>
    </row>
    <row r="123207" spans="1:3" x14ac:dyDescent="0.25">
      <c r="A123207" s="1">
        <v>19940120140000</v>
      </c>
      <c r="B123207">
        <v>1.31</v>
      </c>
      <c r="C123207">
        <v>12.12</v>
      </c>
    </row>
    <row r="123208" spans="1:3" x14ac:dyDescent="0.25">
      <c r="A123208" s="1">
        <v>19940120150000</v>
      </c>
      <c r="B123208">
        <v>1.28</v>
      </c>
      <c r="C123208">
        <v>12.12</v>
      </c>
    </row>
    <row r="123209" spans="1:3" x14ac:dyDescent="0.25">
      <c r="A123209" s="1">
        <v>19940120160000</v>
      </c>
      <c r="B123209">
        <v>1.25</v>
      </c>
      <c r="C123209">
        <v>12.12</v>
      </c>
    </row>
    <row r="123210" spans="1:3" x14ac:dyDescent="0.25">
      <c r="A123210" s="1">
        <v>19940120170000</v>
      </c>
      <c r="B123210">
        <v>1.22</v>
      </c>
      <c r="C123210">
        <v>12.12</v>
      </c>
    </row>
    <row r="123211" spans="1:3" x14ac:dyDescent="0.25">
      <c r="A123211" s="1">
        <v>19940120180000</v>
      </c>
      <c r="B123211">
        <v>1.19</v>
      </c>
      <c r="C123211">
        <v>12.12</v>
      </c>
    </row>
    <row r="123212" spans="1:3" x14ac:dyDescent="0.25">
      <c r="A123212" s="1">
        <v>19940120190000</v>
      </c>
      <c r="B123212">
        <v>1.1599999999999999</v>
      </c>
      <c r="C123212">
        <v>12.12</v>
      </c>
    </row>
    <row r="123213" spans="1:3" x14ac:dyDescent="0.25">
      <c r="A123213" s="1">
        <v>19940120200000</v>
      </c>
      <c r="B123213">
        <v>1.1399999999999999</v>
      </c>
      <c r="C123213">
        <v>12.12</v>
      </c>
    </row>
    <row r="123214" spans="1:3" x14ac:dyDescent="0.25">
      <c r="A123214" s="1">
        <v>19940120210000</v>
      </c>
      <c r="B123214">
        <v>1.1200000000000001</v>
      </c>
      <c r="C123214">
        <v>12.12</v>
      </c>
    </row>
    <row r="123215" spans="1:3" x14ac:dyDescent="0.25">
      <c r="A123215" s="1">
        <v>19940120220000</v>
      </c>
      <c r="B123215">
        <v>1.1100000000000001</v>
      </c>
      <c r="C123215">
        <v>12.12</v>
      </c>
    </row>
    <row r="123216" spans="1:3" x14ac:dyDescent="0.25">
      <c r="A123216" s="1">
        <v>19940120230000</v>
      </c>
      <c r="B123216">
        <v>1.1000000000000001</v>
      </c>
      <c r="C123216">
        <v>12.12</v>
      </c>
    </row>
    <row r="123217" spans="1:3" x14ac:dyDescent="0.25">
      <c r="A123217" s="1">
        <v>19940121000000</v>
      </c>
      <c r="B123217">
        <v>1.08</v>
      </c>
      <c r="C123217">
        <v>12.12</v>
      </c>
    </row>
    <row r="123218" spans="1:3" x14ac:dyDescent="0.25">
      <c r="A123218" s="1">
        <v>19940121010000</v>
      </c>
      <c r="B123218">
        <v>1.08</v>
      </c>
      <c r="C123218">
        <v>12.12</v>
      </c>
    </row>
    <row r="123219" spans="1:3" x14ac:dyDescent="0.25">
      <c r="A123219" s="1">
        <v>19940121020000</v>
      </c>
      <c r="B123219">
        <v>1.07</v>
      </c>
      <c r="C123219">
        <v>12.12</v>
      </c>
    </row>
    <row r="123220" spans="1:3" x14ac:dyDescent="0.25">
      <c r="A123220" s="1">
        <v>19940121030000</v>
      </c>
      <c r="B123220">
        <v>1.07</v>
      </c>
      <c r="C123220">
        <v>12.12</v>
      </c>
    </row>
    <row r="123221" spans="1:3" x14ac:dyDescent="0.25">
      <c r="A123221" s="1">
        <v>19940121040000</v>
      </c>
      <c r="B123221">
        <v>1.07</v>
      </c>
      <c r="C123221">
        <v>12.12</v>
      </c>
    </row>
    <row r="123222" spans="1:3" x14ac:dyDescent="0.25">
      <c r="A123222" s="1">
        <v>19940121050000</v>
      </c>
      <c r="B123222">
        <v>1.07</v>
      </c>
      <c r="C123222">
        <v>12.12</v>
      </c>
    </row>
    <row r="123223" spans="1:3" x14ac:dyDescent="0.25">
      <c r="A123223" s="1">
        <v>19940121060000</v>
      </c>
      <c r="B123223">
        <v>1.07</v>
      </c>
      <c r="C123223">
        <v>12.12</v>
      </c>
    </row>
    <row r="123224" spans="1:3" x14ac:dyDescent="0.25">
      <c r="A123224" s="1">
        <v>19940121070000</v>
      </c>
      <c r="B123224">
        <v>1.07</v>
      </c>
      <c r="C123224">
        <v>12.12</v>
      </c>
    </row>
    <row r="123225" spans="1:3" x14ac:dyDescent="0.25">
      <c r="A123225" s="1">
        <v>19940121080000</v>
      </c>
      <c r="B123225">
        <v>1.07</v>
      </c>
      <c r="C123225">
        <v>12.12</v>
      </c>
    </row>
    <row r="123226" spans="1:3" x14ac:dyDescent="0.25">
      <c r="A123226" s="1">
        <v>19940121090000</v>
      </c>
      <c r="B123226">
        <v>1.06</v>
      </c>
      <c r="C123226">
        <v>12.12</v>
      </c>
    </row>
    <row r="123227" spans="1:3" x14ac:dyDescent="0.25">
      <c r="A123227" s="1">
        <v>19940121100000</v>
      </c>
      <c r="B123227">
        <v>1.05</v>
      </c>
      <c r="C123227">
        <v>12.12</v>
      </c>
    </row>
    <row r="123228" spans="1:3" x14ac:dyDescent="0.25">
      <c r="A123228" s="1">
        <v>19940121110000</v>
      </c>
      <c r="B123228">
        <v>1.04</v>
      </c>
      <c r="C123228">
        <v>12.12</v>
      </c>
    </row>
    <row r="123229" spans="1:3" x14ac:dyDescent="0.25">
      <c r="A123229" s="1">
        <v>19940121120000</v>
      </c>
      <c r="B123229">
        <v>1.03</v>
      </c>
      <c r="C123229">
        <v>12.12</v>
      </c>
    </row>
    <row r="123230" spans="1:3" x14ac:dyDescent="0.25">
      <c r="A123230" s="1">
        <v>19940121130000</v>
      </c>
      <c r="B123230">
        <v>1.02</v>
      </c>
      <c r="C123230">
        <v>12.12</v>
      </c>
    </row>
    <row r="123231" spans="1:3" x14ac:dyDescent="0.25">
      <c r="A123231" s="1">
        <v>19940121140000</v>
      </c>
      <c r="B123231">
        <v>1.01</v>
      </c>
      <c r="C123231">
        <v>12.12</v>
      </c>
    </row>
    <row r="123232" spans="1:3" x14ac:dyDescent="0.25">
      <c r="A123232" s="1">
        <v>19940121150000</v>
      </c>
      <c r="B123232">
        <v>0.99</v>
      </c>
      <c r="C123232">
        <v>12.12</v>
      </c>
    </row>
    <row r="123233" spans="1:3" x14ac:dyDescent="0.25">
      <c r="A123233" s="1">
        <v>19940121160000</v>
      </c>
      <c r="B123233">
        <v>0.98</v>
      </c>
      <c r="C123233">
        <v>12.12</v>
      </c>
    </row>
    <row r="123234" spans="1:3" x14ac:dyDescent="0.25">
      <c r="A123234" s="1">
        <v>19940121170000</v>
      </c>
      <c r="B123234">
        <v>0.98</v>
      </c>
      <c r="C123234">
        <v>12.12</v>
      </c>
    </row>
    <row r="123235" spans="1:3" x14ac:dyDescent="0.25">
      <c r="A123235" s="1">
        <v>19940121180000</v>
      </c>
      <c r="B123235">
        <v>0.97</v>
      </c>
      <c r="C123235">
        <v>12.12</v>
      </c>
    </row>
    <row r="123236" spans="1:3" x14ac:dyDescent="0.25">
      <c r="A123236" s="1">
        <v>19940121190000</v>
      </c>
      <c r="B123236">
        <v>0.97</v>
      </c>
      <c r="C123236">
        <v>12.12</v>
      </c>
    </row>
    <row r="123237" spans="1:3" x14ac:dyDescent="0.25">
      <c r="A123237" s="1">
        <v>19940121200000</v>
      </c>
      <c r="B123237">
        <v>0.96</v>
      </c>
      <c r="C123237">
        <v>12.12</v>
      </c>
    </row>
    <row r="123238" spans="1:3" x14ac:dyDescent="0.25">
      <c r="A123238" s="1">
        <v>19940121210000</v>
      </c>
      <c r="B123238">
        <v>0.95</v>
      </c>
      <c r="C123238">
        <v>12.12</v>
      </c>
    </row>
    <row r="123239" spans="1:3" x14ac:dyDescent="0.25">
      <c r="A123239" s="1">
        <v>19940121220000</v>
      </c>
      <c r="B123239">
        <v>0.96</v>
      </c>
      <c r="C123239">
        <v>12.12</v>
      </c>
    </row>
    <row r="123240" spans="1:3" x14ac:dyDescent="0.25">
      <c r="A123240" s="1">
        <v>19940121230000</v>
      </c>
      <c r="B123240">
        <v>0.98</v>
      </c>
      <c r="C123240">
        <v>11.01</v>
      </c>
    </row>
    <row r="123241" spans="1:3" x14ac:dyDescent="0.25">
      <c r="A123241" s="1">
        <v>19940122000000</v>
      </c>
      <c r="B123241">
        <v>1.01</v>
      </c>
      <c r="C123241">
        <v>11.01</v>
      </c>
    </row>
    <row r="123242" spans="1:3" x14ac:dyDescent="0.25">
      <c r="A123242" s="1">
        <v>19940122010000</v>
      </c>
      <c r="B123242">
        <v>1.04</v>
      </c>
      <c r="C123242">
        <v>11.01</v>
      </c>
    </row>
    <row r="123243" spans="1:3" x14ac:dyDescent="0.25">
      <c r="A123243" s="1">
        <v>19940122020000</v>
      </c>
      <c r="B123243">
        <v>1.1000000000000001</v>
      </c>
      <c r="C123243">
        <v>11.01</v>
      </c>
    </row>
    <row r="123244" spans="1:3" x14ac:dyDescent="0.25">
      <c r="A123244" s="1">
        <v>19940122030000</v>
      </c>
      <c r="B123244">
        <v>1.17</v>
      </c>
      <c r="C123244">
        <v>11.01</v>
      </c>
    </row>
    <row r="123245" spans="1:3" x14ac:dyDescent="0.25">
      <c r="A123245" s="1">
        <v>19940122040000</v>
      </c>
      <c r="B123245">
        <v>1.25</v>
      </c>
      <c r="C123245">
        <v>11.01</v>
      </c>
    </row>
    <row r="123246" spans="1:3" x14ac:dyDescent="0.25">
      <c r="A123246" s="1">
        <v>19940122050000</v>
      </c>
      <c r="B123246">
        <v>1.33</v>
      </c>
      <c r="C123246">
        <v>11.01</v>
      </c>
    </row>
    <row r="123247" spans="1:3" x14ac:dyDescent="0.25">
      <c r="A123247" s="1">
        <v>19940122060000</v>
      </c>
      <c r="B123247">
        <v>1.42</v>
      </c>
      <c r="C123247">
        <v>5.13</v>
      </c>
    </row>
    <row r="123248" spans="1:3" x14ac:dyDescent="0.25">
      <c r="A123248" s="1">
        <v>19940122070000</v>
      </c>
      <c r="B123248">
        <v>1.53</v>
      </c>
      <c r="C123248">
        <v>5.13</v>
      </c>
    </row>
    <row r="123249" spans="1:3" x14ac:dyDescent="0.25">
      <c r="A123249" s="1">
        <v>19940122080000</v>
      </c>
      <c r="B123249">
        <v>1.63</v>
      </c>
      <c r="C123249">
        <v>5.65</v>
      </c>
    </row>
    <row r="123250" spans="1:3" x14ac:dyDescent="0.25">
      <c r="A123250" s="1">
        <v>19940122090000</v>
      </c>
      <c r="B123250">
        <v>1.71</v>
      </c>
      <c r="C123250">
        <v>5.65</v>
      </c>
    </row>
    <row r="123251" spans="1:3" x14ac:dyDescent="0.25">
      <c r="A123251" s="1">
        <v>19940122100000</v>
      </c>
      <c r="B123251">
        <v>1.76</v>
      </c>
      <c r="C123251">
        <v>5.65</v>
      </c>
    </row>
    <row r="123252" spans="1:3" x14ac:dyDescent="0.25">
      <c r="A123252" s="1">
        <v>19940122110000</v>
      </c>
      <c r="B123252">
        <v>1.79</v>
      </c>
      <c r="C123252">
        <v>5.65</v>
      </c>
    </row>
    <row r="123253" spans="1:3" x14ac:dyDescent="0.25">
      <c r="A123253" s="1">
        <v>19940122120000</v>
      </c>
      <c r="B123253">
        <v>1.83</v>
      </c>
      <c r="C123253">
        <v>5.65</v>
      </c>
    </row>
    <row r="123254" spans="1:3" x14ac:dyDescent="0.25">
      <c r="A123254" s="1">
        <v>19940122130000</v>
      </c>
      <c r="B123254">
        <v>1.86</v>
      </c>
      <c r="C123254">
        <v>5.65</v>
      </c>
    </row>
    <row r="123255" spans="1:3" x14ac:dyDescent="0.25">
      <c r="A123255" s="1">
        <v>19940122140000</v>
      </c>
      <c r="B123255">
        <v>1.88</v>
      </c>
      <c r="C123255">
        <v>6.21</v>
      </c>
    </row>
    <row r="123256" spans="1:3" x14ac:dyDescent="0.25">
      <c r="A123256" s="1">
        <v>19940122150000</v>
      </c>
      <c r="B123256">
        <v>1.87</v>
      </c>
      <c r="C123256">
        <v>6.21</v>
      </c>
    </row>
    <row r="123257" spans="1:3" x14ac:dyDescent="0.25">
      <c r="A123257" s="1">
        <v>19940122160000</v>
      </c>
      <c r="B123257">
        <v>1.86</v>
      </c>
      <c r="C123257">
        <v>6.21</v>
      </c>
    </row>
    <row r="123258" spans="1:3" x14ac:dyDescent="0.25">
      <c r="A123258" s="1">
        <v>19940122170000</v>
      </c>
      <c r="B123258">
        <v>1.83</v>
      </c>
      <c r="C123258">
        <v>6.21</v>
      </c>
    </row>
    <row r="123259" spans="1:3" x14ac:dyDescent="0.25">
      <c r="A123259" s="1">
        <v>19940122180000</v>
      </c>
      <c r="B123259">
        <v>1.81</v>
      </c>
      <c r="C123259">
        <v>6.21</v>
      </c>
    </row>
    <row r="123260" spans="1:3" x14ac:dyDescent="0.25">
      <c r="A123260" s="1">
        <v>19940122190000</v>
      </c>
      <c r="B123260">
        <v>1.79</v>
      </c>
      <c r="C123260">
        <v>6.21</v>
      </c>
    </row>
    <row r="123261" spans="1:3" x14ac:dyDescent="0.25">
      <c r="A123261" s="1">
        <v>19940122200000</v>
      </c>
      <c r="B123261">
        <v>1.76</v>
      </c>
      <c r="C123261">
        <v>6.21</v>
      </c>
    </row>
    <row r="123262" spans="1:3" x14ac:dyDescent="0.25">
      <c r="A123262" s="1">
        <v>19940122210000</v>
      </c>
      <c r="B123262">
        <v>1.72</v>
      </c>
      <c r="C123262">
        <v>6.21</v>
      </c>
    </row>
    <row r="123263" spans="1:3" x14ac:dyDescent="0.25">
      <c r="A123263" s="1">
        <v>19940122220000</v>
      </c>
      <c r="B123263">
        <v>1.68</v>
      </c>
      <c r="C123263">
        <v>5.65</v>
      </c>
    </row>
    <row r="123264" spans="1:3" x14ac:dyDescent="0.25">
      <c r="A123264" s="1">
        <v>19940122230000</v>
      </c>
      <c r="B123264">
        <v>1.64</v>
      </c>
      <c r="C123264">
        <v>5.65</v>
      </c>
    </row>
    <row r="123265" spans="1:3" x14ac:dyDescent="0.25">
      <c r="A123265" s="1">
        <v>19940123000000</v>
      </c>
      <c r="B123265">
        <v>1.6</v>
      </c>
      <c r="C123265">
        <v>5.65</v>
      </c>
    </row>
    <row r="123266" spans="1:3" x14ac:dyDescent="0.25">
      <c r="A123266" s="1">
        <v>19940123010000</v>
      </c>
      <c r="B123266">
        <v>1.55</v>
      </c>
      <c r="C123266">
        <v>5.65</v>
      </c>
    </row>
    <row r="123267" spans="1:3" x14ac:dyDescent="0.25">
      <c r="A123267" s="1">
        <v>19940123020000</v>
      </c>
      <c r="B123267">
        <v>1.5</v>
      </c>
      <c r="C123267">
        <v>5.65</v>
      </c>
    </row>
    <row r="123268" spans="1:3" x14ac:dyDescent="0.25">
      <c r="A123268" s="1">
        <v>19940123030000</v>
      </c>
      <c r="B123268">
        <v>1.45</v>
      </c>
      <c r="C123268">
        <v>5.65</v>
      </c>
    </row>
    <row r="123269" spans="1:3" x14ac:dyDescent="0.25">
      <c r="A123269" s="1">
        <v>19940123040000</v>
      </c>
      <c r="B123269">
        <v>1.39</v>
      </c>
      <c r="C123269">
        <v>5.65</v>
      </c>
    </row>
    <row r="123270" spans="1:3" x14ac:dyDescent="0.25">
      <c r="A123270" s="1">
        <v>19940123050000</v>
      </c>
      <c r="B123270">
        <v>1.32</v>
      </c>
      <c r="C123270">
        <v>5.65</v>
      </c>
    </row>
    <row r="123271" spans="1:3" x14ac:dyDescent="0.25">
      <c r="A123271" s="1">
        <v>19940123060000</v>
      </c>
      <c r="B123271">
        <v>1.26</v>
      </c>
      <c r="C123271">
        <v>11.01</v>
      </c>
    </row>
    <row r="123272" spans="1:3" x14ac:dyDescent="0.25">
      <c r="A123272" s="1">
        <v>19940123070000</v>
      </c>
      <c r="B123272">
        <v>1.19</v>
      </c>
      <c r="C123272">
        <v>11.01</v>
      </c>
    </row>
    <row r="123273" spans="1:3" x14ac:dyDescent="0.25">
      <c r="A123273" s="1">
        <v>19940123080000</v>
      </c>
      <c r="B123273">
        <v>1.1200000000000001</v>
      </c>
      <c r="C123273">
        <v>11.01</v>
      </c>
    </row>
    <row r="123274" spans="1:3" x14ac:dyDescent="0.25">
      <c r="A123274" s="1">
        <v>19940123090000</v>
      </c>
      <c r="B123274">
        <v>1.04</v>
      </c>
      <c r="C123274">
        <v>11.01</v>
      </c>
    </row>
    <row r="123275" spans="1:3" x14ac:dyDescent="0.25">
      <c r="A123275" s="1">
        <v>19940123100000</v>
      </c>
      <c r="B123275">
        <v>0.96</v>
      </c>
      <c r="C123275">
        <v>11.01</v>
      </c>
    </row>
    <row r="123276" spans="1:3" x14ac:dyDescent="0.25">
      <c r="A123276" s="1">
        <v>19940123110000</v>
      </c>
      <c r="B123276">
        <v>0.88</v>
      </c>
      <c r="C123276">
        <v>11.01</v>
      </c>
    </row>
    <row r="123277" spans="1:3" x14ac:dyDescent="0.25">
      <c r="A123277" s="1">
        <v>19940123120000</v>
      </c>
      <c r="B123277">
        <v>0.8</v>
      </c>
      <c r="C123277">
        <v>11.01</v>
      </c>
    </row>
    <row r="123278" spans="1:3" x14ac:dyDescent="0.25">
      <c r="A123278" s="1">
        <v>19940123130000</v>
      </c>
      <c r="B123278">
        <v>0.73</v>
      </c>
      <c r="C123278">
        <v>11.01</v>
      </c>
    </row>
    <row r="123279" spans="1:3" x14ac:dyDescent="0.25">
      <c r="A123279" s="1">
        <v>19940123140000</v>
      </c>
      <c r="B123279">
        <v>0.68</v>
      </c>
      <c r="C123279">
        <v>11.01</v>
      </c>
    </row>
    <row r="123280" spans="1:3" x14ac:dyDescent="0.25">
      <c r="A123280" s="1">
        <v>19940123150000</v>
      </c>
      <c r="B123280">
        <v>0.66</v>
      </c>
      <c r="C123280">
        <v>11.01</v>
      </c>
    </row>
    <row r="123281" spans="1:3" x14ac:dyDescent="0.25">
      <c r="A123281" s="1">
        <v>19940123160000</v>
      </c>
      <c r="B123281">
        <v>0.64</v>
      </c>
      <c r="C123281">
        <v>11.01</v>
      </c>
    </row>
    <row r="123282" spans="1:3" x14ac:dyDescent="0.25">
      <c r="A123282" s="1">
        <v>19940123170000</v>
      </c>
      <c r="B123282">
        <v>0.63</v>
      </c>
      <c r="C123282">
        <v>11.01</v>
      </c>
    </row>
    <row r="123283" spans="1:3" x14ac:dyDescent="0.25">
      <c r="A123283" s="1">
        <v>19940123180000</v>
      </c>
      <c r="B123283">
        <v>0.62</v>
      </c>
      <c r="C123283">
        <v>11.01</v>
      </c>
    </row>
    <row r="123284" spans="1:3" x14ac:dyDescent="0.25">
      <c r="A123284" s="1">
        <v>19940123190000</v>
      </c>
      <c r="B123284">
        <v>0.62</v>
      </c>
      <c r="C123284">
        <v>11.01</v>
      </c>
    </row>
    <row r="123285" spans="1:3" x14ac:dyDescent="0.25">
      <c r="A123285" s="1">
        <v>19940123200000</v>
      </c>
      <c r="B123285">
        <v>0.63</v>
      </c>
      <c r="C123285">
        <v>11.01</v>
      </c>
    </row>
    <row r="123286" spans="1:3" x14ac:dyDescent="0.25">
      <c r="A123286" s="1">
        <v>19940123210000</v>
      </c>
      <c r="B123286">
        <v>0.65</v>
      </c>
      <c r="C123286">
        <v>11.01</v>
      </c>
    </row>
    <row r="123287" spans="1:3" x14ac:dyDescent="0.25">
      <c r="A123287" s="1">
        <v>19940123220000</v>
      </c>
      <c r="B123287">
        <v>0.69</v>
      </c>
      <c r="C123287">
        <v>11.01</v>
      </c>
    </row>
    <row r="123288" spans="1:3" x14ac:dyDescent="0.25">
      <c r="A123288" s="1">
        <v>19940123230000</v>
      </c>
      <c r="B123288">
        <v>0.74</v>
      </c>
      <c r="C123288">
        <v>11.01</v>
      </c>
    </row>
    <row r="123289" spans="1:3" x14ac:dyDescent="0.25">
      <c r="A123289" s="1">
        <v>19940124000000</v>
      </c>
      <c r="B123289">
        <v>0.79</v>
      </c>
      <c r="C123289">
        <v>11.01</v>
      </c>
    </row>
    <row r="123290" spans="1:3" x14ac:dyDescent="0.25">
      <c r="A123290" s="1">
        <v>19940124010000</v>
      </c>
      <c r="B123290">
        <v>0.84</v>
      </c>
      <c r="C123290">
        <v>11.01</v>
      </c>
    </row>
    <row r="123291" spans="1:3" x14ac:dyDescent="0.25">
      <c r="A123291" s="1">
        <v>19940124020000</v>
      </c>
      <c r="B123291">
        <v>0.87</v>
      </c>
      <c r="C123291">
        <v>11.01</v>
      </c>
    </row>
    <row r="123292" spans="1:3" x14ac:dyDescent="0.25">
      <c r="A123292" s="1">
        <v>19940124030000</v>
      </c>
      <c r="B123292">
        <v>0.9</v>
      </c>
      <c r="C123292">
        <v>11.01</v>
      </c>
    </row>
    <row r="123293" spans="1:3" x14ac:dyDescent="0.25">
      <c r="A123293" s="1">
        <v>19940124040000</v>
      </c>
      <c r="B123293">
        <v>0.91</v>
      </c>
      <c r="C123293">
        <v>11.01</v>
      </c>
    </row>
    <row r="123294" spans="1:3" x14ac:dyDescent="0.25">
      <c r="A123294" s="1">
        <v>19940124050000</v>
      </c>
      <c r="B123294">
        <v>0.92</v>
      </c>
      <c r="C123294">
        <v>11.01</v>
      </c>
    </row>
    <row r="123295" spans="1:3" x14ac:dyDescent="0.25">
      <c r="A123295" s="1">
        <v>19940124060000</v>
      </c>
      <c r="B123295">
        <v>0.93</v>
      </c>
      <c r="C123295">
        <v>10.01</v>
      </c>
    </row>
    <row r="123296" spans="1:3" x14ac:dyDescent="0.25">
      <c r="A123296" s="1">
        <v>19940124070000</v>
      </c>
      <c r="B123296">
        <v>0.95</v>
      </c>
      <c r="C123296">
        <v>4.26</v>
      </c>
    </row>
    <row r="123297" spans="1:3" x14ac:dyDescent="0.25">
      <c r="A123297" s="1">
        <v>19940124080000</v>
      </c>
      <c r="B123297">
        <v>0.97</v>
      </c>
      <c r="C123297">
        <v>4.26</v>
      </c>
    </row>
    <row r="123298" spans="1:3" x14ac:dyDescent="0.25">
      <c r="A123298" s="1">
        <v>19940124090000</v>
      </c>
      <c r="B123298">
        <v>1</v>
      </c>
      <c r="C123298">
        <v>4.67</v>
      </c>
    </row>
    <row r="123299" spans="1:3" x14ac:dyDescent="0.25">
      <c r="A123299" s="1">
        <v>19940124100000</v>
      </c>
      <c r="B123299">
        <v>1.03</v>
      </c>
      <c r="C123299">
        <v>4.67</v>
      </c>
    </row>
    <row r="123300" spans="1:3" x14ac:dyDescent="0.25">
      <c r="A123300" s="1">
        <v>19940124110000</v>
      </c>
      <c r="B123300">
        <v>1.06</v>
      </c>
      <c r="C123300">
        <v>4.67</v>
      </c>
    </row>
    <row r="123301" spans="1:3" x14ac:dyDescent="0.25">
      <c r="A123301" s="1">
        <v>19940124120000</v>
      </c>
      <c r="B123301">
        <v>1.0900000000000001</v>
      </c>
      <c r="C123301">
        <v>5.13</v>
      </c>
    </row>
    <row r="123302" spans="1:3" x14ac:dyDescent="0.25">
      <c r="A123302" s="1">
        <v>19940124130000</v>
      </c>
      <c r="B123302">
        <v>1.1100000000000001</v>
      </c>
      <c r="C123302">
        <v>5.13</v>
      </c>
    </row>
    <row r="123303" spans="1:3" x14ac:dyDescent="0.25">
      <c r="A123303" s="1">
        <v>19940124140000</v>
      </c>
      <c r="B123303">
        <v>1.1100000000000001</v>
      </c>
      <c r="C123303">
        <v>5.13</v>
      </c>
    </row>
    <row r="123304" spans="1:3" x14ac:dyDescent="0.25">
      <c r="A123304" s="1">
        <v>19940124150000</v>
      </c>
      <c r="B123304">
        <v>1.1100000000000001</v>
      </c>
      <c r="C123304">
        <v>5.13</v>
      </c>
    </row>
    <row r="123305" spans="1:3" x14ac:dyDescent="0.25">
      <c r="A123305" s="1">
        <v>19940124160000</v>
      </c>
      <c r="B123305">
        <v>1.1000000000000001</v>
      </c>
      <c r="C123305">
        <v>5.13</v>
      </c>
    </row>
    <row r="123306" spans="1:3" x14ac:dyDescent="0.25">
      <c r="A123306" s="1">
        <v>19940124170000</v>
      </c>
      <c r="B123306">
        <v>1.08</v>
      </c>
      <c r="C123306">
        <v>5.13</v>
      </c>
    </row>
    <row r="123307" spans="1:3" x14ac:dyDescent="0.25">
      <c r="A123307" s="1">
        <v>19940124180000</v>
      </c>
      <c r="B123307">
        <v>1.06</v>
      </c>
      <c r="C123307">
        <v>5.13</v>
      </c>
    </row>
    <row r="123308" spans="1:3" x14ac:dyDescent="0.25">
      <c r="A123308" s="1">
        <v>19940124190000</v>
      </c>
      <c r="B123308">
        <v>1.03</v>
      </c>
      <c r="C123308">
        <v>5.65</v>
      </c>
    </row>
    <row r="123309" spans="1:3" x14ac:dyDescent="0.25">
      <c r="A123309" s="1">
        <v>19940124200000</v>
      </c>
      <c r="B123309">
        <v>1</v>
      </c>
      <c r="C123309">
        <v>5.65</v>
      </c>
    </row>
    <row r="123310" spans="1:3" x14ac:dyDescent="0.25">
      <c r="A123310" s="1">
        <v>19940124210000</v>
      </c>
      <c r="B123310">
        <v>0.97</v>
      </c>
      <c r="C123310">
        <v>5.65</v>
      </c>
    </row>
    <row r="123311" spans="1:3" x14ac:dyDescent="0.25">
      <c r="A123311" s="1">
        <v>19940124220000</v>
      </c>
      <c r="B123311">
        <v>0.94</v>
      </c>
      <c r="C123311">
        <v>5.65</v>
      </c>
    </row>
    <row r="123312" spans="1:3" x14ac:dyDescent="0.25">
      <c r="A123312" s="1">
        <v>19940124230000</v>
      </c>
      <c r="B123312">
        <v>0.92</v>
      </c>
      <c r="C123312">
        <v>5.65</v>
      </c>
    </row>
    <row r="123313" spans="1:3" x14ac:dyDescent="0.25">
      <c r="A123313" s="1">
        <v>19940125000000</v>
      </c>
      <c r="B123313">
        <v>0.9</v>
      </c>
      <c r="C123313">
        <v>5.65</v>
      </c>
    </row>
    <row r="123314" spans="1:3" x14ac:dyDescent="0.25">
      <c r="A123314" s="1">
        <v>19940125010000</v>
      </c>
      <c r="B123314">
        <v>0.89</v>
      </c>
      <c r="C123314">
        <v>5.65</v>
      </c>
    </row>
    <row r="123315" spans="1:3" x14ac:dyDescent="0.25">
      <c r="A123315" s="1">
        <v>19940125020000</v>
      </c>
      <c r="B123315">
        <v>0.87</v>
      </c>
      <c r="C123315">
        <v>6.21</v>
      </c>
    </row>
    <row r="123316" spans="1:3" x14ac:dyDescent="0.25">
      <c r="A123316" s="1">
        <v>19940125030000</v>
      </c>
      <c r="B123316">
        <v>0.86</v>
      </c>
      <c r="C123316">
        <v>6.21</v>
      </c>
    </row>
    <row r="123317" spans="1:3" x14ac:dyDescent="0.25">
      <c r="A123317" s="1">
        <v>19940125040000</v>
      </c>
      <c r="B123317">
        <v>0.84</v>
      </c>
      <c r="C123317">
        <v>6.21</v>
      </c>
    </row>
    <row r="123318" spans="1:3" x14ac:dyDescent="0.25">
      <c r="A123318" s="1">
        <v>19940125050000</v>
      </c>
      <c r="B123318">
        <v>0.82</v>
      </c>
      <c r="C123318">
        <v>6.21</v>
      </c>
    </row>
    <row r="123319" spans="1:3" x14ac:dyDescent="0.25">
      <c r="A123319" s="1">
        <v>19940125060000</v>
      </c>
      <c r="B123319">
        <v>0.8</v>
      </c>
      <c r="C123319">
        <v>6.21</v>
      </c>
    </row>
    <row r="123320" spans="1:3" x14ac:dyDescent="0.25">
      <c r="A123320" s="1">
        <v>19940125070000</v>
      </c>
      <c r="B123320">
        <v>0.78</v>
      </c>
      <c r="C123320">
        <v>6.21</v>
      </c>
    </row>
    <row r="123321" spans="1:3" x14ac:dyDescent="0.25">
      <c r="A123321" s="1">
        <v>19940125080000</v>
      </c>
      <c r="B123321">
        <v>0.76</v>
      </c>
      <c r="C123321">
        <v>6.21</v>
      </c>
    </row>
    <row r="123322" spans="1:3" x14ac:dyDescent="0.25">
      <c r="A123322" s="1">
        <v>19940125090000</v>
      </c>
      <c r="B123322">
        <v>0.74</v>
      </c>
      <c r="C123322">
        <v>6.21</v>
      </c>
    </row>
    <row r="123323" spans="1:3" x14ac:dyDescent="0.25">
      <c r="A123323" s="1">
        <v>19940125100000</v>
      </c>
      <c r="B123323">
        <v>0.71</v>
      </c>
      <c r="C123323">
        <v>6.21</v>
      </c>
    </row>
    <row r="123324" spans="1:3" x14ac:dyDescent="0.25">
      <c r="A123324" s="1">
        <v>19940125110000</v>
      </c>
      <c r="B123324">
        <v>0.69</v>
      </c>
      <c r="C123324">
        <v>6.21</v>
      </c>
    </row>
    <row r="123325" spans="1:3" x14ac:dyDescent="0.25">
      <c r="A123325" s="1">
        <v>19940125120000</v>
      </c>
      <c r="B123325">
        <v>0.67</v>
      </c>
      <c r="C123325">
        <v>6.21</v>
      </c>
    </row>
    <row r="123326" spans="1:3" x14ac:dyDescent="0.25">
      <c r="A123326" s="1">
        <v>19940125130000</v>
      </c>
      <c r="B123326">
        <v>0.71</v>
      </c>
      <c r="C123326">
        <v>6.21</v>
      </c>
    </row>
    <row r="123327" spans="1:3" x14ac:dyDescent="0.25">
      <c r="A123327" s="1">
        <v>19940125140000</v>
      </c>
      <c r="B123327">
        <v>0.72</v>
      </c>
      <c r="C123327">
        <v>6.21</v>
      </c>
    </row>
    <row r="123328" spans="1:3" x14ac:dyDescent="0.25">
      <c r="A123328" s="1">
        <v>19940125150000</v>
      </c>
      <c r="B123328">
        <v>0.7</v>
      </c>
      <c r="C123328">
        <v>10.01</v>
      </c>
    </row>
    <row r="123329" spans="1:3" x14ac:dyDescent="0.25">
      <c r="A123329" s="1">
        <v>19940125160000</v>
      </c>
      <c r="B123329">
        <v>0.69</v>
      </c>
      <c r="C123329">
        <v>10.01</v>
      </c>
    </row>
    <row r="123330" spans="1:3" x14ac:dyDescent="0.25">
      <c r="A123330" s="1">
        <v>19940125170000</v>
      </c>
      <c r="B123330">
        <v>0.68</v>
      </c>
      <c r="C123330">
        <v>10.01</v>
      </c>
    </row>
    <row r="123331" spans="1:3" x14ac:dyDescent="0.25">
      <c r="A123331" s="1">
        <v>19940125180000</v>
      </c>
      <c r="B123331">
        <v>0.67</v>
      </c>
      <c r="C123331">
        <v>10.01</v>
      </c>
    </row>
    <row r="123332" spans="1:3" x14ac:dyDescent="0.25">
      <c r="A123332" s="1">
        <v>19940125190000</v>
      </c>
      <c r="B123332">
        <v>0.66</v>
      </c>
      <c r="C123332">
        <v>10.01</v>
      </c>
    </row>
    <row r="123333" spans="1:3" x14ac:dyDescent="0.25">
      <c r="A123333" s="1">
        <v>19940125200000</v>
      </c>
      <c r="B123333">
        <v>0.66</v>
      </c>
      <c r="C123333">
        <v>10.01</v>
      </c>
    </row>
    <row r="123334" spans="1:3" x14ac:dyDescent="0.25">
      <c r="A123334" s="1">
        <v>19940125210000</v>
      </c>
      <c r="B123334">
        <v>0.66</v>
      </c>
      <c r="C123334">
        <v>10.01</v>
      </c>
    </row>
    <row r="123335" spans="1:3" x14ac:dyDescent="0.25">
      <c r="A123335" s="1">
        <v>19940125220000</v>
      </c>
      <c r="B123335">
        <v>0.67</v>
      </c>
      <c r="C123335">
        <v>10.01</v>
      </c>
    </row>
    <row r="123336" spans="1:3" x14ac:dyDescent="0.25">
      <c r="A123336" s="1">
        <v>19940125230000</v>
      </c>
      <c r="B123336">
        <v>0.68</v>
      </c>
      <c r="C123336">
        <v>10.01</v>
      </c>
    </row>
    <row r="123337" spans="1:3" x14ac:dyDescent="0.25">
      <c r="A123337" s="1">
        <v>19940126000000</v>
      </c>
      <c r="B123337">
        <v>0.69</v>
      </c>
      <c r="C123337">
        <v>10.01</v>
      </c>
    </row>
    <row r="123338" spans="1:3" x14ac:dyDescent="0.25">
      <c r="A123338" s="1">
        <v>19940126010000</v>
      </c>
      <c r="B123338">
        <v>0.7</v>
      </c>
      <c r="C123338">
        <v>10.01</v>
      </c>
    </row>
    <row r="123339" spans="1:3" x14ac:dyDescent="0.25">
      <c r="A123339" s="1">
        <v>19940126020000</v>
      </c>
      <c r="B123339">
        <v>0.74</v>
      </c>
      <c r="C123339">
        <v>3.86</v>
      </c>
    </row>
    <row r="123340" spans="1:3" x14ac:dyDescent="0.25">
      <c r="A123340" s="1">
        <v>19940126030000</v>
      </c>
      <c r="B123340">
        <v>0.82</v>
      </c>
      <c r="C123340">
        <v>3.86</v>
      </c>
    </row>
    <row r="123341" spans="1:3" x14ac:dyDescent="0.25">
      <c r="A123341" s="1">
        <v>19940126040000</v>
      </c>
      <c r="B123341">
        <v>0.92</v>
      </c>
      <c r="C123341">
        <v>4.26</v>
      </c>
    </row>
    <row r="123342" spans="1:3" x14ac:dyDescent="0.25">
      <c r="A123342" s="1">
        <v>19940126050000</v>
      </c>
      <c r="B123342">
        <v>1.04</v>
      </c>
      <c r="C123342">
        <v>4.67</v>
      </c>
    </row>
    <row r="123343" spans="1:3" x14ac:dyDescent="0.25">
      <c r="A123343" s="1">
        <v>19940126060000</v>
      </c>
      <c r="B123343">
        <v>1.17</v>
      </c>
      <c r="C123343">
        <v>4.67</v>
      </c>
    </row>
    <row r="123344" spans="1:3" x14ac:dyDescent="0.25">
      <c r="A123344" s="1">
        <v>19940126070000</v>
      </c>
      <c r="B123344">
        <v>1.32</v>
      </c>
      <c r="C123344">
        <v>5.13</v>
      </c>
    </row>
    <row r="123345" spans="1:3" x14ac:dyDescent="0.25">
      <c r="A123345" s="1">
        <v>19940126080000</v>
      </c>
      <c r="B123345">
        <v>1.46</v>
      </c>
      <c r="C123345">
        <v>5.65</v>
      </c>
    </row>
    <row r="123346" spans="1:3" x14ac:dyDescent="0.25">
      <c r="A123346" s="1">
        <v>19940126090000</v>
      </c>
      <c r="B123346">
        <v>1.58</v>
      </c>
      <c r="C123346">
        <v>5.65</v>
      </c>
    </row>
    <row r="123347" spans="1:3" x14ac:dyDescent="0.25">
      <c r="A123347" s="1">
        <v>19940126100000</v>
      </c>
      <c r="B123347">
        <v>1.68</v>
      </c>
      <c r="C123347">
        <v>5.65</v>
      </c>
    </row>
    <row r="123348" spans="1:3" x14ac:dyDescent="0.25">
      <c r="A123348" s="1">
        <v>19940126110000</v>
      </c>
      <c r="B123348">
        <v>1.75</v>
      </c>
      <c r="C123348">
        <v>6.21</v>
      </c>
    </row>
    <row r="123349" spans="1:3" x14ac:dyDescent="0.25">
      <c r="A123349" s="1">
        <v>19940126120000</v>
      </c>
      <c r="B123349">
        <v>1.82</v>
      </c>
      <c r="C123349">
        <v>6.21</v>
      </c>
    </row>
    <row r="123350" spans="1:3" x14ac:dyDescent="0.25">
      <c r="A123350" s="1">
        <v>19940126130000</v>
      </c>
      <c r="B123350">
        <v>1.89</v>
      </c>
      <c r="C123350">
        <v>6.21</v>
      </c>
    </row>
    <row r="123351" spans="1:3" x14ac:dyDescent="0.25">
      <c r="A123351" s="1">
        <v>19940126140000</v>
      </c>
      <c r="B123351">
        <v>1.97</v>
      </c>
      <c r="C123351">
        <v>6.21</v>
      </c>
    </row>
    <row r="123352" spans="1:3" x14ac:dyDescent="0.25">
      <c r="A123352" s="1">
        <v>19940126150000</v>
      </c>
      <c r="B123352">
        <v>2.0299999999999998</v>
      </c>
      <c r="C123352">
        <v>6.85</v>
      </c>
    </row>
    <row r="123353" spans="1:3" x14ac:dyDescent="0.25">
      <c r="A123353" s="1">
        <v>19940126160000</v>
      </c>
      <c r="B123353">
        <v>2.11</v>
      </c>
      <c r="C123353">
        <v>6.85</v>
      </c>
    </row>
    <row r="123354" spans="1:3" x14ac:dyDescent="0.25">
      <c r="A123354" s="1">
        <v>19940126170000</v>
      </c>
      <c r="B123354">
        <v>2.19</v>
      </c>
      <c r="C123354">
        <v>7.52</v>
      </c>
    </row>
    <row r="123355" spans="1:3" x14ac:dyDescent="0.25">
      <c r="A123355" s="1">
        <v>19940126180000</v>
      </c>
      <c r="B123355">
        <v>2.27</v>
      </c>
      <c r="C123355">
        <v>7.52</v>
      </c>
    </row>
    <row r="123356" spans="1:3" x14ac:dyDescent="0.25">
      <c r="A123356" s="1">
        <v>19940126190000</v>
      </c>
      <c r="B123356">
        <v>2.33</v>
      </c>
      <c r="C123356">
        <v>7.52</v>
      </c>
    </row>
    <row r="123357" spans="1:3" x14ac:dyDescent="0.25">
      <c r="A123357" s="1">
        <v>19940126200000</v>
      </c>
      <c r="B123357">
        <v>2.36</v>
      </c>
      <c r="C123357">
        <v>8.26</v>
      </c>
    </row>
    <row r="123358" spans="1:3" x14ac:dyDescent="0.25">
      <c r="A123358" s="1">
        <v>19940126210000</v>
      </c>
      <c r="B123358">
        <v>2.36</v>
      </c>
      <c r="C123358">
        <v>8.26</v>
      </c>
    </row>
    <row r="123359" spans="1:3" x14ac:dyDescent="0.25">
      <c r="A123359" s="1">
        <v>19940126220000</v>
      </c>
      <c r="B123359">
        <v>2.33</v>
      </c>
      <c r="C123359">
        <v>8.26</v>
      </c>
    </row>
    <row r="123360" spans="1:3" x14ac:dyDescent="0.25">
      <c r="A123360" s="1">
        <v>19940126230000</v>
      </c>
      <c r="B123360">
        <v>2.29</v>
      </c>
      <c r="C123360">
        <v>8.26</v>
      </c>
    </row>
    <row r="123361" spans="1:3" x14ac:dyDescent="0.25">
      <c r="A123361" s="1">
        <v>19940127000000</v>
      </c>
      <c r="B123361">
        <v>2.2400000000000002</v>
      </c>
      <c r="C123361">
        <v>8.26</v>
      </c>
    </row>
    <row r="123362" spans="1:3" x14ac:dyDescent="0.25">
      <c r="A123362" s="1">
        <v>19940127010000</v>
      </c>
      <c r="B123362">
        <v>2.19</v>
      </c>
      <c r="C123362">
        <v>9.09</v>
      </c>
    </row>
    <row r="123363" spans="1:3" x14ac:dyDescent="0.25">
      <c r="A123363" s="1">
        <v>19940127020000</v>
      </c>
      <c r="B123363">
        <v>2.15</v>
      </c>
      <c r="C123363">
        <v>9.09</v>
      </c>
    </row>
    <row r="123364" spans="1:3" x14ac:dyDescent="0.25">
      <c r="A123364" s="1">
        <v>19940127030000</v>
      </c>
      <c r="B123364">
        <v>2.11</v>
      </c>
      <c r="C123364">
        <v>9.09</v>
      </c>
    </row>
    <row r="123365" spans="1:3" x14ac:dyDescent="0.25">
      <c r="A123365" s="1">
        <v>19940127040000</v>
      </c>
      <c r="B123365">
        <v>2.0699999999999998</v>
      </c>
      <c r="C123365">
        <v>9.09</v>
      </c>
    </row>
    <row r="123366" spans="1:3" x14ac:dyDescent="0.25">
      <c r="A123366" s="1">
        <v>19940127050000</v>
      </c>
      <c r="B123366">
        <v>2.0299999999999998</v>
      </c>
      <c r="C123366">
        <v>9.09</v>
      </c>
    </row>
    <row r="123367" spans="1:3" x14ac:dyDescent="0.25">
      <c r="A123367" s="1">
        <v>19940127060000</v>
      </c>
      <c r="B123367">
        <v>1.98</v>
      </c>
      <c r="C123367">
        <v>9.09</v>
      </c>
    </row>
    <row r="123368" spans="1:3" x14ac:dyDescent="0.25">
      <c r="A123368" s="1">
        <v>19940127070000</v>
      </c>
      <c r="B123368">
        <v>1.94</v>
      </c>
      <c r="C123368">
        <v>9.09</v>
      </c>
    </row>
    <row r="123369" spans="1:3" x14ac:dyDescent="0.25">
      <c r="A123369" s="1">
        <v>19940127080000</v>
      </c>
      <c r="B123369">
        <v>1.89</v>
      </c>
      <c r="C123369">
        <v>9.09</v>
      </c>
    </row>
    <row r="123370" spans="1:3" x14ac:dyDescent="0.25">
      <c r="A123370" s="1">
        <v>19940127090000</v>
      </c>
      <c r="B123370">
        <v>1.84</v>
      </c>
      <c r="C123370">
        <v>9.09</v>
      </c>
    </row>
    <row r="123371" spans="1:3" x14ac:dyDescent="0.25">
      <c r="A123371" s="1">
        <v>19940127100000</v>
      </c>
      <c r="B123371">
        <v>1.78</v>
      </c>
      <c r="C123371">
        <v>9.09</v>
      </c>
    </row>
    <row r="123372" spans="1:3" x14ac:dyDescent="0.25">
      <c r="A123372" s="1">
        <v>19940127110000</v>
      </c>
      <c r="B123372">
        <v>1.74</v>
      </c>
      <c r="C123372">
        <v>10.01</v>
      </c>
    </row>
    <row r="123373" spans="1:3" x14ac:dyDescent="0.25">
      <c r="A123373" s="1">
        <v>19940127120000</v>
      </c>
      <c r="B123373">
        <v>1.7</v>
      </c>
      <c r="C123373">
        <v>10.01</v>
      </c>
    </row>
    <row r="123374" spans="1:3" x14ac:dyDescent="0.25">
      <c r="A123374" s="1">
        <v>19940127130000</v>
      </c>
      <c r="B123374">
        <v>1.66</v>
      </c>
      <c r="C123374">
        <v>10.01</v>
      </c>
    </row>
    <row r="123375" spans="1:3" x14ac:dyDescent="0.25">
      <c r="A123375" s="1">
        <v>19940127140000</v>
      </c>
      <c r="B123375">
        <v>1.63</v>
      </c>
      <c r="C123375">
        <v>9.09</v>
      </c>
    </row>
    <row r="123376" spans="1:3" x14ac:dyDescent="0.25">
      <c r="A123376" s="1">
        <v>19940127150000</v>
      </c>
      <c r="B123376">
        <v>1.61</v>
      </c>
      <c r="C123376">
        <v>9.09</v>
      </c>
    </row>
    <row r="123377" spans="1:3" x14ac:dyDescent="0.25">
      <c r="A123377" s="1">
        <v>19940127160000</v>
      </c>
      <c r="B123377">
        <v>1.6</v>
      </c>
      <c r="C123377">
        <v>9.09</v>
      </c>
    </row>
    <row r="123378" spans="1:3" x14ac:dyDescent="0.25">
      <c r="A123378" s="1">
        <v>19940127170000</v>
      </c>
      <c r="B123378">
        <v>1.59</v>
      </c>
      <c r="C123378">
        <v>9.09</v>
      </c>
    </row>
    <row r="123379" spans="1:3" x14ac:dyDescent="0.25">
      <c r="A123379" s="1">
        <v>19940127180000</v>
      </c>
      <c r="B123379">
        <v>1.58</v>
      </c>
      <c r="C123379">
        <v>9.09</v>
      </c>
    </row>
    <row r="123380" spans="1:3" x14ac:dyDescent="0.25">
      <c r="A123380" s="1">
        <v>19940127190000</v>
      </c>
      <c r="B123380">
        <v>1.58</v>
      </c>
      <c r="C123380">
        <v>9.09</v>
      </c>
    </row>
    <row r="123381" spans="1:3" x14ac:dyDescent="0.25">
      <c r="A123381" s="1">
        <v>19940127200000</v>
      </c>
      <c r="B123381">
        <v>1.59</v>
      </c>
      <c r="C123381">
        <v>6.21</v>
      </c>
    </row>
    <row r="123382" spans="1:3" x14ac:dyDescent="0.25">
      <c r="A123382" s="1">
        <v>19940127210000</v>
      </c>
      <c r="B123382">
        <v>1.63</v>
      </c>
      <c r="C123382">
        <v>6.21</v>
      </c>
    </row>
    <row r="123383" spans="1:3" x14ac:dyDescent="0.25">
      <c r="A123383" s="1">
        <v>19940127220000</v>
      </c>
      <c r="B123383">
        <v>1.69</v>
      </c>
      <c r="C123383">
        <v>6.21</v>
      </c>
    </row>
    <row r="123384" spans="1:3" x14ac:dyDescent="0.25">
      <c r="A123384" s="1">
        <v>19940127230000</v>
      </c>
      <c r="B123384">
        <v>1.77</v>
      </c>
      <c r="C123384">
        <v>6.21</v>
      </c>
    </row>
    <row r="123385" spans="1:3" x14ac:dyDescent="0.25">
      <c r="A123385" s="1">
        <v>19940128000000</v>
      </c>
      <c r="B123385">
        <v>1.85</v>
      </c>
      <c r="C123385">
        <v>6.21</v>
      </c>
    </row>
    <row r="123386" spans="1:3" x14ac:dyDescent="0.25">
      <c r="A123386" s="1">
        <v>19940128010000</v>
      </c>
      <c r="B123386">
        <v>1.94</v>
      </c>
      <c r="C123386">
        <v>6.21</v>
      </c>
    </row>
    <row r="123387" spans="1:3" x14ac:dyDescent="0.25">
      <c r="A123387" s="1">
        <v>19940128020000</v>
      </c>
      <c r="B123387">
        <v>2</v>
      </c>
      <c r="C123387">
        <v>6.21</v>
      </c>
    </row>
    <row r="123388" spans="1:3" x14ac:dyDescent="0.25">
      <c r="A123388" s="1">
        <v>19940128030000</v>
      </c>
      <c r="B123388">
        <v>2.0099999999999998</v>
      </c>
      <c r="C123388">
        <v>6.21</v>
      </c>
    </row>
    <row r="123389" spans="1:3" x14ac:dyDescent="0.25">
      <c r="A123389" s="1">
        <v>19940128040000</v>
      </c>
      <c r="B123389">
        <v>1.99</v>
      </c>
      <c r="C123389">
        <v>6.21</v>
      </c>
    </row>
    <row r="123390" spans="1:3" x14ac:dyDescent="0.25">
      <c r="A123390" s="1">
        <v>19940128050000</v>
      </c>
      <c r="B123390">
        <v>1.95</v>
      </c>
      <c r="C123390">
        <v>6.21</v>
      </c>
    </row>
    <row r="123391" spans="1:3" x14ac:dyDescent="0.25">
      <c r="A123391" s="1">
        <v>19940128060000</v>
      </c>
      <c r="B123391">
        <v>1.91</v>
      </c>
      <c r="C123391">
        <v>6.21</v>
      </c>
    </row>
    <row r="123392" spans="1:3" x14ac:dyDescent="0.25">
      <c r="A123392" s="1">
        <v>19940128070000</v>
      </c>
      <c r="B123392">
        <v>1.87</v>
      </c>
      <c r="C123392">
        <v>6.21</v>
      </c>
    </row>
    <row r="123393" spans="1:3" x14ac:dyDescent="0.25">
      <c r="A123393" s="1">
        <v>19940128080000</v>
      </c>
      <c r="B123393">
        <v>1.86</v>
      </c>
      <c r="C123393">
        <v>6.21</v>
      </c>
    </row>
    <row r="123394" spans="1:3" x14ac:dyDescent="0.25">
      <c r="A123394" s="1">
        <v>19940128090000</v>
      </c>
      <c r="B123394">
        <v>1.87</v>
      </c>
      <c r="C123394">
        <v>6.21</v>
      </c>
    </row>
    <row r="123395" spans="1:3" x14ac:dyDescent="0.25">
      <c r="A123395" s="1">
        <v>19940128100000</v>
      </c>
      <c r="B123395">
        <v>1.91</v>
      </c>
      <c r="C123395">
        <v>6.85</v>
      </c>
    </row>
    <row r="123396" spans="1:3" x14ac:dyDescent="0.25">
      <c r="A123396" s="1">
        <v>19940128110000</v>
      </c>
      <c r="B123396">
        <v>1.97</v>
      </c>
      <c r="C123396">
        <v>6.85</v>
      </c>
    </row>
    <row r="123397" spans="1:3" x14ac:dyDescent="0.25">
      <c r="A123397" s="1">
        <v>19940128120000</v>
      </c>
      <c r="B123397">
        <v>2.0499999999999998</v>
      </c>
      <c r="C123397">
        <v>6.85</v>
      </c>
    </row>
    <row r="123398" spans="1:3" x14ac:dyDescent="0.25">
      <c r="A123398" s="1">
        <v>19940128130000</v>
      </c>
      <c r="B123398">
        <v>2.14</v>
      </c>
      <c r="C123398">
        <v>6.85</v>
      </c>
    </row>
    <row r="123399" spans="1:3" x14ac:dyDescent="0.25">
      <c r="A123399" s="1">
        <v>19940128140000</v>
      </c>
      <c r="B123399">
        <v>2.2599999999999998</v>
      </c>
      <c r="C123399">
        <v>6.85</v>
      </c>
    </row>
    <row r="123400" spans="1:3" x14ac:dyDescent="0.25">
      <c r="A123400" s="1">
        <v>19940128150000</v>
      </c>
      <c r="B123400">
        <v>2.38</v>
      </c>
      <c r="C123400">
        <v>7.52</v>
      </c>
    </row>
    <row r="123401" spans="1:3" x14ac:dyDescent="0.25">
      <c r="A123401" s="1">
        <v>19940128160000</v>
      </c>
      <c r="B123401">
        <v>2.52</v>
      </c>
      <c r="C123401">
        <v>7.52</v>
      </c>
    </row>
    <row r="123402" spans="1:3" x14ac:dyDescent="0.25">
      <c r="A123402" s="1">
        <v>19940128170000</v>
      </c>
      <c r="B123402">
        <v>2.67</v>
      </c>
      <c r="C123402">
        <v>7.52</v>
      </c>
    </row>
    <row r="123403" spans="1:3" x14ac:dyDescent="0.25">
      <c r="A123403" s="1">
        <v>19940128180000</v>
      </c>
      <c r="B123403">
        <v>2.86</v>
      </c>
      <c r="C123403">
        <v>8.26</v>
      </c>
    </row>
    <row r="123404" spans="1:3" x14ac:dyDescent="0.25">
      <c r="A123404" s="1">
        <v>19940128190000</v>
      </c>
      <c r="B123404">
        <v>3.08</v>
      </c>
      <c r="C123404">
        <v>8.26</v>
      </c>
    </row>
    <row r="123405" spans="1:3" x14ac:dyDescent="0.25">
      <c r="A123405" s="1">
        <v>19940128200000</v>
      </c>
      <c r="B123405">
        <v>3.24</v>
      </c>
      <c r="C123405">
        <v>8.26</v>
      </c>
    </row>
    <row r="123406" spans="1:3" x14ac:dyDescent="0.25">
      <c r="A123406" s="1">
        <v>19940128210000</v>
      </c>
      <c r="B123406">
        <v>3.29</v>
      </c>
      <c r="C123406">
        <v>9.09</v>
      </c>
    </row>
    <row r="123407" spans="1:3" x14ac:dyDescent="0.25">
      <c r="A123407" s="1">
        <v>19940128220000</v>
      </c>
      <c r="B123407">
        <v>3.28</v>
      </c>
      <c r="C123407">
        <v>9.09</v>
      </c>
    </row>
    <row r="123408" spans="1:3" x14ac:dyDescent="0.25">
      <c r="A123408" s="1">
        <v>19940128230000</v>
      </c>
      <c r="B123408">
        <v>3.27</v>
      </c>
      <c r="C123408">
        <v>9.09</v>
      </c>
    </row>
    <row r="123409" spans="1:3" x14ac:dyDescent="0.25">
      <c r="A123409" s="1">
        <v>19940129000000</v>
      </c>
      <c r="B123409">
        <v>3.27</v>
      </c>
      <c r="C123409">
        <v>10.01</v>
      </c>
    </row>
    <row r="123410" spans="1:3" x14ac:dyDescent="0.25">
      <c r="A123410" s="1">
        <v>19940129010000</v>
      </c>
      <c r="B123410">
        <v>3.28</v>
      </c>
      <c r="C123410">
        <v>10.01</v>
      </c>
    </row>
    <row r="123411" spans="1:3" x14ac:dyDescent="0.25">
      <c r="A123411" s="1">
        <v>19940129020000</v>
      </c>
      <c r="B123411">
        <v>3.3</v>
      </c>
      <c r="C123411">
        <v>10.01</v>
      </c>
    </row>
    <row r="123412" spans="1:3" x14ac:dyDescent="0.25">
      <c r="A123412" s="1">
        <v>19940129030000</v>
      </c>
      <c r="B123412">
        <v>3.32</v>
      </c>
      <c r="C123412">
        <v>10.01</v>
      </c>
    </row>
    <row r="123413" spans="1:3" x14ac:dyDescent="0.25">
      <c r="A123413" s="1">
        <v>19940129040000</v>
      </c>
      <c r="B123413">
        <v>3.32</v>
      </c>
      <c r="C123413">
        <v>10.01</v>
      </c>
    </row>
    <row r="123414" spans="1:3" x14ac:dyDescent="0.25">
      <c r="A123414" s="1">
        <v>19940129050000</v>
      </c>
      <c r="B123414">
        <v>3.32</v>
      </c>
      <c r="C123414">
        <v>11.01</v>
      </c>
    </row>
    <row r="123415" spans="1:3" x14ac:dyDescent="0.25">
      <c r="A123415" s="1">
        <v>19940129060000</v>
      </c>
      <c r="B123415">
        <v>3.3</v>
      </c>
      <c r="C123415">
        <v>11.01</v>
      </c>
    </row>
    <row r="123416" spans="1:3" x14ac:dyDescent="0.25">
      <c r="A123416" s="1">
        <v>19940129070000</v>
      </c>
      <c r="B123416">
        <v>3.26</v>
      </c>
      <c r="C123416">
        <v>11.01</v>
      </c>
    </row>
    <row r="123417" spans="1:3" x14ac:dyDescent="0.25">
      <c r="A123417" s="1">
        <v>19940129080000</v>
      </c>
      <c r="B123417">
        <v>3.21</v>
      </c>
      <c r="C123417">
        <v>11.01</v>
      </c>
    </row>
    <row r="123418" spans="1:3" x14ac:dyDescent="0.25">
      <c r="A123418" s="1">
        <v>19940129090000</v>
      </c>
      <c r="B123418">
        <v>3.15</v>
      </c>
      <c r="C123418">
        <v>11.01</v>
      </c>
    </row>
    <row r="123419" spans="1:3" x14ac:dyDescent="0.25">
      <c r="A123419" s="1">
        <v>19940129100000</v>
      </c>
      <c r="B123419">
        <v>3.07</v>
      </c>
      <c r="C123419">
        <v>10.01</v>
      </c>
    </row>
    <row r="123420" spans="1:3" x14ac:dyDescent="0.25">
      <c r="A123420" s="1">
        <v>19940129110000</v>
      </c>
      <c r="B123420">
        <v>2.99</v>
      </c>
      <c r="C123420">
        <v>10.01</v>
      </c>
    </row>
    <row r="123421" spans="1:3" x14ac:dyDescent="0.25">
      <c r="A123421" s="1">
        <v>19940129120000</v>
      </c>
      <c r="B123421">
        <v>2.91</v>
      </c>
      <c r="C123421">
        <v>10.01</v>
      </c>
    </row>
    <row r="123422" spans="1:3" x14ac:dyDescent="0.25">
      <c r="A123422" s="1">
        <v>19940129130000</v>
      </c>
      <c r="B123422">
        <v>2.82</v>
      </c>
      <c r="C123422">
        <v>10.01</v>
      </c>
    </row>
    <row r="123423" spans="1:3" x14ac:dyDescent="0.25">
      <c r="A123423" s="1">
        <v>19940129140000</v>
      </c>
      <c r="B123423">
        <v>2.74</v>
      </c>
      <c r="C123423">
        <v>10.01</v>
      </c>
    </row>
    <row r="123424" spans="1:3" x14ac:dyDescent="0.25">
      <c r="A123424" s="1">
        <v>19940129150000</v>
      </c>
      <c r="B123424">
        <v>2.65</v>
      </c>
      <c r="C123424">
        <v>10.01</v>
      </c>
    </row>
    <row r="123425" spans="1:3" x14ac:dyDescent="0.25">
      <c r="A123425" s="1">
        <v>19940129160000</v>
      </c>
      <c r="B123425">
        <v>2.57</v>
      </c>
      <c r="C123425">
        <v>10.01</v>
      </c>
    </row>
    <row r="123426" spans="1:3" x14ac:dyDescent="0.25">
      <c r="A123426" s="1">
        <v>19940129170000</v>
      </c>
      <c r="B123426">
        <v>2.4900000000000002</v>
      </c>
      <c r="C123426">
        <v>10.01</v>
      </c>
    </row>
    <row r="123427" spans="1:3" x14ac:dyDescent="0.25">
      <c r="A123427" s="1">
        <v>19940129180000</v>
      </c>
      <c r="B123427">
        <v>2.42</v>
      </c>
      <c r="C123427">
        <v>10.01</v>
      </c>
    </row>
    <row r="123428" spans="1:3" x14ac:dyDescent="0.25">
      <c r="A123428" s="1">
        <v>19940129190000</v>
      </c>
      <c r="B123428">
        <v>2.34</v>
      </c>
      <c r="C123428">
        <v>10.01</v>
      </c>
    </row>
    <row r="123429" spans="1:3" x14ac:dyDescent="0.25">
      <c r="A123429" s="1">
        <v>19940129200000</v>
      </c>
      <c r="B123429">
        <v>2.2599999999999998</v>
      </c>
      <c r="C123429">
        <v>10.01</v>
      </c>
    </row>
    <row r="123430" spans="1:3" x14ac:dyDescent="0.25">
      <c r="A123430" s="1">
        <v>19940129210000</v>
      </c>
      <c r="B123430">
        <v>2.1800000000000002</v>
      </c>
      <c r="C123430">
        <v>10.01</v>
      </c>
    </row>
    <row r="123431" spans="1:3" x14ac:dyDescent="0.25">
      <c r="A123431" s="1">
        <v>19940129220000</v>
      </c>
      <c r="B123431">
        <v>2.11</v>
      </c>
      <c r="C123431">
        <v>9.09</v>
      </c>
    </row>
    <row r="123432" spans="1:3" x14ac:dyDescent="0.25">
      <c r="A123432" s="1">
        <v>19940129230000</v>
      </c>
      <c r="B123432">
        <v>2.0499999999999998</v>
      </c>
      <c r="C123432">
        <v>9.09</v>
      </c>
    </row>
    <row r="123433" spans="1:3" x14ac:dyDescent="0.25">
      <c r="A123433" s="1">
        <v>19940130000000</v>
      </c>
      <c r="B123433">
        <v>1.99</v>
      </c>
      <c r="C123433">
        <v>9.09</v>
      </c>
    </row>
    <row r="123434" spans="1:3" x14ac:dyDescent="0.25">
      <c r="A123434" s="1">
        <v>19940130010000</v>
      </c>
      <c r="B123434">
        <v>1.94</v>
      </c>
      <c r="C123434">
        <v>9.09</v>
      </c>
    </row>
    <row r="123435" spans="1:3" x14ac:dyDescent="0.25">
      <c r="A123435" s="1">
        <v>19940130020000</v>
      </c>
      <c r="B123435">
        <v>1.89</v>
      </c>
      <c r="C123435">
        <v>9.09</v>
      </c>
    </row>
    <row r="123436" spans="1:3" x14ac:dyDescent="0.25">
      <c r="A123436" s="1">
        <v>19940130030000</v>
      </c>
      <c r="B123436">
        <v>1.85</v>
      </c>
      <c r="C123436">
        <v>9.09</v>
      </c>
    </row>
    <row r="123437" spans="1:3" x14ac:dyDescent="0.25">
      <c r="A123437" s="1">
        <v>19940130040000</v>
      </c>
      <c r="B123437">
        <v>1.81</v>
      </c>
      <c r="C123437">
        <v>9.09</v>
      </c>
    </row>
    <row r="123438" spans="1:3" x14ac:dyDescent="0.25">
      <c r="A123438" s="1">
        <v>19940130050000</v>
      </c>
      <c r="B123438">
        <v>1.77</v>
      </c>
      <c r="C123438">
        <v>9.09</v>
      </c>
    </row>
    <row r="123439" spans="1:3" x14ac:dyDescent="0.25">
      <c r="A123439" s="1">
        <v>19940130060000</v>
      </c>
      <c r="B123439">
        <v>1.74</v>
      </c>
      <c r="C123439">
        <v>9.09</v>
      </c>
    </row>
    <row r="123440" spans="1:3" x14ac:dyDescent="0.25">
      <c r="A123440" s="1">
        <v>19940130070000</v>
      </c>
      <c r="B123440">
        <v>1.7</v>
      </c>
      <c r="C123440">
        <v>9.09</v>
      </c>
    </row>
    <row r="123441" spans="1:3" x14ac:dyDescent="0.25">
      <c r="A123441" s="1">
        <v>19940130080000</v>
      </c>
      <c r="B123441">
        <v>1.66</v>
      </c>
      <c r="C123441">
        <v>9.09</v>
      </c>
    </row>
    <row r="123442" spans="1:3" x14ac:dyDescent="0.25">
      <c r="A123442" s="1">
        <v>19940130090000</v>
      </c>
      <c r="B123442">
        <v>1.64</v>
      </c>
      <c r="C123442">
        <v>9.09</v>
      </c>
    </row>
    <row r="123443" spans="1:3" x14ac:dyDescent="0.25">
      <c r="A123443" s="1">
        <v>19940130100000</v>
      </c>
      <c r="B123443">
        <v>1.62</v>
      </c>
      <c r="C123443">
        <v>9.09</v>
      </c>
    </row>
    <row r="123444" spans="1:3" x14ac:dyDescent="0.25">
      <c r="A123444" s="1">
        <v>19940130110000</v>
      </c>
      <c r="B123444">
        <v>1.59</v>
      </c>
      <c r="C123444">
        <v>9.09</v>
      </c>
    </row>
    <row r="123445" spans="1:3" x14ac:dyDescent="0.25">
      <c r="A123445" s="1">
        <v>19940130120000</v>
      </c>
      <c r="B123445">
        <v>1.56</v>
      </c>
      <c r="C123445">
        <v>9.09</v>
      </c>
    </row>
    <row r="123446" spans="1:3" x14ac:dyDescent="0.25">
      <c r="A123446" s="1">
        <v>19940130130000</v>
      </c>
      <c r="B123446">
        <v>1.54</v>
      </c>
      <c r="C123446">
        <v>9.09</v>
      </c>
    </row>
    <row r="123447" spans="1:3" x14ac:dyDescent="0.25">
      <c r="A123447" s="1">
        <v>19940130140000</v>
      </c>
      <c r="B123447">
        <v>1.51</v>
      </c>
      <c r="C123447">
        <v>9.09</v>
      </c>
    </row>
    <row r="123448" spans="1:3" x14ac:dyDescent="0.25">
      <c r="A123448" s="1">
        <v>19940130150000</v>
      </c>
      <c r="B123448">
        <v>1.48</v>
      </c>
      <c r="C123448">
        <v>9.09</v>
      </c>
    </row>
    <row r="123449" spans="1:3" x14ac:dyDescent="0.25">
      <c r="A123449" s="1">
        <v>19940130160000</v>
      </c>
      <c r="B123449">
        <v>1.44</v>
      </c>
      <c r="C123449">
        <v>9.09</v>
      </c>
    </row>
    <row r="123450" spans="1:3" x14ac:dyDescent="0.25">
      <c r="A123450" s="1">
        <v>19940130170000</v>
      </c>
      <c r="B123450">
        <v>1.41</v>
      </c>
      <c r="C123450">
        <v>9.09</v>
      </c>
    </row>
    <row r="123451" spans="1:3" x14ac:dyDescent="0.25">
      <c r="A123451" s="1">
        <v>19940130180000</v>
      </c>
      <c r="B123451">
        <v>1.38</v>
      </c>
      <c r="C123451">
        <v>9.09</v>
      </c>
    </row>
    <row r="123452" spans="1:3" x14ac:dyDescent="0.25">
      <c r="A123452" s="1">
        <v>19940130190000</v>
      </c>
      <c r="B123452">
        <v>1.34</v>
      </c>
      <c r="C123452">
        <v>9.09</v>
      </c>
    </row>
    <row r="123453" spans="1:3" x14ac:dyDescent="0.25">
      <c r="A123453" s="1">
        <v>19940130200000</v>
      </c>
      <c r="B123453">
        <v>1.31</v>
      </c>
      <c r="C123453">
        <v>9.09</v>
      </c>
    </row>
    <row r="123454" spans="1:3" x14ac:dyDescent="0.25">
      <c r="A123454" s="1">
        <v>19940130210000</v>
      </c>
      <c r="B123454">
        <v>1.28</v>
      </c>
      <c r="C123454">
        <v>9.09</v>
      </c>
    </row>
    <row r="123455" spans="1:3" x14ac:dyDescent="0.25">
      <c r="A123455" s="1">
        <v>19940130220000</v>
      </c>
      <c r="B123455">
        <v>1.26</v>
      </c>
      <c r="C123455">
        <v>9.09</v>
      </c>
    </row>
    <row r="123456" spans="1:3" x14ac:dyDescent="0.25">
      <c r="A123456" s="1">
        <v>19940130230000</v>
      </c>
      <c r="B123456">
        <v>1.24</v>
      </c>
      <c r="C123456">
        <v>9.09</v>
      </c>
    </row>
    <row r="123457" spans="1:3" x14ac:dyDescent="0.25">
      <c r="A123457" s="1">
        <v>19940131000000</v>
      </c>
      <c r="B123457">
        <v>1.22</v>
      </c>
      <c r="C123457">
        <v>9.09</v>
      </c>
    </row>
    <row r="123458" spans="1:3" x14ac:dyDescent="0.25">
      <c r="A123458" s="1">
        <v>19940131010000</v>
      </c>
      <c r="B123458">
        <v>1.2</v>
      </c>
      <c r="C123458">
        <v>9.09</v>
      </c>
    </row>
    <row r="123459" spans="1:3" x14ac:dyDescent="0.25">
      <c r="A123459" s="1">
        <v>19940131020000</v>
      </c>
      <c r="B123459">
        <v>1.19</v>
      </c>
      <c r="C123459">
        <v>9.09</v>
      </c>
    </row>
    <row r="123460" spans="1:3" x14ac:dyDescent="0.25">
      <c r="A123460" s="1">
        <v>19940131030000</v>
      </c>
      <c r="B123460">
        <v>1.18</v>
      </c>
      <c r="C123460">
        <v>9.09</v>
      </c>
    </row>
    <row r="123461" spans="1:3" x14ac:dyDescent="0.25">
      <c r="A123461" s="1">
        <v>19940131040000</v>
      </c>
      <c r="B123461">
        <v>1.17</v>
      </c>
      <c r="C123461">
        <v>9.09</v>
      </c>
    </row>
    <row r="123462" spans="1:3" x14ac:dyDescent="0.25">
      <c r="A123462" s="1">
        <v>19940131050000</v>
      </c>
      <c r="B123462">
        <v>1.1599999999999999</v>
      </c>
      <c r="C123462">
        <v>9.09</v>
      </c>
    </row>
    <row r="123463" spans="1:3" x14ac:dyDescent="0.25">
      <c r="A123463" s="1">
        <v>19940131060000</v>
      </c>
      <c r="B123463">
        <v>1.1499999999999999</v>
      </c>
      <c r="C123463">
        <v>9.09</v>
      </c>
    </row>
    <row r="123464" spans="1:3" x14ac:dyDescent="0.25">
      <c r="A123464" s="1">
        <v>19940131070000</v>
      </c>
      <c r="B123464">
        <v>1.1499999999999999</v>
      </c>
      <c r="C123464">
        <v>9.09</v>
      </c>
    </row>
    <row r="123465" spans="1:3" x14ac:dyDescent="0.25">
      <c r="A123465" s="1">
        <v>19940131080000</v>
      </c>
      <c r="B123465">
        <v>1.1399999999999999</v>
      </c>
      <c r="C123465">
        <v>9.09</v>
      </c>
    </row>
    <row r="123466" spans="1:3" x14ac:dyDescent="0.25">
      <c r="A123466" s="1">
        <v>19940131090000</v>
      </c>
      <c r="B123466">
        <v>1.1299999999999999</v>
      </c>
      <c r="C123466">
        <v>9.09</v>
      </c>
    </row>
    <row r="123467" spans="1:3" x14ac:dyDescent="0.25">
      <c r="A123467" s="1">
        <v>19940131100000</v>
      </c>
      <c r="B123467">
        <v>1.1200000000000001</v>
      </c>
      <c r="C123467">
        <v>9.09</v>
      </c>
    </row>
    <row r="123468" spans="1:3" x14ac:dyDescent="0.25">
      <c r="A123468" s="1">
        <v>19940131110000</v>
      </c>
      <c r="B123468">
        <v>1.1200000000000001</v>
      </c>
      <c r="C123468">
        <v>9.09</v>
      </c>
    </row>
    <row r="123469" spans="1:3" x14ac:dyDescent="0.25">
      <c r="A123469" s="1">
        <v>19940131120000</v>
      </c>
      <c r="B123469">
        <v>1.1100000000000001</v>
      </c>
      <c r="C123469">
        <v>9.09</v>
      </c>
    </row>
    <row r="123470" spans="1:3" x14ac:dyDescent="0.25">
      <c r="A123470" s="1">
        <v>19940131130000</v>
      </c>
      <c r="B123470">
        <v>1.1100000000000001</v>
      </c>
      <c r="C123470">
        <v>9.09</v>
      </c>
    </row>
    <row r="123471" spans="1:3" x14ac:dyDescent="0.25">
      <c r="A123471" s="1">
        <v>19940131140000</v>
      </c>
      <c r="B123471">
        <v>1.1100000000000001</v>
      </c>
      <c r="C123471">
        <v>8.26</v>
      </c>
    </row>
    <row r="123472" spans="1:3" x14ac:dyDescent="0.25">
      <c r="A123472" s="1">
        <v>19940131150000</v>
      </c>
      <c r="B123472">
        <v>1.0900000000000001</v>
      </c>
      <c r="C123472">
        <v>8.26</v>
      </c>
    </row>
    <row r="123473" spans="1:3" x14ac:dyDescent="0.25">
      <c r="A123473" s="1">
        <v>19940131160000</v>
      </c>
      <c r="B123473">
        <v>1.07</v>
      </c>
      <c r="C123473">
        <v>8.26</v>
      </c>
    </row>
    <row r="123474" spans="1:3" x14ac:dyDescent="0.25">
      <c r="A123474" s="1">
        <v>19940131170000</v>
      </c>
      <c r="B123474">
        <v>1.05</v>
      </c>
      <c r="C123474">
        <v>8.26</v>
      </c>
    </row>
    <row r="123475" spans="1:3" x14ac:dyDescent="0.25">
      <c r="A123475" s="1">
        <v>19940131180000</v>
      </c>
      <c r="B123475">
        <v>1.03</v>
      </c>
      <c r="C123475">
        <v>8.26</v>
      </c>
    </row>
    <row r="123476" spans="1:3" x14ac:dyDescent="0.25">
      <c r="A123476" s="1">
        <v>19940131190000</v>
      </c>
      <c r="B123476">
        <v>1.01</v>
      </c>
      <c r="C123476">
        <v>8.26</v>
      </c>
    </row>
    <row r="123477" spans="1:3" x14ac:dyDescent="0.25">
      <c r="A123477" s="1">
        <v>19940131200000</v>
      </c>
      <c r="B123477">
        <v>1.01</v>
      </c>
      <c r="C123477">
        <v>8.26</v>
      </c>
    </row>
    <row r="123478" spans="1:3" x14ac:dyDescent="0.25">
      <c r="A123478" s="1">
        <v>19940131210000</v>
      </c>
      <c r="B123478">
        <v>1.01</v>
      </c>
      <c r="C123478">
        <v>8.26</v>
      </c>
    </row>
    <row r="123479" spans="1:3" x14ac:dyDescent="0.25">
      <c r="A123479" s="1">
        <v>19940131220000</v>
      </c>
      <c r="B123479">
        <v>1.03</v>
      </c>
      <c r="C123479">
        <v>8.26</v>
      </c>
    </row>
    <row r="123480" spans="1:3" x14ac:dyDescent="0.25">
      <c r="A123480" s="1">
        <v>19940131230000</v>
      </c>
      <c r="B123480">
        <v>1.06</v>
      </c>
      <c r="C123480">
        <v>8.26</v>
      </c>
    </row>
    <row r="123481" spans="1:3" x14ac:dyDescent="0.25">
      <c r="A123481" s="1">
        <v>19940201000000</v>
      </c>
      <c r="B123481">
        <v>1.0900000000000001</v>
      </c>
      <c r="C123481">
        <v>8.26</v>
      </c>
    </row>
    <row r="123482" spans="1:3" x14ac:dyDescent="0.25">
      <c r="A123482" s="1">
        <v>19940201010000</v>
      </c>
      <c r="B123482">
        <v>1.1299999999999999</v>
      </c>
      <c r="C123482">
        <v>8.26</v>
      </c>
    </row>
    <row r="123483" spans="1:3" x14ac:dyDescent="0.25">
      <c r="A123483" s="1">
        <v>19940201020000</v>
      </c>
      <c r="B123483">
        <v>1.1599999999999999</v>
      </c>
      <c r="C123483">
        <v>8.26</v>
      </c>
    </row>
    <row r="123484" spans="1:3" x14ac:dyDescent="0.25">
      <c r="A123484" s="1">
        <v>19940201030000</v>
      </c>
      <c r="B123484">
        <v>1.18</v>
      </c>
      <c r="C123484">
        <v>8.26</v>
      </c>
    </row>
    <row r="123485" spans="1:3" x14ac:dyDescent="0.25">
      <c r="A123485" s="1">
        <v>19940201040000</v>
      </c>
      <c r="B123485">
        <v>1.19</v>
      </c>
      <c r="C123485">
        <v>8.26</v>
      </c>
    </row>
    <row r="123486" spans="1:3" x14ac:dyDescent="0.25">
      <c r="A123486" s="1">
        <v>19940201050000</v>
      </c>
      <c r="B123486">
        <v>1.2</v>
      </c>
      <c r="C123486">
        <v>8.26</v>
      </c>
    </row>
    <row r="123487" spans="1:3" x14ac:dyDescent="0.25">
      <c r="A123487" s="1">
        <v>19940201060000</v>
      </c>
      <c r="B123487">
        <v>1.21</v>
      </c>
      <c r="C123487">
        <v>8.26</v>
      </c>
    </row>
    <row r="123488" spans="1:3" x14ac:dyDescent="0.25">
      <c r="A123488" s="1">
        <v>19940201070000</v>
      </c>
      <c r="B123488">
        <v>1.21</v>
      </c>
      <c r="C123488">
        <v>8.26</v>
      </c>
    </row>
    <row r="123489" spans="1:3" x14ac:dyDescent="0.25">
      <c r="A123489" s="1">
        <v>19940201080000</v>
      </c>
      <c r="B123489">
        <v>1.21</v>
      </c>
      <c r="C123489">
        <v>8.26</v>
      </c>
    </row>
    <row r="123490" spans="1:3" x14ac:dyDescent="0.25">
      <c r="A123490" s="1">
        <v>19940201090000</v>
      </c>
      <c r="B123490">
        <v>1.21</v>
      </c>
      <c r="C123490">
        <v>8.26</v>
      </c>
    </row>
    <row r="123491" spans="1:3" x14ac:dyDescent="0.25">
      <c r="A123491" s="1">
        <v>19940201100000</v>
      </c>
      <c r="B123491">
        <v>1.21</v>
      </c>
      <c r="C123491">
        <v>8.26</v>
      </c>
    </row>
    <row r="123492" spans="1:3" x14ac:dyDescent="0.25">
      <c r="A123492" s="1">
        <v>19940201110000</v>
      </c>
      <c r="B123492">
        <v>1.19</v>
      </c>
      <c r="C123492">
        <v>8.26</v>
      </c>
    </row>
    <row r="123493" spans="1:3" x14ac:dyDescent="0.25">
      <c r="A123493" s="1">
        <v>19940201120000</v>
      </c>
      <c r="B123493">
        <v>1.17</v>
      </c>
      <c r="C123493">
        <v>9.09</v>
      </c>
    </row>
    <row r="123494" spans="1:3" x14ac:dyDescent="0.25">
      <c r="A123494" s="1">
        <v>19940201130000</v>
      </c>
      <c r="B123494">
        <v>1.1499999999999999</v>
      </c>
      <c r="C123494">
        <v>9.09</v>
      </c>
    </row>
    <row r="123495" spans="1:3" x14ac:dyDescent="0.25">
      <c r="A123495" s="1">
        <v>19940201140000</v>
      </c>
      <c r="B123495">
        <v>1.1299999999999999</v>
      </c>
      <c r="C123495">
        <v>8.26</v>
      </c>
    </row>
    <row r="123496" spans="1:3" x14ac:dyDescent="0.25">
      <c r="A123496" s="1">
        <v>19940201150000</v>
      </c>
      <c r="B123496">
        <v>1.1000000000000001</v>
      </c>
      <c r="C123496">
        <v>8.26</v>
      </c>
    </row>
    <row r="123497" spans="1:3" x14ac:dyDescent="0.25">
      <c r="A123497" s="1">
        <v>19940201160000</v>
      </c>
      <c r="B123497">
        <v>1.07</v>
      </c>
      <c r="C123497">
        <v>8.26</v>
      </c>
    </row>
    <row r="123498" spans="1:3" x14ac:dyDescent="0.25">
      <c r="A123498" s="1">
        <v>19940201170000</v>
      </c>
      <c r="B123498">
        <v>1.04</v>
      </c>
      <c r="C123498">
        <v>8.26</v>
      </c>
    </row>
    <row r="123499" spans="1:3" x14ac:dyDescent="0.25">
      <c r="A123499" s="1">
        <v>19940201180000</v>
      </c>
      <c r="B123499">
        <v>1.02</v>
      </c>
      <c r="C123499">
        <v>8.26</v>
      </c>
    </row>
    <row r="123500" spans="1:3" x14ac:dyDescent="0.25">
      <c r="A123500" s="1">
        <v>19940201190000</v>
      </c>
      <c r="B123500">
        <v>1.03</v>
      </c>
      <c r="C123500">
        <v>8.26</v>
      </c>
    </row>
    <row r="123501" spans="1:3" x14ac:dyDescent="0.25">
      <c r="A123501" s="1">
        <v>19940201200000</v>
      </c>
      <c r="B123501">
        <v>1.03</v>
      </c>
      <c r="C123501">
        <v>8.26</v>
      </c>
    </row>
    <row r="123502" spans="1:3" x14ac:dyDescent="0.25">
      <c r="A123502" s="1">
        <v>19940201210000</v>
      </c>
      <c r="B123502">
        <v>1.03</v>
      </c>
      <c r="C123502">
        <v>8.26</v>
      </c>
    </row>
    <row r="123503" spans="1:3" x14ac:dyDescent="0.25">
      <c r="A123503" s="1">
        <v>19940201220000</v>
      </c>
      <c r="B123503">
        <v>1.02</v>
      </c>
      <c r="C123503">
        <v>8.26</v>
      </c>
    </row>
    <row r="123504" spans="1:3" x14ac:dyDescent="0.25">
      <c r="A123504" s="1">
        <v>19940201230000</v>
      </c>
      <c r="B123504">
        <v>1.01</v>
      </c>
      <c r="C123504">
        <v>8.26</v>
      </c>
    </row>
    <row r="123505" spans="1:3" x14ac:dyDescent="0.25">
      <c r="A123505" s="1">
        <v>19940202000000</v>
      </c>
      <c r="B123505">
        <v>1</v>
      </c>
      <c r="C123505">
        <v>8.26</v>
      </c>
    </row>
    <row r="123506" spans="1:3" x14ac:dyDescent="0.25">
      <c r="A123506" s="1">
        <v>19940202010000</v>
      </c>
      <c r="B123506">
        <v>0.98</v>
      </c>
      <c r="C123506">
        <v>8.26</v>
      </c>
    </row>
    <row r="123507" spans="1:3" x14ac:dyDescent="0.25">
      <c r="A123507" s="1">
        <v>19940202020000</v>
      </c>
      <c r="B123507">
        <v>0.96</v>
      </c>
      <c r="C123507">
        <v>8.26</v>
      </c>
    </row>
    <row r="123508" spans="1:3" x14ac:dyDescent="0.25">
      <c r="A123508" s="1">
        <v>19940202030000</v>
      </c>
      <c r="B123508">
        <v>0.94</v>
      </c>
      <c r="C123508">
        <v>8.26</v>
      </c>
    </row>
    <row r="123509" spans="1:3" x14ac:dyDescent="0.25">
      <c r="A123509" s="1">
        <v>19940202040000</v>
      </c>
      <c r="B123509">
        <v>0.91</v>
      </c>
      <c r="C123509">
        <v>8.26</v>
      </c>
    </row>
    <row r="123510" spans="1:3" x14ac:dyDescent="0.25">
      <c r="A123510" s="1">
        <v>19940202050000</v>
      </c>
      <c r="B123510">
        <v>0.89</v>
      </c>
      <c r="C123510">
        <v>8.26</v>
      </c>
    </row>
    <row r="123511" spans="1:3" x14ac:dyDescent="0.25">
      <c r="A123511" s="1">
        <v>19940202060000</v>
      </c>
      <c r="B123511">
        <v>0.86</v>
      </c>
      <c r="C123511">
        <v>8.26</v>
      </c>
    </row>
    <row r="123512" spans="1:3" x14ac:dyDescent="0.25">
      <c r="A123512" s="1">
        <v>19940202070000</v>
      </c>
      <c r="B123512">
        <v>0.83</v>
      </c>
      <c r="C123512">
        <v>7.52</v>
      </c>
    </row>
    <row r="123513" spans="1:3" x14ac:dyDescent="0.25">
      <c r="A123513" s="1">
        <v>19940202080000</v>
      </c>
      <c r="B123513">
        <v>0.8</v>
      </c>
      <c r="C123513">
        <v>7.52</v>
      </c>
    </row>
    <row r="123514" spans="1:3" x14ac:dyDescent="0.25">
      <c r="A123514" s="1">
        <v>19940202090000</v>
      </c>
      <c r="B123514">
        <v>0.78</v>
      </c>
      <c r="C123514">
        <v>7.52</v>
      </c>
    </row>
    <row r="123515" spans="1:3" x14ac:dyDescent="0.25">
      <c r="A123515" s="1">
        <v>19940202100000</v>
      </c>
      <c r="B123515">
        <v>0.76</v>
      </c>
      <c r="C123515">
        <v>7.52</v>
      </c>
    </row>
    <row r="123516" spans="1:3" x14ac:dyDescent="0.25">
      <c r="A123516" s="1">
        <v>19940202110000</v>
      </c>
      <c r="B123516">
        <v>0.74</v>
      </c>
      <c r="C123516">
        <v>7.52</v>
      </c>
    </row>
    <row r="123517" spans="1:3" x14ac:dyDescent="0.25">
      <c r="A123517" s="1">
        <v>19940202120000</v>
      </c>
      <c r="B123517">
        <v>0.72</v>
      </c>
      <c r="C123517">
        <v>7.52</v>
      </c>
    </row>
    <row r="123518" spans="1:3" x14ac:dyDescent="0.25">
      <c r="A123518" s="1">
        <v>19940202130000</v>
      </c>
      <c r="B123518">
        <v>0.7</v>
      </c>
      <c r="C123518">
        <v>7.52</v>
      </c>
    </row>
    <row r="123519" spans="1:3" x14ac:dyDescent="0.25">
      <c r="A123519" s="1">
        <v>19940202140000</v>
      </c>
      <c r="B123519">
        <v>0.67</v>
      </c>
      <c r="C123519">
        <v>7.52</v>
      </c>
    </row>
    <row r="123520" spans="1:3" x14ac:dyDescent="0.25">
      <c r="A123520" s="1">
        <v>19940202150000</v>
      </c>
      <c r="B123520">
        <v>0.64</v>
      </c>
      <c r="C123520">
        <v>7.52</v>
      </c>
    </row>
    <row r="123521" spans="1:3" x14ac:dyDescent="0.25">
      <c r="A123521" s="1">
        <v>19940202160000</v>
      </c>
      <c r="B123521">
        <v>0.62</v>
      </c>
      <c r="C123521">
        <v>6.85</v>
      </c>
    </row>
    <row r="123522" spans="1:3" x14ac:dyDescent="0.25">
      <c r="A123522" s="1">
        <v>19940202170000</v>
      </c>
      <c r="B123522">
        <v>0.61</v>
      </c>
      <c r="C123522">
        <v>6.85</v>
      </c>
    </row>
    <row r="123523" spans="1:3" x14ac:dyDescent="0.25">
      <c r="A123523" s="1">
        <v>19940202180000</v>
      </c>
      <c r="B123523">
        <v>0.59</v>
      </c>
      <c r="C123523">
        <v>6.85</v>
      </c>
    </row>
    <row r="123524" spans="1:3" x14ac:dyDescent="0.25">
      <c r="A123524" s="1">
        <v>19940202190000</v>
      </c>
      <c r="B123524">
        <v>0.57999999999999996</v>
      </c>
      <c r="C123524">
        <v>6.85</v>
      </c>
    </row>
    <row r="123525" spans="1:3" x14ac:dyDescent="0.25">
      <c r="A123525" s="1">
        <v>19940202200000</v>
      </c>
      <c r="B123525">
        <v>0.56999999999999995</v>
      </c>
      <c r="C123525">
        <v>6.85</v>
      </c>
    </row>
    <row r="123526" spans="1:3" x14ac:dyDescent="0.25">
      <c r="A123526" s="1">
        <v>19940202210000</v>
      </c>
      <c r="B123526">
        <v>0.56000000000000005</v>
      </c>
      <c r="C123526">
        <v>6.85</v>
      </c>
    </row>
    <row r="123527" spans="1:3" x14ac:dyDescent="0.25">
      <c r="A123527" s="1">
        <v>19940202220000</v>
      </c>
      <c r="B123527">
        <v>0.55000000000000004</v>
      </c>
      <c r="C123527">
        <v>6.85</v>
      </c>
    </row>
    <row r="123528" spans="1:3" x14ac:dyDescent="0.25">
      <c r="A123528" s="1">
        <v>19940202230000</v>
      </c>
      <c r="B123528">
        <v>0.54</v>
      </c>
      <c r="C123528">
        <v>6.85</v>
      </c>
    </row>
    <row r="123529" spans="1:3" x14ac:dyDescent="0.25">
      <c r="A123529" s="1">
        <v>19940203000000</v>
      </c>
      <c r="B123529">
        <v>0.53</v>
      </c>
      <c r="C123529">
        <v>6.85</v>
      </c>
    </row>
    <row r="123530" spans="1:3" x14ac:dyDescent="0.25">
      <c r="A123530" s="1">
        <v>19940203010000</v>
      </c>
      <c r="B123530">
        <v>0.53</v>
      </c>
      <c r="C123530">
        <v>6.85</v>
      </c>
    </row>
    <row r="123531" spans="1:3" x14ac:dyDescent="0.25">
      <c r="A123531" s="1">
        <v>19940203020000</v>
      </c>
      <c r="B123531">
        <v>0.55000000000000004</v>
      </c>
      <c r="C123531">
        <v>6.85</v>
      </c>
    </row>
    <row r="123532" spans="1:3" x14ac:dyDescent="0.25">
      <c r="A123532" s="1">
        <v>19940203030000</v>
      </c>
      <c r="B123532">
        <v>0.57999999999999996</v>
      </c>
      <c r="C123532">
        <v>6.85</v>
      </c>
    </row>
    <row r="123533" spans="1:3" x14ac:dyDescent="0.25">
      <c r="A123533" s="1">
        <v>19940203040000</v>
      </c>
      <c r="B123533">
        <v>0.62</v>
      </c>
      <c r="C123533">
        <v>8.26</v>
      </c>
    </row>
    <row r="123534" spans="1:3" x14ac:dyDescent="0.25">
      <c r="A123534" s="1">
        <v>19940203050000</v>
      </c>
      <c r="B123534">
        <v>0.68</v>
      </c>
      <c r="C123534">
        <v>8.26</v>
      </c>
    </row>
    <row r="123535" spans="1:3" x14ac:dyDescent="0.25">
      <c r="A123535" s="1">
        <v>19940203060000</v>
      </c>
      <c r="B123535">
        <v>0.74</v>
      </c>
      <c r="C123535">
        <v>8.26</v>
      </c>
    </row>
    <row r="123536" spans="1:3" x14ac:dyDescent="0.25">
      <c r="A123536" s="1">
        <v>19940203070000</v>
      </c>
      <c r="B123536">
        <v>0.81</v>
      </c>
      <c r="C123536">
        <v>3.86</v>
      </c>
    </row>
    <row r="123537" spans="1:3" x14ac:dyDescent="0.25">
      <c r="A123537" s="1">
        <v>19940203080000</v>
      </c>
      <c r="B123537">
        <v>0.89</v>
      </c>
      <c r="C123537">
        <v>4.26</v>
      </c>
    </row>
    <row r="123538" spans="1:3" x14ac:dyDescent="0.25">
      <c r="A123538" s="1">
        <v>19940203090000</v>
      </c>
      <c r="B123538">
        <v>0.97</v>
      </c>
      <c r="C123538">
        <v>4.26</v>
      </c>
    </row>
    <row r="123539" spans="1:3" x14ac:dyDescent="0.25">
      <c r="A123539" s="1">
        <v>19940203100000</v>
      </c>
      <c r="B123539">
        <v>1.05</v>
      </c>
      <c r="C123539">
        <v>4.67</v>
      </c>
    </row>
    <row r="123540" spans="1:3" x14ac:dyDescent="0.25">
      <c r="A123540" s="1">
        <v>19940203110000</v>
      </c>
      <c r="B123540">
        <v>1.1299999999999999</v>
      </c>
      <c r="C123540">
        <v>4.67</v>
      </c>
    </row>
    <row r="123541" spans="1:3" x14ac:dyDescent="0.25">
      <c r="A123541" s="1">
        <v>19940203120000</v>
      </c>
      <c r="B123541">
        <v>1.21</v>
      </c>
      <c r="C123541">
        <v>5.13</v>
      </c>
    </row>
    <row r="123542" spans="1:3" x14ac:dyDescent="0.25">
      <c r="A123542" s="1">
        <v>19940203130000</v>
      </c>
      <c r="B123542">
        <v>1.32</v>
      </c>
      <c r="C123542">
        <v>5.13</v>
      </c>
    </row>
    <row r="123543" spans="1:3" x14ac:dyDescent="0.25">
      <c r="A123543" s="1">
        <v>19940203140000</v>
      </c>
      <c r="B123543">
        <v>1.45</v>
      </c>
      <c r="C123543">
        <v>5.65</v>
      </c>
    </row>
    <row r="123544" spans="1:3" x14ac:dyDescent="0.25">
      <c r="A123544" s="1">
        <v>19940203150000</v>
      </c>
      <c r="B123544">
        <v>1.58</v>
      </c>
      <c r="C123544">
        <v>5.65</v>
      </c>
    </row>
    <row r="123545" spans="1:3" x14ac:dyDescent="0.25">
      <c r="A123545" s="1">
        <v>19940203160000</v>
      </c>
      <c r="B123545">
        <v>1.7</v>
      </c>
      <c r="C123545">
        <v>6.21</v>
      </c>
    </row>
    <row r="123546" spans="1:3" x14ac:dyDescent="0.25">
      <c r="A123546" s="1">
        <v>19940203170000</v>
      </c>
      <c r="B123546">
        <v>1.81</v>
      </c>
      <c r="C123546">
        <v>6.21</v>
      </c>
    </row>
    <row r="123547" spans="1:3" x14ac:dyDescent="0.25">
      <c r="A123547" s="1">
        <v>19940203180000</v>
      </c>
      <c r="B123547">
        <v>1.9</v>
      </c>
      <c r="C123547">
        <v>6.21</v>
      </c>
    </row>
    <row r="123548" spans="1:3" x14ac:dyDescent="0.25">
      <c r="A123548" s="1">
        <v>19940203190000</v>
      </c>
      <c r="B123548">
        <v>1.97</v>
      </c>
      <c r="C123548">
        <v>6.21</v>
      </c>
    </row>
    <row r="123549" spans="1:3" x14ac:dyDescent="0.25">
      <c r="A123549" s="1">
        <v>19940203200000</v>
      </c>
      <c r="B123549">
        <v>2</v>
      </c>
      <c r="C123549">
        <v>6.21</v>
      </c>
    </row>
    <row r="123550" spans="1:3" x14ac:dyDescent="0.25">
      <c r="A123550" s="1">
        <v>19940203210000</v>
      </c>
      <c r="B123550">
        <v>2.02</v>
      </c>
      <c r="C123550">
        <v>6.85</v>
      </c>
    </row>
    <row r="123551" spans="1:3" x14ac:dyDescent="0.25">
      <c r="A123551" s="1">
        <v>19940203220000</v>
      </c>
      <c r="B123551">
        <v>2.02</v>
      </c>
      <c r="C123551">
        <v>6.85</v>
      </c>
    </row>
    <row r="123552" spans="1:3" x14ac:dyDescent="0.25">
      <c r="A123552" s="1">
        <v>19940203230000</v>
      </c>
      <c r="B123552">
        <v>2.0099999999999998</v>
      </c>
      <c r="C123552">
        <v>6.85</v>
      </c>
    </row>
    <row r="123553" spans="1:3" x14ac:dyDescent="0.25">
      <c r="A123553" s="1">
        <v>19940204000000</v>
      </c>
      <c r="B123553">
        <v>2</v>
      </c>
      <c r="C123553">
        <v>6.85</v>
      </c>
    </row>
    <row r="123554" spans="1:3" x14ac:dyDescent="0.25">
      <c r="A123554" s="1">
        <v>19940204010000</v>
      </c>
      <c r="B123554">
        <v>1.97</v>
      </c>
      <c r="C123554">
        <v>6.85</v>
      </c>
    </row>
    <row r="123555" spans="1:3" x14ac:dyDescent="0.25">
      <c r="A123555" s="1">
        <v>19940204020000</v>
      </c>
      <c r="B123555">
        <v>1.93</v>
      </c>
      <c r="C123555">
        <v>6.85</v>
      </c>
    </row>
    <row r="123556" spans="1:3" x14ac:dyDescent="0.25">
      <c r="A123556" s="1">
        <v>19940204030000</v>
      </c>
      <c r="B123556">
        <v>1.88</v>
      </c>
      <c r="C123556">
        <v>6.85</v>
      </c>
    </row>
    <row r="123557" spans="1:3" x14ac:dyDescent="0.25">
      <c r="A123557" s="1">
        <v>19940204040000</v>
      </c>
      <c r="B123557">
        <v>1.82</v>
      </c>
      <c r="C123557">
        <v>6.85</v>
      </c>
    </row>
    <row r="123558" spans="1:3" x14ac:dyDescent="0.25">
      <c r="A123558" s="1">
        <v>19940204050000</v>
      </c>
      <c r="B123558">
        <v>1.76</v>
      </c>
      <c r="C123558">
        <v>6.85</v>
      </c>
    </row>
    <row r="123559" spans="1:3" x14ac:dyDescent="0.25">
      <c r="A123559" s="1">
        <v>19940204060000</v>
      </c>
      <c r="B123559">
        <v>1.7</v>
      </c>
      <c r="C123559">
        <v>6.85</v>
      </c>
    </row>
    <row r="123560" spans="1:3" x14ac:dyDescent="0.25">
      <c r="A123560" s="1">
        <v>19940204070000</v>
      </c>
      <c r="B123560">
        <v>1.64</v>
      </c>
      <c r="C123560">
        <v>6.21</v>
      </c>
    </row>
    <row r="123561" spans="1:3" x14ac:dyDescent="0.25">
      <c r="A123561" s="1">
        <v>19940204080000</v>
      </c>
      <c r="B123561">
        <v>1.57</v>
      </c>
      <c r="C123561">
        <v>6.21</v>
      </c>
    </row>
    <row r="123562" spans="1:3" x14ac:dyDescent="0.25">
      <c r="A123562" s="1">
        <v>19940204090000</v>
      </c>
      <c r="B123562">
        <v>1.49</v>
      </c>
      <c r="C123562">
        <v>6.21</v>
      </c>
    </row>
    <row r="123563" spans="1:3" x14ac:dyDescent="0.25">
      <c r="A123563" s="1">
        <v>19940204100000</v>
      </c>
      <c r="B123563">
        <v>1.41</v>
      </c>
      <c r="C123563">
        <v>6.21</v>
      </c>
    </row>
    <row r="123564" spans="1:3" x14ac:dyDescent="0.25">
      <c r="A123564" s="1">
        <v>19940204110000</v>
      </c>
      <c r="B123564">
        <v>1.33</v>
      </c>
      <c r="C123564">
        <v>6.21</v>
      </c>
    </row>
    <row r="123565" spans="1:3" x14ac:dyDescent="0.25">
      <c r="A123565" s="1">
        <v>19940204120000</v>
      </c>
      <c r="B123565">
        <v>1.24</v>
      </c>
      <c r="C123565">
        <v>6.21</v>
      </c>
    </row>
    <row r="123566" spans="1:3" x14ac:dyDescent="0.25">
      <c r="A123566" s="1">
        <v>19940204130000</v>
      </c>
      <c r="B123566">
        <v>1.1599999999999999</v>
      </c>
      <c r="C123566">
        <v>6.21</v>
      </c>
    </row>
    <row r="123567" spans="1:3" x14ac:dyDescent="0.25">
      <c r="A123567" s="1">
        <v>19940204140000</v>
      </c>
      <c r="B123567">
        <v>1.08</v>
      </c>
      <c r="C123567">
        <v>6.21</v>
      </c>
    </row>
    <row r="123568" spans="1:3" x14ac:dyDescent="0.25">
      <c r="A123568" s="1">
        <v>19940204150000</v>
      </c>
      <c r="B123568">
        <v>1.03</v>
      </c>
      <c r="C123568">
        <v>6.85</v>
      </c>
    </row>
    <row r="123569" spans="1:3" x14ac:dyDescent="0.25">
      <c r="A123569" s="1">
        <v>19940204160000</v>
      </c>
      <c r="B123569">
        <v>0.98</v>
      </c>
      <c r="C123569">
        <v>6.85</v>
      </c>
    </row>
    <row r="123570" spans="1:3" x14ac:dyDescent="0.25">
      <c r="A123570" s="1">
        <v>19940204170000</v>
      </c>
      <c r="B123570">
        <v>0.96</v>
      </c>
      <c r="C123570">
        <v>6.85</v>
      </c>
    </row>
    <row r="123571" spans="1:3" x14ac:dyDescent="0.25">
      <c r="A123571" s="1">
        <v>19940204180000</v>
      </c>
      <c r="B123571">
        <v>0.94</v>
      </c>
      <c r="C123571">
        <v>6.85</v>
      </c>
    </row>
    <row r="123572" spans="1:3" x14ac:dyDescent="0.25">
      <c r="A123572" s="1">
        <v>19940204190000</v>
      </c>
      <c r="B123572">
        <v>0.93</v>
      </c>
      <c r="C123572">
        <v>6.85</v>
      </c>
    </row>
    <row r="123573" spans="1:3" x14ac:dyDescent="0.25">
      <c r="A123573" s="1">
        <v>19940204200000</v>
      </c>
      <c r="B123573">
        <v>0.93</v>
      </c>
      <c r="C123573">
        <v>6.21</v>
      </c>
    </row>
    <row r="123574" spans="1:3" x14ac:dyDescent="0.25">
      <c r="A123574" s="1">
        <v>19940204210000</v>
      </c>
      <c r="B123574">
        <v>0.94</v>
      </c>
      <c r="C123574">
        <v>4.26</v>
      </c>
    </row>
    <row r="123575" spans="1:3" x14ac:dyDescent="0.25">
      <c r="A123575" s="1">
        <v>19940204220000</v>
      </c>
      <c r="B123575">
        <v>0.97</v>
      </c>
      <c r="C123575">
        <v>4.26</v>
      </c>
    </row>
    <row r="123576" spans="1:3" x14ac:dyDescent="0.25">
      <c r="A123576" s="1">
        <v>19940204230000</v>
      </c>
      <c r="B123576">
        <v>0.99</v>
      </c>
      <c r="C123576">
        <v>4.67</v>
      </c>
    </row>
    <row r="123577" spans="1:3" x14ac:dyDescent="0.25">
      <c r="A123577" s="1">
        <v>19940205000000</v>
      </c>
      <c r="B123577">
        <v>1.01</v>
      </c>
      <c r="C123577">
        <v>4.67</v>
      </c>
    </row>
    <row r="123578" spans="1:3" x14ac:dyDescent="0.25">
      <c r="A123578" s="1">
        <v>19940205010000</v>
      </c>
      <c r="B123578">
        <v>1.01</v>
      </c>
      <c r="C123578">
        <v>4.67</v>
      </c>
    </row>
    <row r="123579" spans="1:3" x14ac:dyDescent="0.25">
      <c r="A123579" s="1">
        <v>19940205020000</v>
      </c>
      <c r="B123579">
        <v>1</v>
      </c>
      <c r="C123579">
        <v>4.67</v>
      </c>
    </row>
    <row r="123580" spans="1:3" x14ac:dyDescent="0.25">
      <c r="A123580" s="1">
        <v>19940205030000</v>
      </c>
      <c r="B123580">
        <v>0.97</v>
      </c>
      <c r="C123580">
        <v>4.67</v>
      </c>
    </row>
    <row r="123581" spans="1:3" x14ac:dyDescent="0.25">
      <c r="A123581" s="1">
        <v>19940205040000</v>
      </c>
      <c r="B123581">
        <v>0.93</v>
      </c>
      <c r="C123581">
        <v>4.67</v>
      </c>
    </row>
    <row r="123582" spans="1:3" x14ac:dyDescent="0.25">
      <c r="A123582" s="1">
        <v>19940205050000</v>
      </c>
      <c r="B123582">
        <v>0.89</v>
      </c>
      <c r="C123582">
        <v>4.67</v>
      </c>
    </row>
    <row r="123583" spans="1:3" x14ac:dyDescent="0.25">
      <c r="A123583" s="1">
        <v>19940205060000</v>
      </c>
      <c r="B123583">
        <v>0.86</v>
      </c>
      <c r="C123583">
        <v>4.67</v>
      </c>
    </row>
    <row r="123584" spans="1:3" x14ac:dyDescent="0.25">
      <c r="A123584" s="1">
        <v>19940205070000</v>
      </c>
      <c r="B123584">
        <v>0.83</v>
      </c>
      <c r="C123584">
        <v>4.67</v>
      </c>
    </row>
    <row r="123585" spans="1:3" x14ac:dyDescent="0.25">
      <c r="A123585" s="1">
        <v>19940205080000</v>
      </c>
      <c r="B123585">
        <v>0.8</v>
      </c>
      <c r="C123585">
        <v>4.67</v>
      </c>
    </row>
    <row r="123586" spans="1:3" x14ac:dyDescent="0.25">
      <c r="A123586" s="1">
        <v>19940205090000</v>
      </c>
      <c r="B123586">
        <v>0.76</v>
      </c>
      <c r="C123586">
        <v>4.67</v>
      </c>
    </row>
    <row r="123587" spans="1:3" x14ac:dyDescent="0.25">
      <c r="A123587" s="1">
        <v>19940205100000</v>
      </c>
      <c r="B123587">
        <v>0.73</v>
      </c>
      <c r="C123587">
        <v>4.67</v>
      </c>
    </row>
    <row r="123588" spans="1:3" x14ac:dyDescent="0.25">
      <c r="A123588" s="1">
        <v>19940205110000</v>
      </c>
      <c r="B123588">
        <v>0.7</v>
      </c>
      <c r="C123588">
        <v>4.67</v>
      </c>
    </row>
    <row r="123589" spans="1:3" x14ac:dyDescent="0.25">
      <c r="A123589" s="1">
        <v>19940205120000</v>
      </c>
      <c r="B123589">
        <v>0.67</v>
      </c>
      <c r="C123589">
        <v>4.67</v>
      </c>
    </row>
    <row r="123590" spans="1:3" x14ac:dyDescent="0.25">
      <c r="A123590" s="1">
        <v>19940205130000</v>
      </c>
      <c r="B123590">
        <v>0.65</v>
      </c>
      <c r="C123590">
        <v>4.67</v>
      </c>
    </row>
    <row r="123591" spans="1:3" x14ac:dyDescent="0.25">
      <c r="A123591" s="1">
        <v>19940205140000</v>
      </c>
      <c r="B123591">
        <v>0.63</v>
      </c>
      <c r="C123591">
        <v>4.67</v>
      </c>
    </row>
    <row r="123592" spans="1:3" x14ac:dyDescent="0.25">
      <c r="A123592" s="1">
        <v>19940205150000</v>
      </c>
      <c r="B123592">
        <v>0.61</v>
      </c>
      <c r="C123592">
        <v>4.67</v>
      </c>
    </row>
    <row r="123593" spans="1:3" x14ac:dyDescent="0.25">
      <c r="A123593" s="1">
        <v>19940205160000</v>
      </c>
      <c r="B123593">
        <v>0.6</v>
      </c>
      <c r="C123593">
        <v>10.01</v>
      </c>
    </row>
    <row r="123594" spans="1:3" x14ac:dyDescent="0.25">
      <c r="A123594" s="1">
        <v>19940205170000</v>
      </c>
      <c r="B123594">
        <v>0.59</v>
      </c>
      <c r="C123594">
        <v>10.01</v>
      </c>
    </row>
    <row r="123595" spans="1:3" x14ac:dyDescent="0.25">
      <c r="A123595" s="1">
        <v>19940205180000</v>
      </c>
      <c r="B123595">
        <v>0.56999999999999995</v>
      </c>
      <c r="C123595">
        <v>10.01</v>
      </c>
    </row>
    <row r="123596" spans="1:3" x14ac:dyDescent="0.25">
      <c r="A123596" s="1">
        <v>19940205190000</v>
      </c>
      <c r="B123596">
        <v>0.56999999999999995</v>
      </c>
      <c r="C123596">
        <v>10.01</v>
      </c>
    </row>
    <row r="123597" spans="1:3" x14ac:dyDescent="0.25">
      <c r="A123597" s="1">
        <v>19940205200000</v>
      </c>
      <c r="B123597">
        <v>0.56000000000000005</v>
      </c>
      <c r="C123597">
        <v>10.01</v>
      </c>
    </row>
    <row r="123598" spans="1:3" x14ac:dyDescent="0.25">
      <c r="A123598" s="1">
        <v>19940205210000</v>
      </c>
      <c r="B123598">
        <v>0.55000000000000004</v>
      </c>
      <c r="C123598">
        <v>10.01</v>
      </c>
    </row>
    <row r="123599" spans="1:3" x14ac:dyDescent="0.25">
      <c r="A123599" s="1">
        <v>19940205220000</v>
      </c>
      <c r="B123599">
        <v>0.56000000000000005</v>
      </c>
      <c r="C123599">
        <v>10.01</v>
      </c>
    </row>
    <row r="123600" spans="1:3" x14ac:dyDescent="0.25">
      <c r="A123600" s="1">
        <v>19940205230000</v>
      </c>
      <c r="B123600">
        <v>0.56999999999999995</v>
      </c>
      <c r="C123600">
        <v>10.01</v>
      </c>
    </row>
    <row r="123601" spans="1:3" x14ac:dyDescent="0.25">
      <c r="A123601" s="1">
        <v>19940206000000</v>
      </c>
      <c r="B123601">
        <v>0.59</v>
      </c>
      <c r="C123601">
        <v>10.01</v>
      </c>
    </row>
    <row r="123602" spans="1:3" x14ac:dyDescent="0.25">
      <c r="A123602" s="1">
        <v>19940206010000</v>
      </c>
      <c r="B123602">
        <v>0.61</v>
      </c>
      <c r="C123602">
        <v>10.01</v>
      </c>
    </row>
    <row r="123603" spans="1:3" x14ac:dyDescent="0.25">
      <c r="A123603" s="1">
        <v>19940206020000</v>
      </c>
      <c r="B123603">
        <v>0.65</v>
      </c>
      <c r="C123603">
        <v>10.01</v>
      </c>
    </row>
    <row r="123604" spans="1:3" x14ac:dyDescent="0.25">
      <c r="A123604" s="1">
        <v>19940206030000</v>
      </c>
      <c r="B123604">
        <v>0.69</v>
      </c>
      <c r="C123604">
        <v>10.01</v>
      </c>
    </row>
    <row r="123605" spans="1:3" x14ac:dyDescent="0.25">
      <c r="A123605" s="1">
        <v>19940206040000</v>
      </c>
      <c r="B123605">
        <v>0.75</v>
      </c>
      <c r="C123605">
        <v>10.01</v>
      </c>
    </row>
    <row r="123606" spans="1:3" x14ac:dyDescent="0.25">
      <c r="A123606" s="1">
        <v>19940206050000</v>
      </c>
      <c r="B123606">
        <v>0.83</v>
      </c>
      <c r="C123606">
        <v>3.51</v>
      </c>
    </row>
    <row r="123607" spans="1:3" x14ac:dyDescent="0.25">
      <c r="A123607" s="1">
        <v>19940206060000</v>
      </c>
      <c r="B123607">
        <v>0.91</v>
      </c>
      <c r="C123607">
        <v>3.86</v>
      </c>
    </row>
    <row r="123608" spans="1:3" x14ac:dyDescent="0.25">
      <c r="A123608" s="1">
        <v>19940206070000</v>
      </c>
      <c r="B123608">
        <v>1</v>
      </c>
      <c r="C123608">
        <v>4.26</v>
      </c>
    </row>
    <row r="123609" spans="1:3" x14ac:dyDescent="0.25">
      <c r="A123609" s="1">
        <v>19940206080000</v>
      </c>
      <c r="B123609">
        <v>1.07</v>
      </c>
      <c r="C123609">
        <v>4.26</v>
      </c>
    </row>
    <row r="123610" spans="1:3" x14ac:dyDescent="0.25">
      <c r="A123610" s="1">
        <v>19940206090000</v>
      </c>
      <c r="B123610">
        <v>1.1000000000000001</v>
      </c>
      <c r="C123610">
        <v>4.67</v>
      </c>
    </row>
    <row r="123611" spans="1:3" x14ac:dyDescent="0.25">
      <c r="A123611" s="1">
        <v>19940206100000</v>
      </c>
      <c r="B123611">
        <v>1.1100000000000001</v>
      </c>
      <c r="C123611">
        <v>4.67</v>
      </c>
    </row>
    <row r="123612" spans="1:3" x14ac:dyDescent="0.25">
      <c r="A123612" s="1">
        <v>19940206110000</v>
      </c>
      <c r="B123612">
        <v>1.1100000000000001</v>
      </c>
      <c r="C123612">
        <v>5.13</v>
      </c>
    </row>
    <row r="123613" spans="1:3" x14ac:dyDescent="0.25">
      <c r="A123613" s="1">
        <v>19940206120000</v>
      </c>
      <c r="B123613">
        <v>1.1100000000000001</v>
      </c>
      <c r="C123613">
        <v>5.13</v>
      </c>
    </row>
    <row r="123614" spans="1:3" x14ac:dyDescent="0.25">
      <c r="A123614" s="1">
        <v>19940206130000</v>
      </c>
      <c r="B123614">
        <v>1.1000000000000001</v>
      </c>
      <c r="C123614">
        <v>5.13</v>
      </c>
    </row>
    <row r="123615" spans="1:3" x14ac:dyDescent="0.25">
      <c r="A123615" s="1">
        <v>19940206140000</v>
      </c>
      <c r="B123615">
        <v>1.08</v>
      </c>
      <c r="C123615">
        <v>6.85</v>
      </c>
    </row>
    <row r="123616" spans="1:3" x14ac:dyDescent="0.25">
      <c r="A123616" s="1">
        <v>19940206150000</v>
      </c>
      <c r="B123616">
        <v>1.04</v>
      </c>
      <c r="C123616">
        <v>6.85</v>
      </c>
    </row>
    <row r="123617" spans="1:3" x14ac:dyDescent="0.25">
      <c r="A123617" s="1">
        <v>19940206160000</v>
      </c>
      <c r="B123617">
        <v>1</v>
      </c>
      <c r="C123617">
        <v>6.85</v>
      </c>
    </row>
    <row r="123618" spans="1:3" x14ac:dyDescent="0.25">
      <c r="A123618" s="1">
        <v>19940206170000</v>
      </c>
      <c r="B123618">
        <v>0.94</v>
      </c>
      <c r="C123618">
        <v>6.85</v>
      </c>
    </row>
    <row r="123619" spans="1:3" x14ac:dyDescent="0.25">
      <c r="A123619" s="1">
        <v>19940206180000</v>
      </c>
      <c r="B123619">
        <v>0.89</v>
      </c>
      <c r="C123619">
        <v>11.01</v>
      </c>
    </row>
    <row r="123620" spans="1:3" x14ac:dyDescent="0.25">
      <c r="A123620" s="1">
        <v>19940206190000</v>
      </c>
      <c r="B123620">
        <v>0.85</v>
      </c>
      <c r="C123620">
        <v>11.01</v>
      </c>
    </row>
    <row r="123621" spans="1:3" x14ac:dyDescent="0.25">
      <c r="A123621" s="1">
        <v>19940206200000</v>
      </c>
      <c r="B123621">
        <v>0.81</v>
      </c>
      <c r="C123621">
        <v>11.01</v>
      </c>
    </row>
    <row r="123622" spans="1:3" x14ac:dyDescent="0.25">
      <c r="A123622" s="1">
        <v>19940206210000</v>
      </c>
      <c r="B123622">
        <v>0.79</v>
      </c>
      <c r="C123622">
        <v>11.01</v>
      </c>
    </row>
    <row r="123623" spans="1:3" x14ac:dyDescent="0.25">
      <c r="A123623" s="1">
        <v>19940206220000</v>
      </c>
      <c r="B123623">
        <v>0.78</v>
      </c>
      <c r="C123623">
        <v>11.01</v>
      </c>
    </row>
    <row r="123624" spans="1:3" x14ac:dyDescent="0.25">
      <c r="A123624" s="1">
        <v>19940206230000</v>
      </c>
      <c r="B123624">
        <v>0.78</v>
      </c>
      <c r="C123624">
        <v>11.01</v>
      </c>
    </row>
    <row r="123625" spans="1:3" x14ac:dyDescent="0.25">
      <c r="A123625" s="1">
        <v>19940207000000</v>
      </c>
      <c r="B123625">
        <v>0.8</v>
      </c>
      <c r="C123625">
        <v>11.01</v>
      </c>
    </row>
    <row r="123626" spans="1:3" x14ac:dyDescent="0.25">
      <c r="A123626" s="1">
        <v>19940207010000</v>
      </c>
      <c r="B123626">
        <v>0.84</v>
      </c>
      <c r="C123626">
        <v>11.01</v>
      </c>
    </row>
    <row r="123627" spans="1:3" x14ac:dyDescent="0.25">
      <c r="A123627" s="1">
        <v>19940207020000</v>
      </c>
      <c r="B123627">
        <v>0.88</v>
      </c>
      <c r="C123627">
        <v>11.01</v>
      </c>
    </row>
    <row r="123628" spans="1:3" x14ac:dyDescent="0.25">
      <c r="A123628" s="1">
        <v>19940207030000</v>
      </c>
      <c r="B123628">
        <v>0.9</v>
      </c>
      <c r="C123628">
        <v>11.01</v>
      </c>
    </row>
    <row r="123629" spans="1:3" x14ac:dyDescent="0.25">
      <c r="A123629" s="1">
        <v>19940207040000</v>
      </c>
      <c r="B123629">
        <v>0.91</v>
      </c>
      <c r="C123629">
        <v>11.01</v>
      </c>
    </row>
    <row r="123630" spans="1:3" x14ac:dyDescent="0.25">
      <c r="A123630" s="1">
        <v>19940207050000</v>
      </c>
      <c r="B123630">
        <v>0.91</v>
      </c>
      <c r="C123630">
        <v>11.01</v>
      </c>
    </row>
    <row r="123631" spans="1:3" x14ac:dyDescent="0.25">
      <c r="A123631" s="1">
        <v>19940207060000</v>
      </c>
      <c r="B123631">
        <v>0.89</v>
      </c>
      <c r="C123631">
        <v>11.01</v>
      </c>
    </row>
    <row r="123632" spans="1:3" x14ac:dyDescent="0.25">
      <c r="A123632" s="1">
        <v>19940207070000</v>
      </c>
      <c r="B123632">
        <v>0.87</v>
      </c>
      <c r="C123632">
        <v>11.01</v>
      </c>
    </row>
    <row r="123633" spans="1:3" x14ac:dyDescent="0.25">
      <c r="A123633" s="1">
        <v>19940207080000</v>
      </c>
      <c r="B123633">
        <v>0.84</v>
      </c>
      <c r="C123633">
        <v>11.01</v>
      </c>
    </row>
    <row r="123634" spans="1:3" x14ac:dyDescent="0.25">
      <c r="A123634" s="1">
        <v>19940207090000</v>
      </c>
      <c r="B123634">
        <v>0.82</v>
      </c>
      <c r="C123634">
        <v>11.01</v>
      </c>
    </row>
    <row r="123635" spans="1:3" x14ac:dyDescent="0.25">
      <c r="A123635" s="1">
        <v>19940207100000</v>
      </c>
      <c r="B123635">
        <v>0.81</v>
      </c>
      <c r="C123635">
        <v>11.01</v>
      </c>
    </row>
    <row r="123636" spans="1:3" x14ac:dyDescent="0.25">
      <c r="A123636" s="1">
        <v>19940207110000</v>
      </c>
      <c r="B123636">
        <v>0.79</v>
      </c>
      <c r="C123636">
        <v>11.01</v>
      </c>
    </row>
    <row r="123637" spans="1:3" x14ac:dyDescent="0.25">
      <c r="A123637" s="1">
        <v>19940207120000</v>
      </c>
      <c r="B123637">
        <v>0.79</v>
      </c>
      <c r="C123637">
        <v>11.01</v>
      </c>
    </row>
    <row r="123638" spans="1:3" x14ac:dyDescent="0.25">
      <c r="A123638" s="1">
        <v>19940207130000</v>
      </c>
      <c r="B123638">
        <v>0.79</v>
      </c>
      <c r="C123638">
        <v>11.01</v>
      </c>
    </row>
    <row r="123639" spans="1:3" x14ac:dyDescent="0.25">
      <c r="A123639" s="1">
        <v>19940207140000</v>
      </c>
      <c r="B123639">
        <v>0.79</v>
      </c>
      <c r="C123639">
        <v>11.01</v>
      </c>
    </row>
    <row r="123640" spans="1:3" x14ac:dyDescent="0.25">
      <c r="A123640" s="1">
        <v>19940207150000</v>
      </c>
      <c r="B123640">
        <v>0.78</v>
      </c>
      <c r="C123640">
        <v>11.01</v>
      </c>
    </row>
    <row r="123641" spans="1:3" x14ac:dyDescent="0.25">
      <c r="A123641" s="1">
        <v>19940207160000</v>
      </c>
      <c r="B123641">
        <v>0.78</v>
      </c>
      <c r="C123641">
        <v>11.01</v>
      </c>
    </row>
    <row r="123642" spans="1:3" x14ac:dyDescent="0.25">
      <c r="A123642" s="1">
        <v>19940207170000</v>
      </c>
      <c r="B123642">
        <v>0.78</v>
      </c>
      <c r="C123642">
        <v>11.01</v>
      </c>
    </row>
    <row r="123643" spans="1:3" x14ac:dyDescent="0.25">
      <c r="A123643" s="1">
        <v>19940207180000</v>
      </c>
      <c r="B123643">
        <v>0.78</v>
      </c>
      <c r="C123643">
        <v>11.01</v>
      </c>
    </row>
    <row r="123644" spans="1:3" x14ac:dyDescent="0.25">
      <c r="A123644" s="1">
        <v>19940207190000</v>
      </c>
      <c r="B123644">
        <v>0.77</v>
      </c>
      <c r="C123644">
        <v>12.12</v>
      </c>
    </row>
    <row r="123645" spans="1:3" x14ac:dyDescent="0.25">
      <c r="A123645" s="1">
        <v>19940207200000</v>
      </c>
      <c r="B123645">
        <v>0.78</v>
      </c>
      <c r="C123645">
        <v>12.12</v>
      </c>
    </row>
    <row r="123646" spans="1:3" x14ac:dyDescent="0.25">
      <c r="A123646" s="1">
        <v>19940207210000</v>
      </c>
      <c r="B123646">
        <v>0.78</v>
      </c>
      <c r="C123646">
        <v>12.12</v>
      </c>
    </row>
    <row r="123647" spans="1:3" x14ac:dyDescent="0.25">
      <c r="A123647" s="1">
        <v>19940207220000</v>
      </c>
      <c r="B123647">
        <v>0.8</v>
      </c>
      <c r="C123647">
        <v>12.12</v>
      </c>
    </row>
    <row r="123648" spans="1:3" x14ac:dyDescent="0.25">
      <c r="A123648" s="1">
        <v>19940207230000</v>
      </c>
      <c r="B123648">
        <v>0.83</v>
      </c>
      <c r="C123648">
        <v>12.12</v>
      </c>
    </row>
    <row r="123649" spans="1:3" x14ac:dyDescent="0.25">
      <c r="A123649" s="1">
        <v>19940208000000</v>
      </c>
      <c r="B123649">
        <v>0.85</v>
      </c>
      <c r="C123649">
        <v>12.12</v>
      </c>
    </row>
    <row r="123650" spans="1:3" x14ac:dyDescent="0.25">
      <c r="A123650" s="1">
        <v>19940208010000</v>
      </c>
      <c r="B123650">
        <v>0.88</v>
      </c>
      <c r="C123650">
        <v>12.12</v>
      </c>
    </row>
    <row r="123651" spans="1:3" x14ac:dyDescent="0.25">
      <c r="A123651" s="1">
        <v>19940208020000</v>
      </c>
      <c r="B123651">
        <v>0.88</v>
      </c>
      <c r="C123651">
        <v>12.12</v>
      </c>
    </row>
    <row r="123652" spans="1:3" x14ac:dyDescent="0.25">
      <c r="A123652" s="1">
        <v>19940208030000</v>
      </c>
      <c r="B123652">
        <v>0.88</v>
      </c>
      <c r="C123652">
        <v>12.12</v>
      </c>
    </row>
    <row r="123653" spans="1:3" x14ac:dyDescent="0.25">
      <c r="A123653" s="1">
        <v>19940208040000</v>
      </c>
      <c r="B123653">
        <v>0.89</v>
      </c>
      <c r="C123653">
        <v>12.12</v>
      </c>
    </row>
    <row r="123654" spans="1:3" x14ac:dyDescent="0.25">
      <c r="A123654" s="1">
        <v>19940208050000</v>
      </c>
      <c r="B123654">
        <v>0.89</v>
      </c>
      <c r="C123654">
        <v>12.12</v>
      </c>
    </row>
    <row r="123655" spans="1:3" x14ac:dyDescent="0.25">
      <c r="A123655" s="1">
        <v>19940208060000</v>
      </c>
      <c r="B123655">
        <v>0.89</v>
      </c>
      <c r="C123655">
        <v>12.12</v>
      </c>
    </row>
    <row r="123656" spans="1:3" x14ac:dyDescent="0.25">
      <c r="A123656" s="1">
        <v>19940208070000</v>
      </c>
      <c r="B123656">
        <v>0.89</v>
      </c>
      <c r="C123656">
        <v>12.12</v>
      </c>
    </row>
    <row r="123657" spans="1:3" x14ac:dyDescent="0.25">
      <c r="A123657" s="1">
        <v>19940208080000</v>
      </c>
      <c r="B123657">
        <v>0.91</v>
      </c>
      <c r="C123657">
        <v>12.12</v>
      </c>
    </row>
    <row r="123658" spans="1:3" x14ac:dyDescent="0.25">
      <c r="A123658" s="1">
        <v>19940208090000</v>
      </c>
      <c r="B123658">
        <v>0.94</v>
      </c>
      <c r="C123658">
        <v>12.12</v>
      </c>
    </row>
    <row r="123659" spans="1:3" x14ac:dyDescent="0.25">
      <c r="A123659" s="1">
        <v>19940208100000</v>
      </c>
      <c r="B123659">
        <v>0.97</v>
      </c>
      <c r="C123659">
        <v>12.12</v>
      </c>
    </row>
    <row r="123660" spans="1:3" x14ac:dyDescent="0.25">
      <c r="A123660" s="1">
        <v>19940208110000</v>
      </c>
      <c r="B123660">
        <v>1.02</v>
      </c>
      <c r="C123660">
        <v>12.12</v>
      </c>
    </row>
    <row r="123661" spans="1:3" x14ac:dyDescent="0.25">
      <c r="A123661" s="1">
        <v>19940208120000</v>
      </c>
      <c r="B123661">
        <v>1.07</v>
      </c>
      <c r="C123661">
        <v>12.12</v>
      </c>
    </row>
    <row r="123662" spans="1:3" x14ac:dyDescent="0.25">
      <c r="A123662" s="1">
        <v>19940208130000</v>
      </c>
      <c r="B123662">
        <v>1.1299999999999999</v>
      </c>
      <c r="C123662">
        <v>12.12</v>
      </c>
    </row>
    <row r="123663" spans="1:3" x14ac:dyDescent="0.25">
      <c r="A123663" s="1">
        <v>19940208140000</v>
      </c>
      <c r="B123663">
        <v>1.2</v>
      </c>
      <c r="C123663">
        <v>12.12</v>
      </c>
    </row>
    <row r="123664" spans="1:3" x14ac:dyDescent="0.25">
      <c r="A123664" s="1">
        <v>19940208150000</v>
      </c>
      <c r="B123664">
        <v>1.26</v>
      </c>
      <c r="C123664">
        <v>12.12</v>
      </c>
    </row>
    <row r="123665" spans="1:3" x14ac:dyDescent="0.25">
      <c r="A123665" s="1">
        <v>19940208160000</v>
      </c>
      <c r="B123665">
        <v>1.32</v>
      </c>
      <c r="C123665">
        <v>12.12</v>
      </c>
    </row>
    <row r="123666" spans="1:3" x14ac:dyDescent="0.25">
      <c r="A123666" s="1">
        <v>19940208170000</v>
      </c>
      <c r="B123666">
        <v>1.38</v>
      </c>
      <c r="C123666">
        <v>12.12</v>
      </c>
    </row>
    <row r="123667" spans="1:3" x14ac:dyDescent="0.25">
      <c r="A123667" s="1">
        <v>19940208180000</v>
      </c>
      <c r="B123667">
        <v>1.44</v>
      </c>
      <c r="C123667">
        <v>12.12</v>
      </c>
    </row>
    <row r="123668" spans="1:3" x14ac:dyDescent="0.25">
      <c r="A123668" s="1">
        <v>19940208190000</v>
      </c>
      <c r="B123668">
        <v>1.49</v>
      </c>
      <c r="C123668">
        <v>5.13</v>
      </c>
    </row>
    <row r="123669" spans="1:3" x14ac:dyDescent="0.25">
      <c r="A123669" s="1">
        <v>19940208200000</v>
      </c>
      <c r="B123669">
        <v>1.55</v>
      </c>
      <c r="C123669">
        <v>5.13</v>
      </c>
    </row>
    <row r="123670" spans="1:3" x14ac:dyDescent="0.25">
      <c r="A123670" s="1">
        <v>19940208210000</v>
      </c>
      <c r="B123670">
        <v>1.61</v>
      </c>
      <c r="C123670">
        <v>5.65</v>
      </c>
    </row>
    <row r="123671" spans="1:3" x14ac:dyDescent="0.25">
      <c r="A123671" s="1">
        <v>19940208220000</v>
      </c>
      <c r="B123671">
        <v>1.67</v>
      </c>
      <c r="C123671">
        <v>5.65</v>
      </c>
    </row>
    <row r="123672" spans="1:3" x14ac:dyDescent="0.25">
      <c r="A123672" s="1">
        <v>19940208230000</v>
      </c>
      <c r="B123672">
        <v>1.74</v>
      </c>
      <c r="C123672">
        <v>5.65</v>
      </c>
    </row>
    <row r="123673" spans="1:3" x14ac:dyDescent="0.25">
      <c r="A123673" s="1">
        <v>19940209000000</v>
      </c>
      <c r="B123673">
        <v>1.81</v>
      </c>
      <c r="C123673">
        <v>5.65</v>
      </c>
    </row>
    <row r="123674" spans="1:3" x14ac:dyDescent="0.25">
      <c r="A123674" s="1">
        <v>19940209010000</v>
      </c>
      <c r="B123674">
        <v>1.9</v>
      </c>
      <c r="C123674">
        <v>6.21</v>
      </c>
    </row>
    <row r="123675" spans="1:3" x14ac:dyDescent="0.25">
      <c r="A123675" s="1">
        <v>19940209020000</v>
      </c>
      <c r="B123675">
        <v>1.95</v>
      </c>
      <c r="C123675">
        <v>6.21</v>
      </c>
    </row>
    <row r="123676" spans="1:3" x14ac:dyDescent="0.25">
      <c r="A123676" s="1">
        <v>19940209030000</v>
      </c>
      <c r="B123676">
        <v>1.96</v>
      </c>
      <c r="C123676">
        <v>6.21</v>
      </c>
    </row>
    <row r="123677" spans="1:3" x14ac:dyDescent="0.25">
      <c r="A123677" s="1">
        <v>19940209040000</v>
      </c>
      <c r="B123677">
        <v>1.95</v>
      </c>
      <c r="C123677">
        <v>6.85</v>
      </c>
    </row>
    <row r="123678" spans="1:3" x14ac:dyDescent="0.25">
      <c r="A123678" s="1">
        <v>19940209050000</v>
      </c>
      <c r="B123678">
        <v>1.89</v>
      </c>
      <c r="C123678">
        <v>6.85</v>
      </c>
    </row>
    <row r="123679" spans="1:3" x14ac:dyDescent="0.25">
      <c r="A123679" s="1">
        <v>19940209060000</v>
      </c>
      <c r="B123679">
        <v>1.81</v>
      </c>
      <c r="C123679">
        <v>6.85</v>
      </c>
    </row>
    <row r="123680" spans="1:3" x14ac:dyDescent="0.25">
      <c r="A123680" s="1">
        <v>19940209070000</v>
      </c>
      <c r="B123680">
        <v>1.72</v>
      </c>
      <c r="C123680">
        <v>6.85</v>
      </c>
    </row>
    <row r="123681" spans="1:3" x14ac:dyDescent="0.25">
      <c r="A123681" s="1">
        <v>19940209080000</v>
      </c>
      <c r="B123681">
        <v>1.65</v>
      </c>
      <c r="C123681">
        <v>6.85</v>
      </c>
    </row>
    <row r="123682" spans="1:3" x14ac:dyDescent="0.25">
      <c r="A123682" s="1">
        <v>19940209090000</v>
      </c>
      <c r="B123682">
        <v>1.6</v>
      </c>
      <c r="C123682">
        <v>6.85</v>
      </c>
    </row>
    <row r="123683" spans="1:3" x14ac:dyDescent="0.25">
      <c r="A123683" s="1">
        <v>19940209100000</v>
      </c>
      <c r="B123683">
        <v>1.55</v>
      </c>
      <c r="C123683">
        <v>6.85</v>
      </c>
    </row>
    <row r="123684" spans="1:3" x14ac:dyDescent="0.25">
      <c r="A123684" s="1">
        <v>19940209110000</v>
      </c>
      <c r="B123684">
        <v>1.51</v>
      </c>
      <c r="C123684">
        <v>6.85</v>
      </c>
    </row>
    <row r="123685" spans="1:3" x14ac:dyDescent="0.25">
      <c r="A123685" s="1">
        <v>19940209120000</v>
      </c>
      <c r="B123685">
        <v>1.48</v>
      </c>
      <c r="C123685">
        <v>6.85</v>
      </c>
    </row>
    <row r="123686" spans="1:3" x14ac:dyDescent="0.25">
      <c r="A123686" s="1">
        <v>19940209130000</v>
      </c>
      <c r="B123686">
        <v>1.46</v>
      </c>
      <c r="C123686">
        <v>6.85</v>
      </c>
    </row>
    <row r="123687" spans="1:3" x14ac:dyDescent="0.25">
      <c r="A123687" s="1">
        <v>19940209140000</v>
      </c>
      <c r="B123687">
        <v>1.45</v>
      </c>
      <c r="C123687">
        <v>7.52</v>
      </c>
    </row>
    <row r="123688" spans="1:3" x14ac:dyDescent="0.25">
      <c r="A123688" s="1">
        <v>19940209150000</v>
      </c>
      <c r="B123688">
        <v>1.45</v>
      </c>
      <c r="C123688">
        <v>7.52</v>
      </c>
    </row>
    <row r="123689" spans="1:3" x14ac:dyDescent="0.25">
      <c r="A123689" s="1">
        <v>19940209160000</v>
      </c>
      <c r="B123689">
        <v>1.47</v>
      </c>
      <c r="C123689">
        <v>7.52</v>
      </c>
    </row>
    <row r="123690" spans="1:3" x14ac:dyDescent="0.25">
      <c r="A123690" s="1">
        <v>19940209170000</v>
      </c>
      <c r="B123690">
        <v>1.49</v>
      </c>
      <c r="C123690">
        <v>7.52</v>
      </c>
    </row>
    <row r="123691" spans="1:3" x14ac:dyDescent="0.25">
      <c r="A123691" s="1">
        <v>19940209180000</v>
      </c>
      <c r="B123691">
        <v>1.52</v>
      </c>
      <c r="C123691">
        <v>7.52</v>
      </c>
    </row>
    <row r="123692" spans="1:3" x14ac:dyDescent="0.25">
      <c r="A123692" s="1">
        <v>19940209190000</v>
      </c>
      <c r="B123692">
        <v>1.55</v>
      </c>
      <c r="C123692">
        <v>8.26</v>
      </c>
    </row>
    <row r="123693" spans="1:3" x14ac:dyDescent="0.25">
      <c r="A123693" s="1">
        <v>19940209200000</v>
      </c>
      <c r="B123693">
        <v>1.58</v>
      </c>
      <c r="C123693">
        <v>8.26</v>
      </c>
    </row>
    <row r="123694" spans="1:3" x14ac:dyDescent="0.25">
      <c r="A123694" s="1">
        <v>19940209210000</v>
      </c>
      <c r="B123694">
        <v>1.62</v>
      </c>
      <c r="C123694">
        <v>8.26</v>
      </c>
    </row>
    <row r="123695" spans="1:3" x14ac:dyDescent="0.25">
      <c r="A123695" s="1">
        <v>19940209220000</v>
      </c>
      <c r="B123695">
        <v>1.66</v>
      </c>
      <c r="C123695">
        <v>8.26</v>
      </c>
    </row>
    <row r="123696" spans="1:3" x14ac:dyDescent="0.25">
      <c r="A123696" s="1">
        <v>19940209230000</v>
      </c>
      <c r="B123696">
        <v>1.7</v>
      </c>
      <c r="C123696">
        <v>8.26</v>
      </c>
    </row>
    <row r="123697" spans="1:3" x14ac:dyDescent="0.25">
      <c r="A123697" s="1">
        <v>19940210000000</v>
      </c>
      <c r="B123697">
        <v>1.74</v>
      </c>
      <c r="C123697">
        <v>8.26</v>
      </c>
    </row>
    <row r="123698" spans="1:3" x14ac:dyDescent="0.25">
      <c r="A123698" s="1">
        <v>19940210010000</v>
      </c>
      <c r="B123698">
        <v>1.77</v>
      </c>
      <c r="C123698">
        <v>8.26</v>
      </c>
    </row>
    <row r="123699" spans="1:3" x14ac:dyDescent="0.25">
      <c r="A123699" s="1">
        <v>19940210020000</v>
      </c>
      <c r="B123699">
        <v>1.78</v>
      </c>
      <c r="C123699">
        <v>8.26</v>
      </c>
    </row>
    <row r="123700" spans="1:3" x14ac:dyDescent="0.25">
      <c r="A123700" s="1">
        <v>19940210030000</v>
      </c>
      <c r="B123700">
        <v>1.78</v>
      </c>
      <c r="C123700">
        <v>9.09</v>
      </c>
    </row>
    <row r="123701" spans="1:3" x14ac:dyDescent="0.25">
      <c r="A123701" s="1">
        <v>19940210040000</v>
      </c>
      <c r="B123701">
        <v>1.76</v>
      </c>
      <c r="C123701">
        <v>9.09</v>
      </c>
    </row>
    <row r="123702" spans="1:3" x14ac:dyDescent="0.25">
      <c r="A123702" s="1">
        <v>19940210050000</v>
      </c>
      <c r="B123702">
        <v>1.73</v>
      </c>
      <c r="C123702">
        <v>9.09</v>
      </c>
    </row>
    <row r="123703" spans="1:3" x14ac:dyDescent="0.25">
      <c r="A123703" s="1">
        <v>19940210060000</v>
      </c>
      <c r="B123703">
        <v>1.73</v>
      </c>
      <c r="C123703">
        <v>9.09</v>
      </c>
    </row>
    <row r="123704" spans="1:3" x14ac:dyDescent="0.25">
      <c r="A123704" s="1">
        <v>19940210070000</v>
      </c>
      <c r="B123704">
        <v>1.69</v>
      </c>
      <c r="C123704">
        <v>9.09</v>
      </c>
    </row>
    <row r="123705" spans="1:3" x14ac:dyDescent="0.25">
      <c r="A123705" s="1">
        <v>19940210080000</v>
      </c>
      <c r="B123705">
        <v>1.65</v>
      </c>
      <c r="C123705">
        <v>9.09</v>
      </c>
    </row>
    <row r="123706" spans="1:3" x14ac:dyDescent="0.25">
      <c r="A123706" s="1">
        <v>19940210090000</v>
      </c>
      <c r="B123706">
        <v>1.6</v>
      </c>
      <c r="C123706">
        <v>9.09</v>
      </c>
    </row>
    <row r="123707" spans="1:3" x14ac:dyDescent="0.25">
      <c r="A123707" s="1">
        <v>19940210100000</v>
      </c>
      <c r="B123707">
        <v>1.56</v>
      </c>
      <c r="C123707">
        <v>9.09</v>
      </c>
    </row>
    <row r="123708" spans="1:3" x14ac:dyDescent="0.25">
      <c r="A123708" s="1">
        <v>19940210110000</v>
      </c>
      <c r="B123708">
        <v>1.54</v>
      </c>
      <c r="C123708">
        <v>9.09</v>
      </c>
    </row>
    <row r="123709" spans="1:3" x14ac:dyDescent="0.25">
      <c r="A123709" s="1">
        <v>19940210120000</v>
      </c>
      <c r="B123709">
        <v>1.53</v>
      </c>
      <c r="C123709">
        <v>9.09</v>
      </c>
    </row>
    <row r="123710" spans="1:3" x14ac:dyDescent="0.25">
      <c r="A123710" s="1">
        <v>19940210130000</v>
      </c>
      <c r="B123710">
        <v>1.52</v>
      </c>
      <c r="C123710">
        <v>9.09</v>
      </c>
    </row>
    <row r="123711" spans="1:3" x14ac:dyDescent="0.25">
      <c r="A123711" s="1">
        <v>19940210140000</v>
      </c>
      <c r="B123711">
        <v>1.47</v>
      </c>
      <c r="C123711">
        <v>9.09</v>
      </c>
    </row>
    <row r="123712" spans="1:3" x14ac:dyDescent="0.25">
      <c r="A123712" s="1">
        <v>19940210150000</v>
      </c>
      <c r="B123712">
        <v>1.41</v>
      </c>
      <c r="C123712">
        <v>9.09</v>
      </c>
    </row>
    <row r="123713" spans="1:3" x14ac:dyDescent="0.25">
      <c r="A123713" s="1">
        <v>19940210160000</v>
      </c>
      <c r="B123713">
        <v>1.34</v>
      </c>
      <c r="C123713">
        <v>9.09</v>
      </c>
    </row>
    <row r="123714" spans="1:3" x14ac:dyDescent="0.25">
      <c r="A123714" s="1">
        <v>19940210170000</v>
      </c>
      <c r="B123714">
        <v>1.27</v>
      </c>
      <c r="C123714">
        <v>9.09</v>
      </c>
    </row>
    <row r="123715" spans="1:3" x14ac:dyDescent="0.25">
      <c r="A123715" s="1">
        <v>19940210180000</v>
      </c>
      <c r="B123715">
        <v>1.21</v>
      </c>
      <c r="C123715">
        <v>9.09</v>
      </c>
    </row>
    <row r="123716" spans="1:3" x14ac:dyDescent="0.25">
      <c r="A123716" s="1">
        <v>19940210190000</v>
      </c>
      <c r="B123716">
        <v>1.1499999999999999</v>
      </c>
      <c r="C123716">
        <v>9.09</v>
      </c>
    </row>
    <row r="123717" spans="1:3" x14ac:dyDescent="0.25">
      <c r="A123717" s="1">
        <v>19940210200000</v>
      </c>
      <c r="B123717">
        <v>1.1200000000000001</v>
      </c>
      <c r="C123717">
        <v>9.09</v>
      </c>
    </row>
    <row r="123718" spans="1:3" x14ac:dyDescent="0.25">
      <c r="A123718" s="1">
        <v>19940210210000</v>
      </c>
      <c r="B123718">
        <v>1.0900000000000001</v>
      </c>
      <c r="C123718">
        <v>9.09</v>
      </c>
    </row>
    <row r="123719" spans="1:3" x14ac:dyDescent="0.25">
      <c r="A123719" s="1">
        <v>19940210220000</v>
      </c>
      <c r="B123719">
        <v>1.08</v>
      </c>
      <c r="C123719">
        <v>9.09</v>
      </c>
    </row>
    <row r="123720" spans="1:3" x14ac:dyDescent="0.25">
      <c r="A123720" s="1">
        <v>19940210230000</v>
      </c>
      <c r="B123720">
        <v>1.07</v>
      </c>
      <c r="C123720">
        <v>9.09</v>
      </c>
    </row>
    <row r="123721" spans="1:3" x14ac:dyDescent="0.25">
      <c r="A123721" s="1">
        <v>19940211000000</v>
      </c>
      <c r="B123721">
        <v>1.06</v>
      </c>
      <c r="C123721">
        <v>9.09</v>
      </c>
    </row>
    <row r="123722" spans="1:3" x14ac:dyDescent="0.25">
      <c r="A123722" s="1">
        <v>19940211010000</v>
      </c>
      <c r="B123722">
        <v>1.06</v>
      </c>
      <c r="C123722">
        <v>9.09</v>
      </c>
    </row>
    <row r="123723" spans="1:3" x14ac:dyDescent="0.25">
      <c r="A123723" s="1">
        <v>19940211020000</v>
      </c>
      <c r="B123723">
        <v>1.05</v>
      </c>
      <c r="C123723">
        <v>9.09</v>
      </c>
    </row>
    <row r="123724" spans="1:3" x14ac:dyDescent="0.25">
      <c r="A123724" s="1">
        <v>19940211030000</v>
      </c>
      <c r="B123724">
        <v>1.05</v>
      </c>
      <c r="C123724">
        <v>9.09</v>
      </c>
    </row>
    <row r="123725" spans="1:3" x14ac:dyDescent="0.25">
      <c r="A123725" s="1">
        <v>19940211040000</v>
      </c>
      <c r="B123725">
        <v>1.05</v>
      </c>
      <c r="C123725">
        <v>9.09</v>
      </c>
    </row>
    <row r="123726" spans="1:3" x14ac:dyDescent="0.25">
      <c r="A123726" s="1">
        <v>19940211050000</v>
      </c>
      <c r="B123726">
        <v>1.05</v>
      </c>
      <c r="C123726">
        <v>9.09</v>
      </c>
    </row>
    <row r="123727" spans="1:3" x14ac:dyDescent="0.25">
      <c r="A123727" s="1">
        <v>19940211060000</v>
      </c>
      <c r="B123727">
        <v>1.05</v>
      </c>
      <c r="C123727">
        <v>9.09</v>
      </c>
    </row>
    <row r="123728" spans="1:3" x14ac:dyDescent="0.25">
      <c r="A123728" s="1">
        <v>19940211070000</v>
      </c>
      <c r="B123728">
        <v>1.06</v>
      </c>
      <c r="C123728">
        <v>9.09</v>
      </c>
    </row>
    <row r="123729" spans="1:3" x14ac:dyDescent="0.25">
      <c r="A123729" s="1">
        <v>19940211080000</v>
      </c>
      <c r="B123729">
        <v>1.0900000000000001</v>
      </c>
      <c r="C123729">
        <v>9.09</v>
      </c>
    </row>
    <row r="123730" spans="1:3" x14ac:dyDescent="0.25">
      <c r="A123730" s="1">
        <v>19940211090000</v>
      </c>
      <c r="B123730">
        <v>1.1599999999999999</v>
      </c>
      <c r="C123730">
        <v>9.09</v>
      </c>
    </row>
    <row r="123731" spans="1:3" x14ac:dyDescent="0.25">
      <c r="A123731" s="1">
        <v>19940211100000</v>
      </c>
      <c r="B123731">
        <v>1.28</v>
      </c>
      <c r="C123731">
        <v>5.13</v>
      </c>
    </row>
    <row r="123732" spans="1:3" x14ac:dyDescent="0.25">
      <c r="A123732" s="1">
        <v>19940211110000</v>
      </c>
      <c r="B123732">
        <v>1.42</v>
      </c>
      <c r="C123732">
        <v>5.13</v>
      </c>
    </row>
    <row r="123733" spans="1:3" x14ac:dyDescent="0.25">
      <c r="A123733" s="1">
        <v>19940211120000</v>
      </c>
      <c r="B123733">
        <v>1.59</v>
      </c>
      <c r="C123733">
        <v>5.65</v>
      </c>
    </row>
    <row r="123734" spans="1:3" x14ac:dyDescent="0.25">
      <c r="A123734" s="1">
        <v>19940211130000</v>
      </c>
      <c r="B123734">
        <v>1.78</v>
      </c>
      <c r="C123734">
        <v>5.65</v>
      </c>
    </row>
    <row r="123735" spans="1:3" x14ac:dyDescent="0.25">
      <c r="A123735" s="1">
        <v>19940211140000</v>
      </c>
      <c r="B123735">
        <v>1.92</v>
      </c>
      <c r="C123735">
        <v>6.21</v>
      </c>
    </row>
    <row r="123736" spans="1:3" x14ac:dyDescent="0.25">
      <c r="A123736" s="1">
        <v>19940211150000</v>
      </c>
      <c r="B123736">
        <v>1.99</v>
      </c>
      <c r="C123736">
        <v>6.21</v>
      </c>
    </row>
    <row r="123737" spans="1:3" x14ac:dyDescent="0.25">
      <c r="A123737" s="1">
        <v>19940211160000</v>
      </c>
      <c r="B123737">
        <v>2.0299999999999998</v>
      </c>
      <c r="C123737">
        <v>6.21</v>
      </c>
    </row>
    <row r="123738" spans="1:3" x14ac:dyDescent="0.25">
      <c r="A123738" s="1">
        <v>19940211170000</v>
      </c>
      <c r="B123738">
        <v>2.04</v>
      </c>
      <c r="C123738">
        <v>6.85</v>
      </c>
    </row>
    <row r="123739" spans="1:3" x14ac:dyDescent="0.25">
      <c r="A123739" s="1">
        <v>19940211180000</v>
      </c>
      <c r="B123739">
        <v>2.04</v>
      </c>
      <c r="C123739">
        <v>6.85</v>
      </c>
    </row>
    <row r="123740" spans="1:3" x14ac:dyDescent="0.25">
      <c r="A123740" s="1">
        <v>19940211190000</v>
      </c>
      <c r="B123740">
        <v>2.04</v>
      </c>
      <c r="C123740">
        <v>6.85</v>
      </c>
    </row>
    <row r="123741" spans="1:3" x14ac:dyDescent="0.25">
      <c r="A123741" s="1">
        <v>19940211200000</v>
      </c>
      <c r="B123741">
        <v>2.0699999999999998</v>
      </c>
      <c r="C123741">
        <v>6.85</v>
      </c>
    </row>
    <row r="123742" spans="1:3" x14ac:dyDescent="0.25">
      <c r="A123742" s="1">
        <v>19940211210000</v>
      </c>
      <c r="B123742">
        <v>2.11</v>
      </c>
      <c r="C123742">
        <v>7.52</v>
      </c>
    </row>
    <row r="123743" spans="1:3" x14ac:dyDescent="0.25">
      <c r="A123743" s="1">
        <v>19940211220000</v>
      </c>
      <c r="B123743">
        <v>2.15</v>
      </c>
      <c r="C123743">
        <v>7.52</v>
      </c>
    </row>
    <row r="123744" spans="1:3" x14ac:dyDescent="0.25">
      <c r="A123744" s="1">
        <v>19940211230000</v>
      </c>
      <c r="B123744">
        <v>2.17</v>
      </c>
      <c r="C123744">
        <v>7.52</v>
      </c>
    </row>
    <row r="123745" spans="1:3" x14ac:dyDescent="0.25">
      <c r="A123745" s="1">
        <v>19940212000000</v>
      </c>
      <c r="B123745">
        <v>2.1800000000000002</v>
      </c>
      <c r="C123745">
        <v>7.52</v>
      </c>
    </row>
    <row r="123746" spans="1:3" x14ac:dyDescent="0.25">
      <c r="A123746" s="1">
        <v>19940212010000</v>
      </c>
      <c r="B123746">
        <v>2.1800000000000002</v>
      </c>
      <c r="C123746">
        <v>7.52</v>
      </c>
    </row>
    <row r="123747" spans="1:3" x14ac:dyDescent="0.25">
      <c r="A123747" s="1">
        <v>19940212020000</v>
      </c>
      <c r="B123747">
        <v>2.16</v>
      </c>
      <c r="C123747">
        <v>7.52</v>
      </c>
    </row>
    <row r="123748" spans="1:3" x14ac:dyDescent="0.25">
      <c r="A123748" s="1">
        <v>19940212030000</v>
      </c>
      <c r="B123748">
        <v>2.13</v>
      </c>
      <c r="C123748">
        <v>8.26</v>
      </c>
    </row>
    <row r="123749" spans="1:3" x14ac:dyDescent="0.25">
      <c r="A123749" s="1">
        <v>19940212040000</v>
      </c>
      <c r="B123749">
        <v>2.1</v>
      </c>
      <c r="C123749">
        <v>8.26</v>
      </c>
    </row>
    <row r="123750" spans="1:3" x14ac:dyDescent="0.25">
      <c r="A123750" s="1">
        <v>19940212050000</v>
      </c>
      <c r="B123750">
        <v>2.08</v>
      </c>
      <c r="C123750">
        <v>8.26</v>
      </c>
    </row>
    <row r="123751" spans="1:3" x14ac:dyDescent="0.25">
      <c r="A123751" s="1">
        <v>19940212060000</v>
      </c>
      <c r="B123751">
        <v>2.0499999999999998</v>
      </c>
      <c r="C123751">
        <v>8.26</v>
      </c>
    </row>
    <row r="123752" spans="1:3" x14ac:dyDescent="0.25">
      <c r="A123752" s="1">
        <v>19940212070000</v>
      </c>
      <c r="B123752">
        <v>2.02</v>
      </c>
      <c r="C123752">
        <v>8.26</v>
      </c>
    </row>
    <row r="123753" spans="1:3" x14ac:dyDescent="0.25">
      <c r="A123753" s="1">
        <v>19940212080000</v>
      </c>
      <c r="B123753">
        <v>1.99</v>
      </c>
      <c r="C123753">
        <v>8.26</v>
      </c>
    </row>
    <row r="123754" spans="1:3" x14ac:dyDescent="0.25">
      <c r="A123754" s="1">
        <v>19940212090000</v>
      </c>
      <c r="B123754">
        <v>1.96</v>
      </c>
      <c r="C123754">
        <v>8.26</v>
      </c>
    </row>
    <row r="123755" spans="1:3" x14ac:dyDescent="0.25">
      <c r="A123755" s="1">
        <v>19940212100000</v>
      </c>
      <c r="B123755">
        <v>1.93</v>
      </c>
      <c r="C123755">
        <v>8.26</v>
      </c>
    </row>
    <row r="123756" spans="1:3" x14ac:dyDescent="0.25">
      <c r="A123756" s="1">
        <v>19940212110000</v>
      </c>
      <c r="B123756">
        <v>1.9</v>
      </c>
      <c r="C123756">
        <v>8.26</v>
      </c>
    </row>
    <row r="123757" spans="1:3" x14ac:dyDescent="0.25">
      <c r="A123757" s="1">
        <v>19940212120000</v>
      </c>
      <c r="B123757">
        <v>1.87</v>
      </c>
      <c r="C123757">
        <v>8.26</v>
      </c>
    </row>
    <row r="123758" spans="1:3" x14ac:dyDescent="0.25">
      <c r="A123758" s="1">
        <v>19940212130000</v>
      </c>
      <c r="B123758">
        <v>1.85</v>
      </c>
      <c r="C123758">
        <v>8.26</v>
      </c>
    </row>
    <row r="123759" spans="1:3" x14ac:dyDescent="0.25">
      <c r="A123759" s="1">
        <v>19940212140000</v>
      </c>
      <c r="B123759">
        <v>1.83</v>
      </c>
      <c r="C123759">
        <v>8.26</v>
      </c>
    </row>
    <row r="123760" spans="1:3" x14ac:dyDescent="0.25">
      <c r="A123760" s="1">
        <v>19940212150000</v>
      </c>
      <c r="B123760">
        <v>1.81</v>
      </c>
      <c r="C123760">
        <v>8.26</v>
      </c>
    </row>
    <row r="123761" spans="1:3" x14ac:dyDescent="0.25">
      <c r="A123761" s="1">
        <v>19940212160000</v>
      </c>
      <c r="B123761">
        <v>1.81</v>
      </c>
      <c r="C123761">
        <v>7.52</v>
      </c>
    </row>
    <row r="123762" spans="1:3" x14ac:dyDescent="0.25">
      <c r="A123762" s="1">
        <v>19940212170000</v>
      </c>
      <c r="B123762">
        <v>1.82</v>
      </c>
      <c r="C123762">
        <v>7.52</v>
      </c>
    </row>
    <row r="123763" spans="1:3" x14ac:dyDescent="0.25">
      <c r="A123763" s="1">
        <v>19940212180000</v>
      </c>
      <c r="B123763">
        <v>1.83</v>
      </c>
      <c r="C123763">
        <v>7.52</v>
      </c>
    </row>
    <row r="123764" spans="1:3" x14ac:dyDescent="0.25">
      <c r="A123764" s="1">
        <v>19940212190000</v>
      </c>
      <c r="B123764">
        <v>1.86</v>
      </c>
      <c r="C123764">
        <v>7.52</v>
      </c>
    </row>
    <row r="123765" spans="1:3" x14ac:dyDescent="0.25">
      <c r="A123765" s="1">
        <v>19940212200000</v>
      </c>
      <c r="B123765">
        <v>1.88</v>
      </c>
      <c r="C123765">
        <v>7.52</v>
      </c>
    </row>
    <row r="123766" spans="1:3" x14ac:dyDescent="0.25">
      <c r="A123766" s="1">
        <v>19940212210000</v>
      </c>
      <c r="B123766">
        <v>1.89</v>
      </c>
      <c r="C123766">
        <v>7.52</v>
      </c>
    </row>
    <row r="123767" spans="1:3" x14ac:dyDescent="0.25">
      <c r="A123767" s="1">
        <v>19940212220000</v>
      </c>
      <c r="B123767">
        <v>1.89</v>
      </c>
      <c r="C123767">
        <v>7.52</v>
      </c>
    </row>
    <row r="123768" spans="1:3" x14ac:dyDescent="0.25">
      <c r="A123768" s="1">
        <v>19940212230000</v>
      </c>
      <c r="B123768">
        <v>1.89</v>
      </c>
      <c r="C123768">
        <v>8.26</v>
      </c>
    </row>
    <row r="123769" spans="1:3" x14ac:dyDescent="0.25">
      <c r="A123769" s="1">
        <v>19940213000000</v>
      </c>
      <c r="B123769">
        <v>1.89</v>
      </c>
      <c r="C123769">
        <v>8.26</v>
      </c>
    </row>
    <row r="123770" spans="1:3" x14ac:dyDescent="0.25">
      <c r="A123770" s="1">
        <v>19940213010000</v>
      </c>
      <c r="B123770">
        <v>1.88</v>
      </c>
      <c r="C123770">
        <v>8.26</v>
      </c>
    </row>
    <row r="123771" spans="1:3" x14ac:dyDescent="0.25">
      <c r="A123771" s="1">
        <v>19940213020000</v>
      </c>
      <c r="B123771">
        <v>1.87</v>
      </c>
      <c r="C123771">
        <v>9.09</v>
      </c>
    </row>
    <row r="123772" spans="1:3" x14ac:dyDescent="0.25">
      <c r="A123772" s="1">
        <v>19940213030000</v>
      </c>
      <c r="B123772">
        <v>1.87</v>
      </c>
      <c r="C123772">
        <v>9.09</v>
      </c>
    </row>
    <row r="123773" spans="1:3" x14ac:dyDescent="0.25">
      <c r="A123773" s="1">
        <v>19940213040000</v>
      </c>
      <c r="B123773">
        <v>1.89</v>
      </c>
      <c r="C123773">
        <v>9.09</v>
      </c>
    </row>
    <row r="123774" spans="1:3" x14ac:dyDescent="0.25">
      <c r="A123774" s="1">
        <v>19940213050000</v>
      </c>
      <c r="B123774">
        <v>1.91</v>
      </c>
      <c r="C123774">
        <v>9.09</v>
      </c>
    </row>
    <row r="123775" spans="1:3" x14ac:dyDescent="0.25">
      <c r="A123775" s="1">
        <v>19940213060000</v>
      </c>
      <c r="B123775">
        <v>1.94</v>
      </c>
      <c r="C123775">
        <v>9.09</v>
      </c>
    </row>
    <row r="123776" spans="1:3" x14ac:dyDescent="0.25">
      <c r="A123776" s="1">
        <v>19940213070000</v>
      </c>
      <c r="B123776">
        <v>1.95</v>
      </c>
      <c r="C123776">
        <v>9.09</v>
      </c>
    </row>
    <row r="123777" spans="1:3" x14ac:dyDescent="0.25">
      <c r="A123777" s="1">
        <v>19940213080000</v>
      </c>
      <c r="B123777">
        <v>1.94</v>
      </c>
      <c r="C123777">
        <v>9.09</v>
      </c>
    </row>
    <row r="123778" spans="1:3" x14ac:dyDescent="0.25">
      <c r="A123778" s="1">
        <v>19940213090000</v>
      </c>
      <c r="B123778">
        <v>1.9</v>
      </c>
      <c r="C123778">
        <v>9.09</v>
      </c>
    </row>
    <row r="123779" spans="1:3" x14ac:dyDescent="0.25">
      <c r="A123779" s="1">
        <v>19940213100000</v>
      </c>
      <c r="B123779">
        <v>1.84</v>
      </c>
      <c r="C123779">
        <v>9.09</v>
      </c>
    </row>
    <row r="123780" spans="1:3" x14ac:dyDescent="0.25">
      <c r="A123780" s="1">
        <v>19940213110000</v>
      </c>
      <c r="B123780">
        <v>1.78</v>
      </c>
      <c r="C123780">
        <v>9.09</v>
      </c>
    </row>
    <row r="123781" spans="1:3" x14ac:dyDescent="0.25">
      <c r="A123781" s="1">
        <v>19940213120000</v>
      </c>
      <c r="B123781">
        <v>1.73</v>
      </c>
      <c r="C123781">
        <v>9.09</v>
      </c>
    </row>
    <row r="123782" spans="1:3" x14ac:dyDescent="0.25">
      <c r="A123782" s="1">
        <v>19940213130000</v>
      </c>
      <c r="B123782">
        <v>1.69</v>
      </c>
      <c r="C123782">
        <v>9.09</v>
      </c>
    </row>
    <row r="123783" spans="1:3" x14ac:dyDescent="0.25">
      <c r="A123783" s="1">
        <v>19940213140000</v>
      </c>
      <c r="B123783">
        <v>1.64</v>
      </c>
      <c r="C123783">
        <v>9.09</v>
      </c>
    </row>
    <row r="123784" spans="1:3" x14ac:dyDescent="0.25">
      <c r="A123784" s="1">
        <v>19940213150000</v>
      </c>
      <c r="B123784">
        <v>1.6</v>
      </c>
      <c r="C123784">
        <v>9.09</v>
      </c>
    </row>
    <row r="123785" spans="1:3" x14ac:dyDescent="0.25">
      <c r="A123785" s="1">
        <v>19940213160000</v>
      </c>
      <c r="B123785">
        <v>1.55</v>
      </c>
      <c r="C123785">
        <v>9.09</v>
      </c>
    </row>
    <row r="123786" spans="1:3" x14ac:dyDescent="0.25">
      <c r="A123786" s="1">
        <v>19940213170000</v>
      </c>
      <c r="B123786">
        <v>1.51</v>
      </c>
      <c r="C123786">
        <v>9.09</v>
      </c>
    </row>
    <row r="123787" spans="1:3" x14ac:dyDescent="0.25">
      <c r="A123787" s="1">
        <v>19940213180000</v>
      </c>
      <c r="B123787">
        <v>1.47</v>
      </c>
      <c r="C123787">
        <v>9.09</v>
      </c>
    </row>
    <row r="123788" spans="1:3" x14ac:dyDescent="0.25">
      <c r="A123788" s="1">
        <v>19940213190000</v>
      </c>
      <c r="B123788">
        <v>1.42</v>
      </c>
      <c r="C123788">
        <v>9.09</v>
      </c>
    </row>
    <row r="123789" spans="1:3" x14ac:dyDescent="0.25">
      <c r="A123789" s="1">
        <v>19940213200000</v>
      </c>
      <c r="B123789">
        <v>1.38</v>
      </c>
      <c r="C123789">
        <v>9.09</v>
      </c>
    </row>
    <row r="123790" spans="1:3" x14ac:dyDescent="0.25">
      <c r="A123790" s="1">
        <v>19940213210000</v>
      </c>
      <c r="B123790">
        <v>1.34</v>
      </c>
      <c r="C123790">
        <v>9.09</v>
      </c>
    </row>
    <row r="123791" spans="1:3" x14ac:dyDescent="0.25">
      <c r="A123791" s="1">
        <v>19940213220000</v>
      </c>
      <c r="B123791">
        <v>1.38</v>
      </c>
      <c r="C123791">
        <v>9.09</v>
      </c>
    </row>
    <row r="123792" spans="1:3" x14ac:dyDescent="0.25">
      <c r="A123792" s="1">
        <v>19940213230000</v>
      </c>
      <c r="B123792">
        <v>1.4</v>
      </c>
      <c r="C123792">
        <v>9.09</v>
      </c>
    </row>
    <row r="123793" spans="1:3" x14ac:dyDescent="0.25">
      <c r="A123793" s="1">
        <v>19940214000000</v>
      </c>
      <c r="B123793">
        <v>1.41</v>
      </c>
      <c r="C123793">
        <v>9.09</v>
      </c>
    </row>
    <row r="123794" spans="1:3" x14ac:dyDescent="0.25">
      <c r="A123794" s="1">
        <v>19940214010000</v>
      </c>
      <c r="B123794">
        <v>1.4</v>
      </c>
      <c r="C123794">
        <v>9.09</v>
      </c>
    </row>
    <row r="123795" spans="1:3" x14ac:dyDescent="0.25">
      <c r="A123795" s="1">
        <v>19940214020000</v>
      </c>
      <c r="B123795">
        <v>1.4</v>
      </c>
      <c r="C123795">
        <v>9.09</v>
      </c>
    </row>
    <row r="123796" spans="1:3" x14ac:dyDescent="0.25">
      <c r="A123796" s="1">
        <v>19940214030000</v>
      </c>
      <c r="B123796">
        <v>1.41</v>
      </c>
      <c r="C123796">
        <v>9.09</v>
      </c>
    </row>
    <row r="123797" spans="1:3" x14ac:dyDescent="0.25">
      <c r="A123797" s="1">
        <v>19940214040000</v>
      </c>
      <c r="B123797">
        <v>1.43</v>
      </c>
      <c r="C123797">
        <v>9.09</v>
      </c>
    </row>
    <row r="123798" spans="1:3" x14ac:dyDescent="0.25">
      <c r="A123798" s="1">
        <v>19940214050000</v>
      </c>
      <c r="B123798">
        <v>1.46</v>
      </c>
      <c r="C123798">
        <v>9.09</v>
      </c>
    </row>
    <row r="123799" spans="1:3" x14ac:dyDescent="0.25">
      <c r="A123799" s="1">
        <v>19940214060000</v>
      </c>
      <c r="B123799">
        <v>1.51</v>
      </c>
      <c r="C123799">
        <v>4.67</v>
      </c>
    </row>
    <row r="123800" spans="1:3" x14ac:dyDescent="0.25">
      <c r="A123800" s="1">
        <v>19940214070000</v>
      </c>
      <c r="B123800">
        <v>1.56</v>
      </c>
      <c r="C123800">
        <v>4.67</v>
      </c>
    </row>
    <row r="123801" spans="1:3" x14ac:dyDescent="0.25">
      <c r="A123801" s="1">
        <v>19940214080000</v>
      </c>
      <c r="B123801">
        <v>1.6</v>
      </c>
      <c r="C123801">
        <v>5.13</v>
      </c>
    </row>
    <row r="123802" spans="1:3" x14ac:dyDescent="0.25">
      <c r="A123802" s="1">
        <v>19940214090000</v>
      </c>
      <c r="B123802">
        <v>1.64</v>
      </c>
      <c r="C123802">
        <v>5.65</v>
      </c>
    </row>
    <row r="123803" spans="1:3" x14ac:dyDescent="0.25">
      <c r="A123803" s="1">
        <v>19940214100000</v>
      </c>
      <c r="B123803">
        <v>1.69</v>
      </c>
      <c r="C123803">
        <v>5.65</v>
      </c>
    </row>
    <row r="123804" spans="1:3" x14ac:dyDescent="0.25">
      <c r="A123804" s="1">
        <v>19940214110000</v>
      </c>
      <c r="B123804">
        <v>1.75</v>
      </c>
      <c r="C123804">
        <v>5.65</v>
      </c>
    </row>
    <row r="123805" spans="1:3" x14ac:dyDescent="0.25">
      <c r="A123805" s="1">
        <v>19940214120000</v>
      </c>
      <c r="B123805">
        <v>1.8</v>
      </c>
      <c r="C123805">
        <v>5.65</v>
      </c>
    </row>
    <row r="123806" spans="1:3" x14ac:dyDescent="0.25">
      <c r="A123806" s="1">
        <v>19940214130000</v>
      </c>
      <c r="B123806">
        <v>1.86</v>
      </c>
      <c r="C123806">
        <v>5.65</v>
      </c>
    </row>
    <row r="123807" spans="1:3" x14ac:dyDescent="0.25">
      <c r="A123807" s="1">
        <v>19940214140000</v>
      </c>
      <c r="B123807">
        <v>1.89</v>
      </c>
      <c r="C123807">
        <v>5.65</v>
      </c>
    </row>
    <row r="123808" spans="1:3" x14ac:dyDescent="0.25">
      <c r="A123808" s="1">
        <v>19940214150000</v>
      </c>
      <c r="B123808">
        <v>1.89</v>
      </c>
      <c r="C123808">
        <v>5.65</v>
      </c>
    </row>
    <row r="123809" spans="1:3" x14ac:dyDescent="0.25">
      <c r="A123809" s="1">
        <v>19940214160000</v>
      </c>
      <c r="B123809">
        <v>1.88</v>
      </c>
      <c r="C123809">
        <v>5.65</v>
      </c>
    </row>
    <row r="123810" spans="1:3" x14ac:dyDescent="0.25">
      <c r="A123810" s="1">
        <v>19940214170000</v>
      </c>
      <c r="B123810">
        <v>1.86</v>
      </c>
      <c r="C123810">
        <v>5.65</v>
      </c>
    </row>
    <row r="123811" spans="1:3" x14ac:dyDescent="0.25">
      <c r="A123811" s="1">
        <v>19940214180000</v>
      </c>
      <c r="B123811">
        <v>1.85</v>
      </c>
      <c r="C123811">
        <v>5.65</v>
      </c>
    </row>
    <row r="123812" spans="1:3" x14ac:dyDescent="0.25">
      <c r="A123812" s="1">
        <v>19940214190000</v>
      </c>
      <c r="B123812">
        <v>1.83</v>
      </c>
      <c r="C123812">
        <v>5.65</v>
      </c>
    </row>
    <row r="123813" spans="1:3" x14ac:dyDescent="0.25">
      <c r="A123813" s="1">
        <v>19940214200000</v>
      </c>
      <c r="B123813">
        <v>1.8</v>
      </c>
      <c r="C123813">
        <v>5.65</v>
      </c>
    </row>
    <row r="123814" spans="1:3" x14ac:dyDescent="0.25">
      <c r="A123814" s="1">
        <v>19940214210000</v>
      </c>
      <c r="B123814">
        <v>1.75</v>
      </c>
      <c r="C123814">
        <v>5.65</v>
      </c>
    </row>
    <row r="123815" spans="1:3" x14ac:dyDescent="0.25">
      <c r="A123815" s="1">
        <v>19940214220000</v>
      </c>
      <c r="B123815">
        <v>1.7</v>
      </c>
      <c r="C123815">
        <v>5.65</v>
      </c>
    </row>
    <row r="123816" spans="1:3" x14ac:dyDescent="0.25">
      <c r="A123816" s="1">
        <v>19940214230000</v>
      </c>
      <c r="B123816">
        <v>1.64</v>
      </c>
      <c r="C123816">
        <v>5.65</v>
      </c>
    </row>
    <row r="123817" spans="1:3" x14ac:dyDescent="0.25">
      <c r="A123817" s="1">
        <v>19940215000000</v>
      </c>
      <c r="B123817">
        <v>1.58</v>
      </c>
      <c r="C123817">
        <v>5.65</v>
      </c>
    </row>
    <row r="123818" spans="1:3" x14ac:dyDescent="0.25">
      <c r="A123818" s="1">
        <v>19940215010000</v>
      </c>
      <c r="B123818">
        <v>1.52</v>
      </c>
      <c r="C123818">
        <v>5.65</v>
      </c>
    </row>
    <row r="123819" spans="1:3" x14ac:dyDescent="0.25">
      <c r="A123819" s="1">
        <v>19940215020000</v>
      </c>
      <c r="B123819">
        <v>1.44</v>
      </c>
      <c r="C123819">
        <v>5.13</v>
      </c>
    </row>
    <row r="123820" spans="1:3" x14ac:dyDescent="0.25">
      <c r="A123820" s="1">
        <v>19940215030000</v>
      </c>
      <c r="B123820">
        <v>1.34</v>
      </c>
      <c r="C123820">
        <v>5.13</v>
      </c>
    </row>
    <row r="123821" spans="1:3" x14ac:dyDescent="0.25">
      <c r="A123821" s="1">
        <v>19940215040000</v>
      </c>
      <c r="B123821">
        <v>1.24</v>
      </c>
      <c r="C123821">
        <v>5.13</v>
      </c>
    </row>
    <row r="123822" spans="1:3" x14ac:dyDescent="0.25">
      <c r="A123822" s="1">
        <v>19940215050000</v>
      </c>
      <c r="B123822">
        <v>1.1299999999999999</v>
      </c>
      <c r="C123822">
        <v>10.01</v>
      </c>
    </row>
    <row r="123823" spans="1:3" x14ac:dyDescent="0.25">
      <c r="A123823" s="1">
        <v>19940215060000</v>
      </c>
      <c r="B123823">
        <v>1.03</v>
      </c>
      <c r="C123823">
        <v>10.01</v>
      </c>
    </row>
    <row r="123824" spans="1:3" x14ac:dyDescent="0.25">
      <c r="A123824" s="1">
        <v>19940215070000</v>
      </c>
      <c r="B123824">
        <v>0.93</v>
      </c>
      <c r="C123824">
        <v>10.01</v>
      </c>
    </row>
    <row r="123825" spans="1:3" x14ac:dyDescent="0.25">
      <c r="A123825" s="1">
        <v>19940215080000</v>
      </c>
      <c r="B123825">
        <v>0.84</v>
      </c>
      <c r="C123825">
        <v>10.01</v>
      </c>
    </row>
    <row r="123826" spans="1:3" x14ac:dyDescent="0.25">
      <c r="A123826" s="1">
        <v>19940215090000</v>
      </c>
      <c r="B123826">
        <v>0.75</v>
      </c>
      <c r="C123826">
        <v>10.01</v>
      </c>
    </row>
    <row r="123827" spans="1:3" x14ac:dyDescent="0.25">
      <c r="A123827" s="1">
        <v>19940215100000</v>
      </c>
      <c r="B123827">
        <v>0.67</v>
      </c>
      <c r="C123827">
        <v>10.01</v>
      </c>
    </row>
    <row r="123828" spans="1:3" x14ac:dyDescent="0.25">
      <c r="A123828" s="1">
        <v>19940215110000</v>
      </c>
      <c r="B123828">
        <v>0.61</v>
      </c>
      <c r="C123828">
        <v>10.01</v>
      </c>
    </row>
    <row r="123829" spans="1:3" x14ac:dyDescent="0.25">
      <c r="A123829" s="1">
        <v>19940215120000</v>
      </c>
      <c r="B123829">
        <v>0.56999999999999995</v>
      </c>
      <c r="C123829">
        <v>10.01</v>
      </c>
    </row>
    <row r="123830" spans="1:3" x14ac:dyDescent="0.25">
      <c r="A123830" s="1">
        <v>19940215130000</v>
      </c>
      <c r="B123830">
        <v>0.52</v>
      </c>
      <c r="C123830">
        <v>10.01</v>
      </c>
    </row>
    <row r="123831" spans="1:3" x14ac:dyDescent="0.25">
      <c r="A123831" s="1">
        <v>19940215140000</v>
      </c>
      <c r="B123831">
        <v>0.49</v>
      </c>
      <c r="C123831">
        <v>10.01</v>
      </c>
    </row>
    <row r="123832" spans="1:3" x14ac:dyDescent="0.25">
      <c r="A123832" s="1">
        <v>19940215150000</v>
      </c>
      <c r="B123832">
        <v>0.46</v>
      </c>
      <c r="C123832">
        <v>11.01</v>
      </c>
    </row>
    <row r="123833" spans="1:3" x14ac:dyDescent="0.25">
      <c r="A123833" s="1">
        <v>19940215160000</v>
      </c>
      <c r="B123833">
        <v>0.45</v>
      </c>
      <c r="C123833">
        <v>11.01</v>
      </c>
    </row>
    <row r="123834" spans="1:3" x14ac:dyDescent="0.25">
      <c r="A123834" s="1">
        <v>19940215170000</v>
      </c>
      <c r="B123834">
        <v>0.44</v>
      </c>
      <c r="C123834">
        <v>11.01</v>
      </c>
    </row>
    <row r="123835" spans="1:3" x14ac:dyDescent="0.25">
      <c r="A123835" s="1">
        <v>19940215180000</v>
      </c>
      <c r="B123835">
        <v>0.43</v>
      </c>
      <c r="C123835">
        <v>11.01</v>
      </c>
    </row>
    <row r="123836" spans="1:3" x14ac:dyDescent="0.25">
      <c r="A123836" s="1">
        <v>19940215190000</v>
      </c>
      <c r="B123836">
        <v>0.47</v>
      </c>
      <c r="C123836">
        <v>11.01</v>
      </c>
    </row>
    <row r="123837" spans="1:3" x14ac:dyDescent="0.25">
      <c r="A123837" s="1">
        <v>19940215200000</v>
      </c>
      <c r="B123837">
        <v>0.53</v>
      </c>
      <c r="C123837">
        <v>11.01</v>
      </c>
    </row>
    <row r="123838" spans="1:3" x14ac:dyDescent="0.25">
      <c r="A123838" s="1">
        <v>19940215210000</v>
      </c>
      <c r="B123838">
        <v>0.53</v>
      </c>
      <c r="C123838">
        <v>11.01</v>
      </c>
    </row>
    <row r="123839" spans="1:3" x14ac:dyDescent="0.25">
      <c r="A123839" s="1">
        <v>19940215220000</v>
      </c>
      <c r="B123839">
        <v>0.53</v>
      </c>
      <c r="C123839">
        <v>11.01</v>
      </c>
    </row>
    <row r="123840" spans="1:3" x14ac:dyDescent="0.25">
      <c r="A123840" s="1">
        <v>19940215230000</v>
      </c>
      <c r="B123840">
        <v>0.53</v>
      </c>
      <c r="C123840">
        <v>11.01</v>
      </c>
    </row>
    <row r="123841" spans="1:3" x14ac:dyDescent="0.25">
      <c r="A123841" s="1">
        <v>19940216000000</v>
      </c>
      <c r="B123841">
        <v>0.53</v>
      </c>
      <c r="C123841">
        <v>11.01</v>
      </c>
    </row>
    <row r="123842" spans="1:3" x14ac:dyDescent="0.25">
      <c r="A123842" s="1">
        <v>19940216010000</v>
      </c>
      <c r="B123842">
        <v>0.54</v>
      </c>
      <c r="C123842">
        <v>11.01</v>
      </c>
    </row>
    <row r="123843" spans="1:3" x14ac:dyDescent="0.25">
      <c r="A123843" s="1">
        <v>19940216020000</v>
      </c>
      <c r="B123843">
        <v>0.56999999999999995</v>
      </c>
      <c r="C123843">
        <v>11.01</v>
      </c>
    </row>
    <row r="123844" spans="1:3" x14ac:dyDescent="0.25">
      <c r="A123844" s="1">
        <v>19940216030000</v>
      </c>
      <c r="B123844">
        <v>0.62</v>
      </c>
      <c r="C123844">
        <v>11.01</v>
      </c>
    </row>
    <row r="123845" spans="1:3" x14ac:dyDescent="0.25">
      <c r="A123845" s="1">
        <v>19940216040000</v>
      </c>
      <c r="B123845">
        <v>0.66</v>
      </c>
      <c r="C123845">
        <v>11.01</v>
      </c>
    </row>
    <row r="123846" spans="1:3" x14ac:dyDescent="0.25">
      <c r="A123846" s="1">
        <v>19940216050000</v>
      </c>
      <c r="B123846">
        <v>0.73</v>
      </c>
      <c r="C123846">
        <v>11.01</v>
      </c>
    </row>
    <row r="123847" spans="1:3" x14ac:dyDescent="0.25">
      <c r="A123847" s="1">
        <v>19940216060000</v>
      </c>
      <c r="B123847">
        <v>0.81</v>
      </c>
      <c r="C123847">
        <v>4.67</v>
      </c>
    </row>
    <row r="123848" spans="1:3" x14ac:dyDescent="0.25">
      <c r="A123848" s="1">
        <v>19940216070000</v>
      </c>
      <c r="B123848">
        <v>0.9</v>
      </c>
      <c r="C123848">
        <v>4.67</v>
      </c>
    </row>
    <row r="123849" spans="1:3" x14ac:dyDescent="0.25">
      <c r="A123849" s="1">
        <v>19940216080000</v>
      </c>
      <c r="B123849">
        <v>0.99</v>
      </c>
      <c r="C123849">
        <v>4.67</v>
      </c>
    </row>
    <row r="123850" spans="1:3" x14ac:dyDescent="0.25">
      <c r="A123850" s="1">
        <v>19940216090000</v>
      </c>
      <c r="B123850">
        <v>1.07</v>
      </c>
      <c r="C123850">
        <v>5.13</v>
      </c>
    </row>
    <row r="123851" spans="1:3" x14ac:dyDescent="0.25">
      <c r="A123851" s="1">
        <v>19940216100000</v>
      </c>
      <c r="B123851">
        <v>1.1200000000000001</v>
      </c>
      <c r="C123851">
        <v>5.13</v>
      </c>
    </row>
    <row r="123852" spans="1:3" x14ac:dyDescent="0.25">
      <c r="A123852" s="1">
        <v>19940216110000</v>
      </c>
      <c r="B123852">
        <v>1.1599999999999999</v>
      </c>
      <c r="C123852">
        <v>5.13</v>
      </c>
    </row>
    <row r="123853" spans="1:3" x14ac:dyDescent="0.25">
      <c r="A123853" s="1">
        <v>19940216120000</v>
      </c>
      <c r="B123853">
        <v>1.18</v>
      </c>
      <c r="C123853">
        <v>5.13</v>
      </c>
    </row>
    <row r="123854" spans="1:3" x14ac:dyDescent="0.25">
      <c r="A123854" s="1">
        <v>19940216130000</v>
      </c>
      <c r="B123854">
        <v>1.21</v>
      </c>
      <c r="C123854">
        <v>5.13</v>
      </c>
    </row>
    <row r="123855" spans="1:3" x14ac:dyDescent="0.25">
      <c r="A123855" s="1">
        <v>19940216140000</v>
      </c>
      <c r="B123855">
        <v>1.22</v>
      </c>
      <c r="C123855">
        <v>5.13</v>
      </c>
    </row>
    <row r="123856" spans="1:3" x14ac:dyDescent="0.25">
      <c r="A123856" s="1">
        <v>19940216150000</v>
      </c>
      <c r="B123856">
        <v>1.22</v>
      </c>
      <c r="C123856">
        <v>5.13</v>
      </c>
    </row>
    <row r="123857" spans="1:3" x14ac:dyDescent="0.25">
      <c r="A123857" s="1">
        <v>19940216160000</v>
      </c>
      <c r="B123857">
        <v>1.22</v>
      </c>
      <c r="C123857">
        <v>5.13</v>
      </c>
    </row>
    <row r="123858" spans="1:3" x14ac:dyDescent="0.25">
      <c r="A123858" s="1">
        <v>19940216170000</v>
      </c>
      <c r="B123858">
        <v>1.21</v>
      </c>
      <c r="C123858">
        <v>5.13</v>
      </c>
    </row>
    <row r="123859" spans="1:3" x14ac:dyDescent="0.25">
      <c r="A123859" s="1">
        <v>19940216180000</v>
      </c>
      <c r="B123859">
        <v>1.2</v>
      </c>
      <c r="C123859">
        <v>5.13</v>
      </c>
    </row>
    <row r="123860" spans="1:3" x14ac:dyDescent="0.25">
      <c r="A123860" s="1">
        <v>19940216190000</v>
      </c>
      <c r="B123860">
        <v>1.19</v>
      </c>
      <c r="C123860">
        <v>5.13</v>
      </c>
    </row>
    <row r="123861" spans="1:3" x14ac:dyDescent="0.25">
      <c r="A123861" s="1">
        <v>19940216200000</v>
      </c>
      <c r="B123861">
        <v>1.1499999999999999</v>
      </c>
      <c r="C123861">
        <v>5.13</v>
      </c>
    </row>
    <row r="123862" spans="1:3" x14ac:dyDescent="0.25">
      <c r="A123862" s="1">
        <v>19940216210000</v>
      </c>
      <c r="B123862">
        <v>1.1100000000000001</v>
      </c>
      <c r="C123862">
        <v>5.13</v>
      </c>
    </row>
    <row r="123863" spans="1:3" x14ac:dyDescent="0.25">
      <c r="A123863" s="1">
        <v>19940216220000</v>
      </c>
      <c r="B123863">
        <v>1.06</v>
      </c>
      <c r="C123863">
        <v>5.13</v>
      </c>
    </row>
    <row r="123864" spans="1:3" x14ac:dyDescent="0.25">
      <c r="A123864" s="1">
        <v>19940216230000</v>
      </c>
      <c r="B123864">
        <v>1.01</v>
      </c>
      <c r="C123864">
        <v>3.51</v>
      </c>
    </row>
    <row r="123865" spans="1:3" x14ac:dyDescent="0.25">
      <c r="A123865" s="1">
        <v>19940217000000</v>
      </c>
      <c r="B123865">
        <v>0.96</v>
      </c>
      <c r="C123865">
        <v>3.51</v>
      </c>
    </row>
    <row r="123866" spans="1:3" x14ac:dyDescent="0.25">
      <c r="A123866" s="1">
        <v>19940217010000</v>
      </c>
      <c r="B123866">
        <v>0.9</v>
      </c>
      <c r="C123866">
        <v>3.51</v>
      </c>
    </row>
    <row r="123867" spans="1:3" x14ac:dyDescent="0.25">
      <c r="A123867" s="1">
        <v>19940217020000</v>
      </c>
      <c r="B123867">
        <v>0.84</v>
      </c>
      <c r="C123867">
        <v>3.51</v>
      </c>
    </row>
    <row r="123868" spans="1:3" x14ac:dyDescent="0.25">
      <c r="A123868" s="1">
        <v>19940217030000</v>
      </c>
      <c r="B123868">
        <v>0.77</v>
      </c>
      <c r="C123868">
        <v>6.21</v>
      </c>
    </row>
    <row r="123869" spans="1:3" x14ac:dyDescent="0.25">
      <c r="A123869" s="1">
        <v>19940217040000</v>
      </c>
      <c r="B123869">
        <v>0.71</v>
      </c>
      <c r="C123869">
        <v>6.21</v>
      </c>
    </row>
    <row r="123870" spans="1:3" x14ac:dyDescent="0.25">
      <c r="A123870" s="1">
        <v>19940217050000</v>
      </c>
      <c r="B123870">
        <v>0.64</v>
      </c>
      <c r="C123870">
        <v>6.21</v>
      </c>
    </row>
    <row r="123871" spans="1:3" x14ac:dyDescent="0.25">
      <c r="A123871" s="1">
        <v>19940217060000</v>
      </c>
      <c r="B123871">
        <v>0.59</v>
      </c>
      <c r="C123871">
        <v>6.21</v>
      </c>
    </row>
    <row r="123872" spans="1:3" x14ac:dyDescent="0.25">
      <c r="A123872" s="1">
        <v>19940217070000</v>
      </c>
      <c r="B123872">
        <v>0.53</v>
      </c>
      <c r="C123872">
        <v>11.01</v>
      </c>
    </row>
    <row r="123873" spans="1:3" x14ac:dyDescent="0.25">
      <c r="A123873" s="1">
        <v>19940217080000</v>
      </c>
      <c r="B123873">
        <v>0.49</v>
      </c>
      <c r="C123873">
        <v>11.01</v>
      </c>
    </row>
    <row r="123874" spans="1:3" x14ac:dyDescent="0.25">
      <c r="A123874" s="1">
        <v>19940217090000</v>
      </c>
      <c r="B123874">
        <v>0.46</v>
      </c>
      <c r="C123874">
        <v>11.01</v>
      </c>
    </row>
    <row r="123875" spans="1:3" x14ac:dyDescent="0.25">
      <c r="A123875" s="1">
        <v>19940217100000</v>
      </c>
      <c r="B123875">
        <v>0.43</v>
      </c>
      <c r="C123875">
        <v>11.01</v>
      </c>
    </row>
    <row r="123876" spans="1:3" x14ac:dyDescent="0.25">
      <c r="A123876" s="1">
        <v>19940217110000</v>
      </c>
      <c r="B123876">
        <v>0.46</v>
      </c>
      <c r="C123876">
        <v>11.01</v>
      </c>
    </row>
    <row r="123877" spans="1:3" x14ac:dyDescent="0.25">
      <c r="A123877" s="1">
        <v>19940217120000</v>
      </c>
      <c r="B123877">
        <v>0.41</v>
      </c>
      <c r="C123877">
        <v>11.01</v>
      </c>
    </row>
    <row r="123878" spans="1:3" x14ac:dyDescent="0.25">
      <c r="A123878" s="1">
        <v>19940217130000</v>
      </c>
      <c r="B123878">
        <v>0.36</v>
      </c>
      <c r="C123878">
        <v>11.01</v>
      </c>
    </row>
    <row r="123879" spans="1:3" x14ac:dyDescent="0.25">
      <c r="A123879" s="1">
        <v>19940217140000</v>
      </c>
      <c r="B123879">
        <v>0.34</v>
      </c>
      <c r="C123879">
        <v>11.01</v>
      </c>
    </row>
    <row r="123880" spans="1:3" x14ac:dyDescent="0.25">
      <c r="A123880" s="1">
        <v>19940217150000</v>
      </c>
      <c r="B123880">
        <v>0.32</v>
      </c>
      <c r="C123880">
        <v>11.01</v>
      </c>
    </row>
    <row r="123881" spans="1:3" x14ac:dyDescent="0.25">
      <c r="A123881" s="1">
        <v>19940217160000</v>
      </c>
      <c r="B123881">
        <v>0.31</v>
      </c>
      <c r="C123881">
        <v>11.01</v>
      </c>
    </row>
    <row r="123882" spans="1:3" x14ac:dyDescent="0.25">
      <c r="A123882" s="1">
        <v>19940217170000</v>
      </c>
      <c r="B123882">
        <v>0.3</v>
      </c>
      <c r="C123882">
        <v>11.01</v>
      </c>
    </row>
    <row r="123883" spans="1:3" x14ac:dyDescent="0.25">
      <c r="A123883" s="1">
        <v>19940217180000</v>
      </c>
      <c r="B123883">
        <v>0.28999999999999998</v>
      </c>
      <c r="C123883">
        <v>11.01</v>
      </c>
    </row>
    <row r="123884" spans="1:3" x14ac:dyDescent="0.25">
      <c r="A123884" s="1">
        <v>19940217190000</v>
      </c>
      <c r="B123884">
        <v>0.28999999999999998</v>
      </c>
      <c r="C123884">
        <v>11.01</v>
      </c>
    </row>
    <row r="123885" spans="1:3" x14ac:dyDescent="0.25">
      <c r="A123885" s="1">
        <v>19940217200000</v>
      </c>
      <c r="B123885">
        <v>0.35</v>
      </c>
      <c r="C123885">
        <v>11.01</v>
      </c>
    </row>
    <row r="123886" spans="1:3" x14ac:dyDescent="0.25">
      <c r="A123886" s="1">
        <v>19940217210000</v>
      </c>
      <c r="B123886">
        <v>0.44</v>
      </c>
      <c r="C123886">
        <v>2.9</v>
      </c>
    </row>
    <row r="123887" spans="1:3" x14ac:dyDescent="0.25">
      <c r="A123887" s="1">
        <v>19940217220000</v>
      </c>
      <c r="B123887">
        <v>0.47</v>
      </c>
      <c r="C123887">
        <v>3.19</v>
      </c>
    </row>
    <row r="123888" spans="1:3" x14ac:dyDescent="0.25">
      <c r="A123888" s="1">
        <v>19940217230000</v>
      </c>
      <c r="B123888">
        <v>0.54</v>
      </c>
      <c r="C123888">
        <v>3.51</v>
      </c>
    </row>
    <row r="123889" spans="1:3" x14ac:dyDescent="0.25">
      <c r="A123889" s="1">
        <v>19940218000000</v>
      </c>
      <c r="B123889">
        <v>0.62</v>
      </c>
      <c r="C123889">
        <v>3.51</v>
      </c>
    </row>
    <row r="123890" spans="1:3" x14ac:dyDescent="0.25">
      <c r="A123890" s="1">
        <v>19940218010000</v>
      </c>
      <c r="B123890">
        <v>0.7</v>
      </c>
      <c r="C123890">
        <v>3.86</v>
      </c>
    </row>
    <row r="123891" spans="1:3" x14ac:dyDescent="0.25">
      <c r="A123891" s="1">
        <v>19940218020000</v>
      </c>
      <c r="B123891">
        <v>0.74</v>
      </c>
      <c r="C123891">
        <v>3.86</v>
      </c>
    </row>
    <row r="123892" spans="1:3" x14ac:dyDescent="0.25">
      <c r="A123892" s="1">
        <v>19940218030000</v>
      </c>
      <c r="B123892">
        <v>0.76</v>
      </c>
      <c r="C123892">
        <v>3.86</v>
      </c>
    </row>
    <row r="123893" spans="1:3" x14ac:dyDescent="0.25">
      <c r="A123893" s="1">
        <v>19940218040000</v>
      </c>
      <c r="B123893">
        <v>0.77</v>
      </c>
      <c r="C123893">
        <v>3.86</v>
      </c>
    </row>
    <row r="123894" spans="1:3" x14ac:dyDescent="0.25">
      <c r="A123894" s="1">
        <v>19940218050000</v>
      </c>
      <c r="B123894">
        <v>0.77</v>
      </c>
      <c r="C123894">
        <v>3.86</v>
      </c>
    </row>
    <row r="123895" spans="1:3" x14ac:dyDescent="0.25">
      <c r="A123895" s="1">
        <v>19940218060000</v>
      </c>
      <c r="B123895">
        <v>0.77</v>
      </c>
      <c r="C123895">
        <v>3.86</v>
      </c>
    </row>
    <row r="123896" spans="1:3" x14ac:dyDescent="0.25">
      <c r="A123896" s="1">
        <v>19940218070000</v>
      </c>
      <c r="B123896">
        <v>0.77</v>
      </c>
      <c r="C123896">
        <v>3.86</v>
      </c>
    </row>
    <row r="123897" spans="1:3" x14ac:dyDescent="0.25">
      <c r="A123897" s="1">
        <v>19940218080000</v>
      </c>
      <c r="B123897">
        <v>0.77</v>
      </c>
      <c r="C123897">
        <v>3.86</v>
      </c>
    </row>
    <row r="123898" spans="1:3" x14ac:dyDescent="0.25">
      <c r="A123898" s="1">
        <v>19940218090000</v>
      </c>
      <c r="B123898">
        <v>0.75</v>
      </c>
      <c r="C123898">
        <v>3.86</v>
      </c>
    </row>
    <row r="123899" spans="1:3" x14ac:dyDescent="0.25">
      <c r="A123899" s="1">
        <v>19940218100000</v>
      </c>
      <c r="B123899">
        <v>0.74</v>
      </c>
      <c r="C123899">
        <v>9.09</v>
      </c>
    </row>
    <row r="123900" spans="1:3" x14ac:dyDescent="0.25">
      <c r="A123900" s="1">
        <v>19940218110000</v>
      </c>
      <c r="B123900">
        <v>0.71</v>
      </c>
      <c r="C123900">
        <v>9.09</v>
      </c>
    </row>
    <row r="123901" spans="1:3" x14ac:dyDescent="0.25">
      <c r="A123901" s="1">
        <v>19940218120000</v>
      </c>
      <c r="B123901">
        <v>0.68</v>
      </c>
      <c r="C123901">
        <v>8.26</v>
      </c>
    </row>
    <row r="123902" spans="1:3" x14ac:dyDescent="0.25">
      <c r="A123902" s="1">
        <v>19940218130000</v>
      </c>
      <c r="B123902">
        <v>0.65</v>
      </c>
      <c r="C123902">
        <v>8.26</v>
      </c>
    </row>
    <row r="123903" spans="1:3" x14ac:dyDescent="0.25">
      <c r="A123903" s="1">
        <v>19940218140000</v>
      </c>
      <c r="B123903">
        <v>0.62</v>
      </c>
      <c r="C123903">
        <v>8.26</v>
      </c>
    </row>
    <row r="123904" spans="1:3" x14ac:dyDescent="0.25">
      <c r="A123904" s="1">
        <v>19940218150000</v>
      </c>
      <c r="B123904">
        <v>0.57999999999999996</v>
      </c>
      <c r="C123904">
        <v>9.09</v>
      </c>
    </row>
    <row r="123905" spans="1:3" x14ac:dyDescent="0.25">
      <c r="A123905" s="1">
        <v>19940218160000</v>
      </c>
      <c r="B123905">
        <v>0.56000000000000005</v>
      </c>
      <c r="C123905">
        <v>9.09</v>
      </c>
    </row>
    <row r="123906" spans="1:3" x14ac:dyDescent="0.25">
      <c r="A123906" s="1">
        <v>19940218170000</v>
      </c>
      <c r="B123906">
        <v>0.53</v>
      </c>
      <c r="C123906">
        <v>9.09</v>
      </c>
    </row>
    <row r="123907" spans="1:3" x14ac:dyDescent="0.25">
      <c r="A123907" s="1">
        <v>19940218180000</v>
      </c>
      <c r="B123907">
        <v>0.51</v>
      </c>
      <c r="C123907">
        <v>9.09</v>
      </c>
    </row>
    <row r="123908" spans="1:3" x14ac:dyDescent="0.25">
      <c r="A123908" s="1">
        <v>19940218190000</v>
      </c>
      <c r="B123908">
        <v>0.49</v>
      </c>
      <c r="C123908">
        <v>9.09</v>
      </c>
    </row>
    <row r="123909" spans="1:3" x14ac:dyDescent="0.25">
      <c r="A123909" s="1">
        <v>19940218200000</v>
      </c>
      <c r="B123909">
        <v>0.47</v>
      </c>
      <c r="C123909">
        <v>9.09</v>
      </c>
    </row>
    <row r="123910" spans="1:3" x14ac:dyDescent="0.25">
      <c r="A123910" s="1">
        <v>19940218210000</v>
      </c>
      <c r="B123910">
        <v>0.46</v>
      </c>
      <c r="C123910">
        <v>9.09</v>
      </c>
    </row>
    <row r="123911" spans="1:3" x14ac:dyDescent="0.25">
      <c r="A123911" s="1">
        <v>19940218220000</v>
      </c>
      <c r="B123911">
        <v>0.44</v>
      </c>
      <c r="C123911">
        <v>9.09</v>
      </c>
    </row>
    <row r="123912" spans="1:3" x14ac:dyDescent="0.25">
      <c r="A123912" s="1">
        <v>19940218230000</v>
      </c>
      <c r="B123912">
        <v>0.43</v>
      </c>
      <c r="C123912">
        <v>9.09</v>
      </c>
    </row>
    <row r="123913" spans="1:3" x14ac:dyDescent="0.25">
      <c r="A123913" s="1">
        <v>19940219000000</v>
      </c>
      <c r="B123913">
        <v>0.42</v>
      </c>
      <c r="C123913">
        <v>13.33</v>
      </c>
    </row>
    <row r="123914" spans="1:3" x14ac:dyDescent="0.25">
      <c r="A123914" s="1">
        <v>19940219010000</v>
      </c>
      <c r="B123914">
        <v>0.41</v>
      </c>
      <c r="C123914">
        <v>13.33</v>
      </c>
    </row>
    <row r="123915" spans="1:3" x14ac:dyDescent="0.25">
      <c r="A123915" s="1">
        <v>19940219020000</v>
      </c>
      <c r="B123915">
        <v>0.41</v>
      </c>
      <c r="C123915">
        <v>13.33</v>
      </c>
    </row>
    <row r="123916" spans="1:3" x14ac:dyDescent="0.25">
      <c r="A123916" s="1">
        <v>19940219030000</v>
      </c>
      <c r="B123916">
        <v>0.4</v>
      </c>
      <c r="C123916">
        <v>13.33</v>
      </c>
    </row>
    <row r="123917" spans="1:3" x14ac:dyDescent="0.25">
      <c r="A123917" s="1">
        <v>19940219040000</v>
      </c>
      <c r="B123917">
        <v>0.39</v>
      </c>
      <c r="C123917">
        <v>13.33</v>
      </c>
    </row>
    <row r="123918" spans="1:3" x14ac:dyDescent="0.25">
      <c r="A123918" s="1">
        <v>19940219050000</v>
      </c>
      <c r="B123918">
        <v>0.38</v>
      </c>
      <c r="C123918">
        <v>13.33</v>
      </c>
    </row>
    <row r="123919" spans="1:3" x14ac:dyDescent="0.25">
      <c r="A123919" s="1">
        <v>19940219060000</v>
      </c>
      <c r="B123919">
        <v>0.38</v>
      </c>
      <c r="C123919">
        <v>13.33</v>
      </c>
    </row>
    <row r="123920" spans="1:3" x14ac:dyDescent="0.25">
      <c r="A123920" s="1">
        <v>19940219070000</v>
      </c>
      <c r="B123920">
        <v>0.37</v>
      </c>
      <c r="C123920">
        <v>13.33</v>
      </c>
    </row>
    <row r="123921" spans="1:3" x14ac:dyDescent="0.25">
      <c r="A123921" s="1">
        <v>19940219080000</v>
      </c>
      <c r="B123921">
        <v>0.36</v>
      </c>
      <c r="C123921">
        <v>13.33</v>
      </c>
    </row>
    <row r="123922" spans="1:3" x14ac:dyDescent="0.25">
      <c r="A123922" s="1">
        <v>19940219090000</v>
      </c>
      <c r="B123922">
        <v>0.35</v>
      </c>
      <c r="C123922">
        <v>13.33</v>
      </c>
    </row>
    <row r="123923" spans="1:3" x14ac:dyDescent="0.25">
      <c r="A123923" s="1">
        <v>19940219100000</v>
      </c>
      <c r="B123923">
        <v>0.34</v>
      </c>
      <c r="C123923">
        <v>13.33</v>
      </c>
    </row>
    <row r="123924" spans="1:3" x14ac:dyDescent="0.25">
      <c r="A123924" s="1">
        <v>19940219110000</v>
      </c>
      <c r="B123924">
        <v>0.34</v>
      </c>
      <c r="C123924">
        <v>13.33</v>
      </c>
    </row>
    <row r="123925" spans="1:3" x14ac:dyDescent="0.25">
      <c r="A123925" s="1">
        <v>19940219120000</v>
      </c>
      <c r="B123925">
        <v>0.33</v>
      </c>
      <c r="C123925">
        <v>13.33</v>
      </c>
    </row>
    <row r="123926" spans="1:3" x14ac:dyDescent="0.25">
      <c r="A123926" s="1">
        <v>19940219130000</v>
      </c>
      <c r="B123926">
        <v>0.32</v>
      </c>
      <c r="C123926">
        <v>13.33</v>
      </c>
    </row>
    <row r="123927" spans="1:3" x14ac:dyDescent="0.25">
      <c r="A123927" s="1">
        <v>19940219140000</v>
      </c>
      <c r="B123927">
        <v>0.31</v>
      </c>
      <c r="C123927">
        <v>13.33</v>
      </c>
    </row>
    <row r="123928" spans="1:3" x14ac:dyDescent="0.25">
      <c r="A123928" s="1">
        <v>19940219150000</v>
      </c>
      <c r="B123928">
        <v>0.3</v>
      </c>
      <c r="C123928">
        <v>13.33</v>
      </c>
    </row>
    <row r="123929" spans="1:3" x14ac:dyDescent="0.25">
      <c r="A123929" s="1">
        <v>19940219160000</v>
      </c>
      <c r="B123929">
        <v>0.28999999999999998</v>
      </c>
      <c r="C123929">
        <v>13.33</v>
      </c>
    </row>
    <row r="123930" spans="1:3" x14ac:dyDescent="0.25">
      <c r="A123930" s="1">
        <v>19940219170000</v>
      </c>
      <c r="B123930">
        <v>0.28999999999999998</v>
      </c>
      <c r="C123930">
        <v>13.33</v>
      </c>
    </row>
    <row r="123931" spans="1:3" x14ac:dyDescent="0.25">
      <c r="A123931" s="1">
        <v>19940219180000</v>
      </c>
      <c r="B123931">
        <v>0.28000000000000003</v>
      </c>
      <c r="C123931">
        <v>13.33</v>
      </c>
    </row>
    <row r="123932" spans="1:3" x14ac:dyDescent="0.25">
      <c r="A123932" s="1">
        <v>19940219190000</v>
      </c>
      <c r="B123932">
        <v>0.27</v>
      </c>
      <c r="C123932">
        <v>13.33</v>
      </c>
    </row>
    <row r="123933" spans="1:3" x14ac:dyDescent="0.25">
      <c r="A123933" s="1">
        <v>19940219200000</v>
      </c>
      <c r="B123933">
        <v>0.27</v>
      </c>
      <c r="C123933">
        <v>13.33</v>
      </c>
    </row>
    <row r="123934" spans="1:3" x14ac:dyDescent="0.25">
      <c r="A123934" s="1">
        <v>19940219210000</v>
      </c>
      <c r="B123934">
        <v>0.26</v>
      </c>
      <c r="C123934">
        <v>13.33</v>
      </c>
    </row>
    <row r="123935" spans="1:3" x14ac:dyDescent="0.25">
      <c r="A123935" s="1">
        <v>19940219220000</v>
      </c>
      <c r="B123935">
        <v>0.26</v>
      </c>
      <c r="C123935">
        <v>13.33</v>
      </c>
    </row>
    <row r="123936" spans="1:3" x14ac:dyDescent="0.25">
      <c r="A123936" s="1">
        <v>19940219230000</v>
      </c>
      <c r="B123936">
        <v>0.26</v>
      </c>
      <c r="C123936">
        <v>13.33</v>
      </c>
    </row>
    <row r="123937" spans="1:3" x14ac:dyDescent="0.25">
      <c r="A123937" s="1">
        <v>19940220000000</v>
      </c>
      <c r="B123937">
        <v>0.28000000000000003</v>
      </c>
      <c r="C123937">
        <v>13.33</v>
      </c>
    </row>
    <row r="123938" spans="1:3" x14ac:dyDescent="0.25">
      <c r="A123938" s="1">
        <v>19940220010000</v>
      </c>
      <c r="B123938">
        <v>0.3</v>
      </c>
      <c r="C123938">
        <v>13.33</v>
      </c>
    </row>
    <row r="123939" spans="1:3" x14ac:dyDescent="0.25">
      <c r="A123939" s="1">
        <v>19940220020000</v>
      </c>
      <c r="B123939">
        <v>0.35</v>
      </c>
      <c r="C123939">
        <v>13.33</v>
      </c>
    </row>
    <row r="123940" spans="1:3" x14ac:dyDescent="0.25">
      <c r="A123940" s="1">
        <v>19940220030000</v>
      </c>
      <c r="B123940">
        <v>0.38</v>
      </c>
      <c r="C123940">
        <v>12.12</v>
      </c>
    </row>
    <row r="123941" spans="1:3" x14ac:dyDescent="0.25">
      <c r="A123941" s="1">
        <v>19940220040000</v>
      </c>
      <c r="B123941">
        <v>0.39</v>
      </c>
      <c r="C123941">
        <v>12.12</v>
      </c>
    </row>
    <row r="123942" spans="1:3" x14ac:dyDescent="0.25">
      <c r="A123942" s="1">
        <v>19940220050000</v>
      </c>
      <c r="B123942">
        <v>0.38</v>
      </c>
      <c r="C123942">
        <v>12.12</v>
      </c>
    </row>
    <row r="123943" spans="1:3" x14ac:dyDescent="0.25">
      <c r="A123943" s="1">
        <v>19940220060000</v>
      </c>
      <c r="B123943">
        <v>0.39</v>
      </c>
      <c r="C123943">
        <v>12.12</v>
      </c>
    </row>
    <row r="123944" spans="1:3" x14ac:dyDescent="0.25">
      <c r="A123944" s="1">
        <v>19940220070000</v>
      </c>
      <c r="B123944">
        <v>0.41</v>
      </c>
      <c r="C123944">
        <v>12.12</v>
      </c>
    </row>
    <row r="123945" spans="1:3" x14ac:dyDescent="0.25">
      <c r="A123945" s="1">
        <v>19940220080000</v>
      </c>
      <c r="B123945">
        <v>0.41</v>
      </c>
      <c r="C123945">
        <v>12.12</v>
      </c>
    </row>
    <row r="123946" spans="1:3" x14ac:dyDescent="0.25">
      <c r="A123946" s="1">
        <v>19940220090000</v>
      </c>
      <c r="B123946">
        <v>0.41</v>
      </c>
      <c r="C123946">
        <v>12.12</v>
      </c>
    </row>
    <row r="123947" spans="1:3" x14ac:dyDescent="0.25">
      <c r="A123947" s="1">
        <v>19940220100000</v>
      </c>
      <c r="B123947">
        <v>0.41</v>
      </c>
      <c r="C123947">
        <v>11.01</v>
      </c>
    </row>
    <row r="123948" spans="1:3" x14ac:dyDescent="0.25">
      <c r="A123948" s="1">
        <v>19940220110000</v>
      </c>
      <c r="B123948">
        <v>0.42</v>
      </c>
      <c r="C123948">
        <v>11.01</v>
      </c>
    </row>
    <row r="123949" spans="1:3" x14ac:dyDescent="0.25">
      <c r="A123949" s="1">
        <v>19940220120000</v>
      </c>
      <c r="B123949">
        <v>0.44</v>
      </c>
      <c r="C123949">
        <v>11.01</v>
      </c>
    </row>
    <row r="123950" spans="1:3" x14ac:dyDescent="0.25">
      <c r="A123950" s="1">
        <v>19940220130000</v>
      </c>
      <c r="B123950">
        <v>0.45</v>
      </c>
      <c r="C123950">
        <v>11.01</v>
      </c>
    </row>
    <row r="123951" spans="1:3" x14ac:dyDescent="0.25">
      <c r="A123951" s="1">
        <v>19940220140000</v>
      </c>
      <c r="B123951">
        <v>0.46</v>
      </c>
      <c r="C123951">
        <v>11.01</v>
      </c>
    </row>
    <row r="123952" spans="1:3" x14ac:dyDescent="0.25">
      <c r="A123952" s="1">
        <v>19940220150000</v>
      </c>
      <c r="B123952">
        <v>0.48</v>
      </c>
      <c r="C123952">
        <v>11.01</v>
      </c>
    </row>
    <row r="123953" spans="1:3" x14ac:dyDescent="0.25">
      <c r="A123953" s="1">
        <v>19940220160000</v>
      </c>
      <c r="B123953">
        <v>0.49</v>
      </c>
      <c r="C123953">
        <v>11.01</v>
      </c>
    </row>
    <row r="123954" spans="1:3" x14ac:dyDescent="0.25">
      <c r="A123954" s="1">
        <v>19940220170000</v>
      </c>
      <c r="B123954">
        <v>0.51</v>
      </c>
      <c r="C123954">
        <v>11.01</v>
      </c>
    </row>
    <row r="123955" spans="1:3" x14ac:dyDescent="0.25">
      <c r="A123955" s="1">
        <v>19940220180000</v>
      </c>
      <c r="B123955">
        <v>0.53</v>
      </c>
      <c r="C123955">
        <v>11.01</v>
      </c>
    </row>
    <row r="123956" spans="1:3" x14ac:dyDescent="0.25">
      <c r="A123956" s="1">
        <v>19940220190000</v>
      </c>
      <c r="B123956">
        <v>0.56000000000000005</v>
      </c>
      <c r="C123956">
        <v>11.01</v>
      </c>
    </row>
    <row r="123957" spans="1:3" x14ac:dyDescent="0.25">
      <c r="A123957" s="1">
        <v>19940220200000</v>
      </c>
      <c r="B123957">
        <v>0.59</v>
      </c>
      <c r="C123957">
        <v>11.01</v>
      </c>
    </row>
    <row r="123958" spans="1:3" x14ac:dyDescent="0.25">
      <c r="A123958" s="1">
        <v>19940220210000</v>
      </c>
      <c r="B123958">
        <v>0.63</v>
      </c>
      <c r="C123958">
        <v>11.01</v>
      </c>
    </row>
    <row r="123959" spans="1:3" x14ac:dyDescent="0.25">
      <c r="A123959" s="1">
        <v>19940220220000</v>
      </c>
      <c r="B123959">
        <v>0.69</v>
      </c>
      <c r="C123959">
        <v>11.01</v>
      </c>
    </row>
    <row r="123960" spans="1:3" x14ac:dyDescent="0.25">
      <c r="A123960" s="1">
        <v>19940220230000</v>
      </c>
      <c r="B123960">
        <v>0.73</v>
      </c>
      <c r="C123960">
        <v>11.01</v>
      </c>
    </row>
    <row r="123961" spans="1:3" x14ac:dyDescent="0.25">
      <c r="A123961" s="1">
        <v>19940221000000</v>
      </c>
      <c r="B123961">
        <v>0.76</v>
      </c>
      <c r="C123961">
        <v>11.01</v>
      </c>
    </row>
    <row r="123962" spans="1:3" x14ac:dyDescent="0.25">
      <c r="A123962" s="1">
        <v>19940221010000</v>
      </c>
      <c r="B123962">
        <v>0.79</v>
      </c>
      <c r="C123962">
        <v>11.01</v>
      </c>
    </row>
    <row r="123963" spans="1:3" x14ac:dyDescent="0.25">
      <c r="A123963" s="1">
        <v>19940221020000</v>
      </c>
      <c r="B123963">
        <v>0.83</v>
      </c>
      <c r="C123963">
        <v>11.01</v>
      </c>
    </row>
    <row r="123964" spans="1:3" x14ac:dyDescent="0.25">
      <c r="A123964" s="1">
        <v>19940221030000</v>
      </c>
      <c r="B123964">
        <v>0.86</v>
      </c>
      <c r="C123964">
        <v>11.01</v>
      </c>
    </row>
    <row r="123965" spans="1:3" x14ac:dyDescent="0.25">
      <c r="A123965" s="1">
        <v>19940221040000</v>
      </c>
      <c r="B123965">
        <v>0.9</v>
      </c>
      <c r="C123965">
        <v>11.01</v>
      </c>
    </row>
    <row r="123966" spans="1:3" x14ac:dyDescent="0.25">
      <c r="A123966" s="1">
        <v>19940221050000</v>
      </c>
      <c r="B123966">
        <v>0.93</v>
      </c>
      <c r="C123966">
        <v>11.01</v>
      </c>
    </row>
    <row r="123967" spans="1:3" x14ac:dyDescent="0.25">
      <c r="A123967" s="1">
        <v>19940221060000</v>
      </c>
      <c r="B123967">
        <v>0.97</v>
      </c>
      <c r="C123967">
        <v>11.01</v>
      </c>
    </row>
    <row r="123968" spans="1:3" x14ac:dyDescent="0.25">
      <c r="A123968" s="1">
        <v>19940221070000</v>
      </c>
      <c r="B123968">
        <v>1</v>
      </c>
      <c r="C123968">
        <v>11.01</v>
      </c>
    </row>
    <row r="123969" spans="1:3" x14ac:dyDescent="0.25">
      <c r="A123969" s="1">
        <v>19940221080000</v>
      </c>
      <c r="B123969">
        <v>1.04</v>
      </c>
      <c r="C123969">
        <v>11.01</v>
      </c>
    </row>
    <row r="123970" spans="1:3" x14ac:dyDescent="0.25">
      <c r="A123970" s="1">
        <v>19940221090000</v>
      </c>
      <c r="B123970">
        <v>1.07</v>
      </c>
      <c r="C123970">
        <v>11.01</v>
      </c>
    </row>
    <row r="123971" spans="1:3" x14ac:dyDescent="0.25">
      <c r="A123971" s="1">
        <v>19940221100000</v>
      </c>
      <c r="B123971">
        <v>1.1000000000000001</v>
      </c>
      <c r="C123971">
        <v>11.01</v>
      </c>
    </row>
    <row r="123972" spans="1:3" x14ac:dyDescent="0.25">
      <c r="A123972" s="1">
        <v>19940221110000</v>
      </c>
      <c r="B123972">
        <v>1.1399999999999999</v>
      </c>
      <c r="C123972">
        <v>11.01</v>
      </c>
    </row>
    <row r="123973" spans="1:3" x14ac:dyDescent="0.25">
      <c r="A123973" s="1">
        <v>19940221120000</v>
      </c>
      <c r="B123973">
        <v>1.17</v>
      </c>
      <c r="C123973">
        <v>11.01</v>
      </c>
    </row>
    <row r="123974" spans="1:3" x14ac:dyDescent="0.25">
      <c r="A123974" s="1">
        <v>19940221130000</v>
      </c>
      <c r="B123974">
        <v>1.2</v>
      </c>
      <c r="C123974">
        <v>11.01</v>
      </c>
    </row>
    <row r="123975" spans="1:3" x14ac:dyDescent="0.25">
      <c r="A123975" s="1">
        <v>19940221140000</v>
      </c>
      <c r="B123975">
        <v>1.23</v>
      </c>
      <c r="C123975">
        <v>11.01</v>
      </c>
    </row>
    <row r="123976" spans="1:3" x14ac:dyDescent="0.25">
      <c r="A123976" s="1">
        <v>19940221150000</v>
      </c>
      <c r="B123976">
        <v>1.26</v>
      </c>
      <c r="C123976">
        <v>11.01</v>
      </c>
    </row>
    <row r="123977" spans="1:3" x14ac:dyDescent="0.25">
      <c r="A123977" s="1">
        <v>19940221160000</v>
      </c>
      <c r="B123977">
        <v>1.29</v>
      </c>
      <c r="C123977">
        <v>11.01</v>
      </c>
    </row>
    <row r="123978" spans="1:3" x14ac:dyDescent="0.25">
      <c r="A123978" s="1">
        <v>19940221170000</v>
      </c>
      <c r="B123978">
        <v>1.32</v>
      </c>
      <c r="C123978">
        <v>11.01</v>
      </c>
    </row>
    <row r="123979" spans="1:3" x14ac:dyDescent="0.25">
      <c r="A123979" s="1">
        <v>19940221180000</v>
      </c>
      <c r="B123979">
        <v>1.34</v>
      </c>
      <c r="C123979">
        <v>11.01</v>
      </c>
    </row>
    <row r="123980" spans="1:3" x14ac:dyDescent="0.25">
      <c r="A123980" s="1">
        <v>19940221190000</v>
      </c>
      <c r="B123980">
        <v>1.36</v>
      </c>
      <c r="C123980">
        <v>11.01</v>
      </c>
    </row>
    <row r="123981" spans="1:3" x14ac:dyDescent="0.25">
      <c r="A123981" s="1">
        <v>19940221200000</v>
      </c>
      <c r="B123981">
        <v>1.38</v>
      </c>
      <c r="C123981">
        <v>11.01</v>
      </c>
    </row>
    <row r="123982" spans="1:3" x14ac:dyDescent="0.25">
      <c r="A123982" s="1">
        <v>19940221210000</v>
      </c>
      <c r="B123982">
        <v>1.4</v>
      </c>
      <c r="C123982">
        <v>11.01</v>
      </c>
    </row>
    <row r="123983" spans="1:3" x14ac:dyDescent="0.25">
      <c r="A123983" s="1">
        <v>19940221220000</v>
      </c>
      <c r="B123983">
        <v>1.41</v>
      </c>
      <c r="C123983">
        <v>11.01</v>
      </c>
    </row>
    <row r="123984" spans="1:3" x14ac:dyDescent="0.25">
      <c r="A123984" s="1">
        <v>19940221230000</v>
      </c>
      <c r="B123984">
        <v>1.42</v>
      </c>
      <c r="C123984">
        <v>11.01</v>
      </c>
    </row>
    <row r="123985" spans="1:3" x14ac:dyDescent="0.25">
      <c r="A123985" s="1">
        <v>19940222000000</v>
      </c>
      <c r="B123985">
        <v>1.43</v>
      </c>
      <c r="C123985">
        <v>11.01</v>
      </c>
    </row>
    <row r="123986" spans="1:3" x14ac:dyDescent="0.25">
      <c r="A123986" s="1">
        <v>19940222010000</v>
      </c>
      <c r="B123986">
        <v>1.44</v>
      </c>
      <c r="C123986">
        <v>11.01</v>
      </c>
    </row>
    <row r="123987" spans="1:3" x14ac:dyDescent="0.25">
      <c r="A123987" s="1">
        <v>19940222020000</v>
      </c>
      <c r="B123987">
        <v>1.44</v>
      </c>
      <c r="C123987">
        <v>11.01</v>
      </c>
    </row>
    <row r="123988" spans="1:3" x14ac:dyDescent="0.25">
      <c r="A123988" s="1">
        <v>19940222030000</v>
      </c>
      <c r="B123988">
        <v>1.45</v>
      </c>
      <c r="C123988">
        <v>11.01</v>
      </c>
    </row>
    <row r="123989" spans="1:3" x14ac:dyDescent="0.25">
      <c r="A123989" s="1">
        <v>19940222040000</v>
      </c>
      <c r="B123989">
        <v>1.45</v>
      </c>
      <c r="C123989">
        <v>11.01</v>
      </c>
    </row>
    <row r="123990" spans="1:3" x14ac:dyDescent="0.25">
      <c r="A123990" s="1">
        <v>19940222050000</v>
      </c>
      <c r="B123990">
        <v>1.44</v>
      </c>
      <c r="C123990">
        <v>11.01</v>
      </c>
    </row>
    <row r="123991" spans="1:3" x14ac:dyDescent="0.25">
      <c r="A123991" s="1">
        <v>19940222060000</v>
      </c>
      <c r="B123991">
        <v>1.44</v>
      </c>
      <c r="C123991">
        <v>11.01</v>
      </c>
    </row>
    <row r="123992" spans="1:3" x14ac:dyDescent="0.25">
      <c r="A123992" s="1">
        <v>19940222070000</v>
      </c>
      <c r="B123992">
        <v>1.43</v>
      </c>
      <c r="C123992">
        <v>11.01</v>
      </c>
    </row>
    <row r="123993" spans="1:3" x14ac:dyDescent="0.25">
      <c r="A123993" s="1">
        <v>19940222080000</v>
      </c>
      <c r="B123993">
        <v>1.42</v>
      </c>
      <c r="C123993">
        <v>11.01</v>
      </c>
    </row>
    <row r="123994" spans="1:3" x14ac:dyDescent="0.25">
      <c r="A123994" s="1">
        <v>19940222090000</v>
      </c>
      <c r="B123994">
        <v>1.42</v>
      </c>
      <c r="C123994">
        <v>11.01</v>
      </c>
    </row>
    <row r="123995" spans="1:3" x14ac:dyDescent="0.25">
      <c r="A123995" s="1">
        <v>19940222100000</v>
      </c>
      <c r="B123995">
        <v>1.41</v>
      </c>
      <c r="C123995">
        <v>11.01</v>
      </c>
    </row>
    <row r="123996" spans="1:3" x14ac:dyDescent="0.25">
      <c r="A123996" s="1">
        <v>19940222110000</v>
      </c>
      <c r="B123996">
        <v>1.4</v>
      </c>
      <c r="C123996">
        <v>11.01</v>
      </c>
    </row>
    <row r="123997" spans="1:3" x14ac:dyDescent="0.25">
      <c r="A123997" s="1">
        <v>19940222120000</v>
      </c>
      <c r="B123997">
        <v>1.4</v>
      </c>
      <c r="C123997">
        <v>11.01</v>
      </c>
    </row>
    <row r="123998" spans="1:3" x14ac:dyDescent="0.25">
      <c r="A123998" s="1">
        <v>19940222130000</v>
      </c>
      <c r="B123998">
        <v>1.4</v>
      </c>
      <c r="C123998">
        <v>11.01</v>
      </c>
    </row>
    <row r="123999" spans="1:3" x14ac:dyDescent="0.25">
      <c r="A123999" s="1">
        <v>19940222140000</v>
      </c>
      <c r="B123999">
        <v>1.4</v>
      </c>
      <c r="C123999">
        <v>11.01</v>
      </c>
    </row>
    <row r="124000" spans="1:3" x14ac:dyDescent="0.25">
      <c r="A124000" s="1">
        <v>19940222150000</v>
      </c>
      <c r="B124000">
        <v>1.39</v>
      </c>
      <c r="C124000">
        <v>11.01</v>
      </c>
    </row>
    <row r="124001" spans="1:3" x14ac:dyDescent="0.25">
      <c r="A124001" s="1">
        <v>19940222160000</v>
      </c>
      <c r="B124001">
        <v>1.39</v>
      </c>
      <c r="C124001">
        <v>11.01</v>
      </c>
    </row>
    <row r="124002" spans="1:3" x14ac:dyDescent="0.25">
      <c r="A124002" s="1">
        <v>19940222170000</v>
      </c>
      <c r="B124002">
        <v>1.39</v>
      </c>
      <c r="C124002">
        <v>11.01</v>
      </c>
    </row>
    <row r="124003" spans="1:3" x14ac:dyDescent="0.25">
      <c r="A124003" s="1">
        <v>19940222180000</v>
      </c>
      <c r="B124003">
        <v>1.38</v>
      </c>
      <c r="C124003">
        <v>11.01</v>
      </c>
    </row>
    <row r="124004" spans="1:3" x14ac:dyDescent="0.25">
      <c r="A124004" s="1">
        <v>19940222190000</v>
      </c>
      <c r="B124004">
        <v>1.37</v>
      </c>
      <c r="C124004">
        <v>11.01</v>
      </c>
    </row>
    <row r="124005" spans="1:3" x14ac:dyDescent="0.25">
      <c r="A124005" s="1">
        <v>19940222200000</v>
      </c>
      <c r="B124005">
        <v>1.35</v>
      </c>
      <c r="C124005">
        <v>11.01</v>
      </c>
    </row>
    <row r="124006" spans="1:3" x14ac:dyDescent="0.25">
      <c r="A124006" s="1">
        <v>19940222210000</v>
      </c>
      <c r="B124006">
        <v>1.33</v>
      </c>
      <c r="C124006">
        <v>11.01</v>
      </c>
    </row>
    <row r="124007" spans="1:3" x14ac:dyDescent="0.25">
      <c r="A124007" s="1">
        <v>19940222220000</v>
      </c>
      <c r="B124007">
        <v>1.31</v>
      </c>
      <c r="C124007">
        <v>11.01</v>
      </c>
    </row>
    <row r="124008" spans="1:3" x14ac:dyDescent="0.25">
      <c r="A124008" s="1">
        <v>19940222230000</v>
      </c>
      <c r="B124008">
        <v>1.29</v>
      </c>
      <c r="C124008">
        <v>10.01</v>
      </c>
    </row>
    <row r="124009" spans="1:3" x14ac:dyDescent="0.25">
      <c r="A124009" s="1">
        <v>19940223000000</v>
      </c>
      <c r="B124009">
        <v>1.27</v>
      </c>
      <c r="C124009">
        <v>10.01</v>
      </c>
    </row>
    <row r="124010" spans="1:3" x14ac:dyDescent="0.25">
      <c r="A124010" s="1">
        <v>19940223010000</v>
      </c>
      <c r="B124010">
        <v>1.24</v>
      </c>
      <c r="C124010">
        <v>10.01</v>
      </c>
    </row>
    <row r="124011" spans="1:3" x14ac:dyDescent="0.25">
      <c r="A124011" s="1">
        <v>19940223020000</v>
      </c>
      <c r="B124011">
        <v>1.22</v>
      </c>
      <c r="C124011">
        <v>10.01</v>
      </c>
    </row>
    <row r="124012" spans="1:3" x14ac:dyDescent="0.25">
      <c r="A124012" s="1">
        <v>19940223030000</v>
      </c>
      <c r="B124012">
        <v>1.2</v>
      </c>
      <c r="C124012">
        <v>10.01</v>
      </c>
    </row>
    <row r="124013" spans="1:3" x14ac:dyDescent="0.25">
      <c r="A124013" s="1">
        <v>19940223040000</v>
      </c>
      <c r="B124013">
        <v>1.17</v>
      </c>
      <c r="C124013">
        <v>10.01</v>
      </c>
    </row>
    <row r="124014" spans="1:3" x14ac:dyDescent="0.25">
      <c r="A124014" s="1">
        <v>19940223050000</v>
      </c>
      <c r="B124014">
        <v>1.19</v>
      </c>
      <c r="C124014">
        <v>10.01</v>
      </c>
    </row>
    <row r="124015" spans="1:3" x14ac:dyDescent="0.25">
      <c r="A124015" s="1">
        <v>19940223060000</v>
      </c>
      <c r="B124015">
        <v>1.21</v>
      </c>
      <c r="C124015">
        <v>10.01</v>
      </c>
    </row>
    <row r="124016" spans="1:3" x14ac:dyDescent="0.25">
      <c r="A124016" s="1">
        <v>19940223070000</v>
      </c>
      <c r="B124016">
        <v>1.26</v>
      </c>
      <c r="C124016">
        <v>10.01</v>
      </c>
    </row>
    <row r="124017" spans="1:3" x14ac:dyDescent="0.25">
      <c r="A124017" s="1">
        <v>19940223080000</v>
      </c>
      <c r="B124017">
        <v>1.33</v>
      </c>
      <c r="C124017">
        <v>10.01</v>
      </c>
    </row>
    <row r="124018" spans="1:3" x14ac:dyDescent="0.25">
      <c r="A124018" s="1">
        <v>19940223090000</v>
      </c>
      <c r="B124018">
        <v>1.41</v>
      </c>
      <c r="C124018">
        <v>10.01</v>
      </c>
    </row>
    <row r="124019" spans="1:3" x14ac:dyDescent="0.25">
      <c r="A124019" s="1">
        <v>19940223100000</v>
      </c>
      <c r="B124019">
        <v>1.49</v>
      </c>
      <c r="C124019">
        <v>10.01</v>
      </c>
    </row>
    <row r="124020" spans="1:3" x14ac:dyDescent="0.25">
      <c r="A124020" s="1">
        <v>19940223110000</v>
      </c>
      <c r="B124020">
        <v>1.59</v>
      </c>
      <c r="C124020">
        <v>10.01</v>
      </c>
    </row>
    <row r="124021" spans="1:3" x14ac:dyDescent="0.25">
      <c r="A124021" s="1">
        <v>19940223120000</v>
      </c>
      <c r="B124021">
        <v>1.68</v>
      </c>
      <c r="C124021">
        <v>10.01</v>
      </c>
    </row>
    <row r="124022" spans="1:3" x14ac:dyDescent="0.25">
      <c r="A124022" s="1">
        <v>19940223130000</v>
      </c>
      <c r="B124022">
        <v>1.78</v>
      </c>
      <c r="C124022">
        <v>5.65</v>
      </c>
    </row>
    <row r="124023" spans="1:3" x14ac:dyDescent="0.25">
      <c r="A124023" s="1">
        <v>19940223140000</v>
      </c>
      <c r="B124023">
        <v>1.88</v>
      </c>
      <c r="C124023">
        <v>5.65</v>
      </c>
    </row>
    <row r="124024" spans="1:3" x14ac:dyDescent="0.25">
      <c r="A124024" s="1">
        <v>19940223150000</v>
      </c>
      <c r="B124024">
        <v>1.99</v>
      </c>
      <c r="C124024">
        <v>6.21</v>
      </c>
    </row>
    <row r="124025" spans="1:3" x14ac:dyDescent="0.25">
      <c r="A124025" s="1">
        <v>19940223160000</v>
      </c>
      <c r="B124025">
        <v>2.12</v>
      </c>
      <c r="C124025">
        <v>6.21</v>
      </c>
    </row>
    <row r="124026" spans="1:3" x14ac:dyDescent="0.25">
      <c r="A124026" s="1">
        <v>19940223170000</v>
      </c>
      <c r="B124026">
        <v>2.2599999999999998</v>
      </c>
      <c r="C124026">
        <v>6.85</v>
      </c>
    </row>
    <row r="124027" spans="1:3" x14ac:dyDescent="0.25">
      <c r="A124027" s="1">
        <v>19940223180000</v>
      </c>
      <c r="B124027">
        <v>2.4</v>
      </c>
      <c r="C124027">
        <v>6.85</v>
      </c>
    </row>
    <row r="124028" spans="1:3" x14ac:dyDescent="0.25">
      <c r="A124028" s="1">
        <v>19940223190000</v>
      </c>
      <c r="B124028">
        <v>2.5299999999999998</v>
      </c>
      <c r="C124028">
        <v>6.85</v>
      </c>
    </row>
    <row r="124029" spans="1:3" x14ac:dyDescent="0.25">
      <c r="A124029" s="1">
        <v>19940223200000</v>
      </c>
      <c r="B124029">
        <v>2.61</v>
      </c>
      <c r="C124029">
        <v>7.52</v>
      </c>
    </row>
    <row r="124030" spans="1:3" x14ac:dyDescent="0.25">
      <c r="A124030" s="1">
        <v>19940223210000</v>
      </c>
      <c r="B124030">
        <v>2.66</v>
      </c>
      <c r="C124030">
        <v>7.52</v>
      </c>
    </row>
    <row r="124031" spans="1:3" x14ac:dyDescent="0.25">
      <c r="A124031" s="1">
        <v>19940223220000</v>
      </c>
      <c r="B124031">
        <v>2.71</v>
      </c>
      <c r="C124031">
        <v>7.52</v>
      </c>
    </row>
    <row r="124032" spans="1:3" x14ac:dyDescent="0.25">
      <c r="A124032" s="1">
        <v>19940223230000</v>
      </c>
      <c r="B124032">
        <v>2.74</v>
      </c>
      <c r="C124032">
        <v>7.52</v>
      </c>
    </row>
    <row r="124033" spans="1:3" x14ac:dyDescent="0.25">
      <c r="A124033" s="1">
        <v>19940224000000</v>
      </c>
      <c r="B124033">
        <v>2.76</v>
      </c>
      <c r="C124033">
        <v>8.26</v>
      </c>
    </row>
    <row r="124034" spans="1:3" x14ac:dyDescent="0.25">
      <c r="A124034" s="1">
        <v>19940224010000</v>
      </c>
      <c r="B124034">
        <v>2.79</v>
      </c>
      <c r="C124034">
        <v>8.26</v>
      </c>
    </row>
    <row r="124035" spans="1:3" x14ac:dyDescent="0.25">
      <c r="A124035" s="1">
        <v>19940224020000</v>
      </c>
      <c r="B124035">
        <v>2.84</v>
      </c>
      <c r="C124035">
        <v>8.26</v>
      </c>
    </row>
    <row r="124036" spans="1:3" x14ac:dyDescent="0.25">
      <c r="A124036" s="1">
        <v>19940224030000</v>
      </c>
      <c r="B124036">
        <v>2.9</v>
      </c>
      <c r="C124036">
        <v>9.09</v>
      </c>
    </row>
    <row r="124037" spans="1:3" x14ac:dyDescent="0.25">
      <c r="A124037" s="1">
        <v>19940224040000</v>
      </c>
      <c r="B124037">
        <v>2.97</v>
      </c>
      <c r="C124037">
        <v>9.09</v>
      </c>
    </row>
    <row r="124038" spans="1:3" x14ac:dyDescent="0.25">
      <c r="A124038" s="1">
        <v>19940224050000</v>
      </c>
      <c r="B124038">
        <v>3</v>
      </c>
      <c r="C124038">
        <v>9.09</v>
      </c>
    </row>
    <row r="124039" spans="1:3" x14ac:dyDescent="0.25">
      <c r="A124039" s="1">
        <v>19940224060000</v>
      </c>
      <c r="B124039">
        <v>3</v>
      </c>
      <c r="C124039">
        <v>9.09</v>
      </c>
    </row>
    <row r="124040" spans="1:3" x14ac:dyDescent="0.25">
      <c r="A124040" s="1">
        <v>19940224070000</v>
      </c>
      <c r="B124040">
        <v>2.95</v>
      </c>
      <c r="C124040">
        <v>9.09</v>
      </c>
    </row>
    <row r="124041" spans="1:3" x14ac:dyDescent="0.25">
      <c r="A124041" s="1">
        <v>19940224080000</v>
      </c>
      <c r="B124041">
        <v>2.89</v>
      </c>
      <c r="C124041">
        <v>9.09</v>
      </c>
    </row>
    <row r="124042" spans="1:3" x14ac:dyDescent="0.25">
      <c r="A124042" s="1">
        <v>19940224090000</v>
      </c>
      <c r="B124042">
        <v>2.84</v>
      </c>
      <c r="C124042">
        <v>9.09</v>
      </c>
    </row>
    <row r="124043" spans="1:3" x14ac:dyDescent="0.25">
      <c r="A124043" s="1">
        <v>19940224100000</v>
      </c>
      <c r="B124043">
        <v>2.79</v>
      </c>
      <c r="C124043">
        <v>9.09</v>
      </c>
    </row>
    <row r="124044" spans="1:3" x14ac:dyDescent="0.25">
      <c r="A124044" s="1">
        <v>19940224110000</v>
      </c>
      <c r="B124044">
        <v>2.75</v>
      </c>
      <c r="C124044">
        <v>9.09</v>
      </c>
    </row>
    <row r="124045" spans="1:3" x14ac:dyDescent="0.25">
      <c r="A124045" s="1">
        <v>19940224120000</v>
      </c>
      <c r="B124045">
        <v>2.72</v>
      </c>
      <c r="C124045">
        <v>9.09</v>
      </c>
    </row>
    <row r="124046" spans="1:3" x14ac:dyDescent="0.25">
      <c r="A124046" s="1">
        <v>19940224130000</v>
      </c>
      <c r="B124046">
        <v>2.7</v>
      </c>
      <c r="C124046">
        <v>9.09</v>
      </c>
    </row>
    <row r="124047" spans="1:3" x14ac:dyDescent="0.25">
      <c r="A124047" s="1">
        <v>19940224140000</v>
      </c>
      <c r="B124047">
        <v>2.65</v>
      </c>
      <c r="C124047">
        <v>9.09</v>
      </c>
    </row>
    <row r="124048" spans="1:3" x14ac:dyDescent="0.25">
      <c r="A124048" s="1">
        <v>19940224150000</v>
      </c>
      <c r="B124048">
        <v>2.59</v>
      </c>
      <c r="C124048">
        <v>9.09</v>
      </c>
    </row>
    <row r="124049" spans="1:3" x14ac:dyDescent="0.25">
      <c r="A124049" s="1">
        <v>19940224160000</v>
      </c>
      <c r="B124049">
        <v>2.52</v>
      </c>
      <c r="C124049">
        <v>9.09</v>
      </c>
    </row>
    <row r="124050" spans="1:3" x14ac:dyDescent="0.25">
      <c r="A124050" s="1">
        <v>19940224170000</v>
      </c>
      <c r="B124050">
        <v>2.44</v>
      </c>
      <c r="C124050">
        <v>9.09</v>
      </c>
    </row>
    <row r="124051" spans="1:3" x14ac:dyDescent="0.25">
      <c r="A124051" s="1">
        <v>19940224180000</v>
      </c>
      <c r="B124051">
        <v>2.34</v>
      </c>
      <c r="C124051">
        <v>9.09</v>
      </c>
    </row>
    <row r="124052" spans="1:3" x14ac:dyDescent="0.25">
      <c r="A124052" s="1">
        <v>19940224190000</v>
      </c>
      <c r="B124052">
        <v>2.27</v>
      </c>
      <c r="C124052">
        <v>9.09</v>
      </c>
    </row>
    <row r="124053" spans="1:3" x14ac:dyDescent="0.25">
      <c r="A124053" s="1">
        <v>19940224200000</v>
      </c>
      <c r="B124053">
        <v>2.2400000000000002</v>
      </c>
      <c r="C124053">
        <v>9.09</v>
      </c>
    </row>
    <row r="124054" spans="1:3" x14ac:dyDescent="0.25">
      <c r="A124054" s="1">
        <v>19940224210000</v>
      </c>
      <c r="B124054">
        <v>2.25</v>
      </c>
      <c r="C124054">
        <v>9.09</v>
      </c>
    </row>
    <row r="124055" spans="1:3" x14ac:dyDescent="0.25">
      <c r="A124055" s="1">
        <v>19940224220000</v>
      </c>
      <c r="B124055">
        <v>2.2599999999999998</v>
      </c>
      <c r="C124055">
        <v>9.09</v>
      </c>
    </row>
    <row r="124056" spans="1:3" x14ac:dyDescent="0.25">
      <c r="A124056" s="1">
        <v>19940224230000</v>
      </c>
      <c r="B124056">
        <v>2.2599999999999998</v>
      </c>
      <c r="C124056">
        <v>9.09</v>
      </c>
    </row>
    <row r="124057" spans="1:3" x14ac:dyDescent="0.25">
      <c r="A124057" s="1">
        <v>19940225000000</v>
      </c>
      <c r="B124057">
        <v>2.2999999999999998</v>
      </c>
      <c r="C124057">
        <v>9.09</v>
      </c>
    </row>
    <row r="124058" spans="1:3" x14ac:dyDescent="0.25">
      <c r="A124058" s="1">
        <v>19940225010000</v>
      </c>
      <c r="B124058">
        <v>2.36</v>
      </c>
      <c r="C124058">
        <v>9.09</v>
      </c>
    </row>
    <row r="124059" spans="1:3" x14ac:dyDescent="0.25">
      <c r="A124059" s="1">
        <v>19940225020000</v>
      </c>
      <c r="B124059">
        <v>2.42</v>
      </c>
      <c r="C124059">
        <v>9.09</v>
      </c>
    </row>
    <row r="124060" spans="1:3" x14ac:dyDescent="0.25">
      <c r="A124060" s="1">
        <v>19940225030000</v>
      </c>
      <c r="B124060">
        <v>2.4500000000000002</v>
      </c>
      <c r="C124060">
        <v>9.09</v>
      </c>
    </row>
    <row r="124061" spans="1:3" x14ac:dyDescent="0.25">
      <c r="A124061" s="1">
        <v>19940225040000</v>
      </c>
      <c r="B124061">
        <v>2.48</v>
      </c>
      <c r="C124061">
        <v>9.09</v>
      </c>
    </row>
    <row r="124062" spans="1:3" x14ac:dyDescent="0.25">
      <c r="A124062" s="1">
        <v>19940225050000</v>
      </c>
      <c r="B124062">
        <v>2.4900000000000002</v>
      </c>
      <c r="C124062">
        <v>9.09</v>
      </c>
    </row>
    <row r="124063" spans="1:3" x14ac:dyDescent="0.25">
      <c r="A124063" s="1">
        <v>19940225060000</v>
      </c>
      <c r="B124063">
        <v>2.5</v>
      </c>
      <c r="C124063">
        <v>9.09</v>
      </c>
    </row>
    <row r="124064" spans="1:3" x14ac:dyDescent="0.25">
      <c r="A124064" s="1">
        <v>19940225070000</v>
      </c>
      <c r="B124064">
        <v>2.48</v>
      </c>
      <c r="C124064">
        <v>9.09</v>
      </c>
    </row>
    <row r="124065" spans="1:3" x14ac:dyDescent="0.25">
      <c r="A124065" s="1">
        <v>19940225080000</v>
      </c>
      <c r="B124065">
        <v>2.4500000000000002</v>
      </c>
      <c r="C124065">
        <v>9.09</v>
      </c>
    </row>
    <row r="124066" spans="1:3" x14ac:dyDescent="0.25">
      <c r="A124066" s="1">
        <v>19940225090000</v>
      </c>
      <c r="B124066">
        <v>2.4</v>
      </c>
      <c r="C124066">
        <v>9.09</v>
      </c>
    </row>
    <row r="124067" spans="1:3" x14ac:dyDescent="0.25">
      <c r="A124067" s="1">
        <v>19940225100000</v>
      </c>
      <c r="B124067">
        <v>2.35</v>
      </c>
      <c r="C124067">
        <v>9.09</v>
      </c>
    </row>
    <row r="124068" spans="1:3" x14ac:dyDescent="0.25">
      <c r="A124068" s="1">
        <v>19940225110000</v>
      </c>
      <c r="B124068">
        <v>2.2999999999999998</v>
      </c>
      <c r="C124068">
        <v>9.09</v>
      </c>
    </row>
    <row r="124069" spans="1:3" x14ac:dyDescent="0.25">
      <c r="A124069" s="1">
        <v>19940225120000</v>
      </c>
      <c r="B124069">
        <v>2.2400000000000002</v>
      </c>
      <c r="C124069">
        <v>9.09</v>
      </c>
    </row>
    <row r="124070" spans="1:3" x14ac:dyDescent="0.25">
      <c r="A124070" s="1">
        <v>19940225130000</v>
      </c>
      <c r="B124070">
        <v>2.1800000000000002</v>
      </c>
      <c r="C124070">
        <v>9.09</v>
      </c>
    </row>
    <row r="124071" spans="1:3" x14ac:dyDescent="0.25">
      <c r="A124071" s="1">
        <v>19940225140000</v>
      </c>
      <c r="B124071">
        <v>2.12</v>
      </c>
      <c r="C124071">
        <v>9.09</v>
      </c>
    </row>
    <row r="124072" spans="1:3" x14ac:dyDescent="0.25">
      <c r="A124072" s="1">
        <v>19940225150000</v>
      </c>
      <c r="B124072">
        <v>2.0499999999999998</v>
      </c>
      <c r="C124072">
        <v>9.09</v>
      </c>
    </row>
    <row r="124073" spans="1:3" x14ac:dyDescent="0.25">
      <c r="A124073" s="1">
        <v>19940225160000</v>
      </c>
      <c r="B124073">
        <v>2</v>
      </c>
      <c r="C124073">
        <v>9.09</v>
      </c>
    </row>
    <row r="124074" spans="1:3" x14ac:dyDescent="0.25">
      <c r="A124074" s="1">
        <v>19940225170000</v>
      </c>
      <c r="B124074">
        <v>1.94</v>
      </c>
      <c r="C124074">
        <v>9.09</v>
      </c>
    </row>
    <row r="124075" spans="1:3" x14ac:dyDescent="0.25">
      <c r="A124075" s="1">
        <v>19940225180000</v>
      </c>
      <c r="B124075">
        <v>1.9</v>
      </c>
      <c r="C124075">
        <v>9.09</v>
      </c>
    </row>
    <row r="124076" spans="1:3" x14ac:dyDescent="0.25">
      <c r="A124076" s="1">
        <v>19940225190000</v>
      </c>
      <c r="B124076">
        <v>1.84</v>
      </c>
      <c r="C124076">
        <v>8.26</v>
      </c>
    </row>
    <row r="124077" spans="1:3" x14ac:dyDescent="0.25">
      <c r="A124077" s="1">
        <v>19940225200000</v>
      </c>
      <c r="B124077">
        <v>1.77</v>
      </c>
      <c r="C124077">
        <v>8.26</v>
      </c>
    </row>
    <row r="124078" spans="1:3" x14ac:dyDescent="0.25">
      <c r="A124078" s="1">
        <v>19940225210000</v>
      </c>
      <c r="B124078">
        <v>1.68</v>
      </c>
      <c r="C124078">
        <v>8.26</v>
      </c>
    </row>
    <row r="124079" spans="1:3" x14ac:dyDescent="0.25">
      <c r="A124079" s="1">
        <v>19940225220000</v>
      </c>
      <c r="B124079">
        <v>1.59</v>
      </c>
      <c r="C124079">
        <v>8.26</v>
      </c>
    </row>
    <row r="124080" spans="1:3" x14ac:dyDescent="0.25">
      <c r="A124080" s="1">
        <v>19940225230000</v>
      </c>
      <c r="B124080">
        <v>1.49</v>
      </c>
      <c r="C124080">
        <v>8.26</v>
      </c>
    </row>
    <row r="124081" spans="1:3" x14ac:dyDescent="0.25">
      <c r="A124081" s="1">
        <v>19940226000000</v>
      </c>
      <c r="B124081">
        <v>1.39</v>
      </c>
      <c r="C124081">
        <v>8.26</v>
      </c>
    </row>
    <row r="124082" spans="1:3" x14ac:dyDescent="0.25">
      <c r="A124082" s="1">
        <v>19940226010000</v>
      </c>
      <c r="B124082">
        <v>1.3</v>
      </c>
      <c r="C124082">
        <v>8.26</v>
      </c>
    </row>
    <row r="124083" spans="1:3" x14ac:dyDescent="0.25">
      <c r="A124083" s="1">
        <v>19940226020000</v>
      </c>
      <c r="B124083">
        <v>1.22</v>
      </c>
      <c r="C124083">
        <v>8.26</v>
      </c>
    </row>
    <row r="124084" spans="1:3" x14ac:dyDescent="0.25">
      <c r="A124084" s="1">
        <v>19940226030000</v>
      </c>
      <c r="B124084">
        <v>1.1299999999999999</v>
      </c>
      <c r="C124084">
        <v>8.26</v>
      </c>
    </row>
    <row r="124085" spans="1:3" x14ac:dyDescent="0.25">
      <c r="A124085" s="1">
        <v>19940226040000</v>
      </c>
      <c r="B124085">
        <v>1.06</v>
      </c>
      <c r="C124085">
        <v>8.26</v>
      </c>
    </row>
    <row r="124086" spans="1:3" x14ac:dyDescent="0.25">
      <c r="A124086" s="1">
        <v>19940226050000</v>
      </c>
      <c r="B124086">
        <v>1</v>
      </c>
      <c r="C124086">
        <v>8.26</v>
      </c>
    </row>
    <row r="124087" spans="1:3" x14ac:dyDescent="0.25">
      <c r="A124087" s="1">
        <v>19940226060000</v>
      </c>
      <c r="B124087">
        <v>0.95</v>
      </c>
      <c r="C124087">
        <v>8.26</v>
      </c>
    </row>
    <row r="124088" spans="1:3" x14ac:dyDescent="0.25">
      <c r="A124088" s="1">
        <v>19940226070000</v>
      </c>
      <c r="B124088">
        <v>0.91</v>
      </c>
      <c r="C124088">
        <v>8.26</v>
      </c>
    </row>
    <row r="124089" spans="1:3" x14ac:dyDescent="0.25">
      <c r="A124089" s="1">
        <v>19940226080000</v>
      </c>
      <c r="B124089">
        <v>0.88</v>
      </c>
      <c r="C124089">
        <v>8.26</v>
      </c>
    </row>
    <row r="124090" spans="1:3" x14ac:dyDescent="0.25">
      <c r="A124090" s="1">
        <v>19940226090000</v>
      </c>
      <c r="B124090">
        <v>0.92</v>
      </c>
      <c r="C124090">
        <v>8.26</v>
      </c>
    </row>
    <row r="124091" spans="1:3" x14ac:dyDescent="0.25">
      <c r="A124091" s="1">
        <v>19940226100000</v>
      </c>
      <c r="B124091">
        <v>0.93</v>
      </c>
      <c r="C124091">
        <v>8.26</v>
      </c>
    </row>
    <row r="124092" spans="1:3" x14ac:dyDescent="0.25">
      <c r="A124092" s="1">
        <v>19940226110000</v>
      </c>
      <c r="B124092">
        <v>0.92</v>
      </c>
      <c r="C124092">
        <v>8.26</v>
      </c>
    </row>
    <row r="124093" spans="1:3" x14ac:dyDescent="0.25">
      <c r="A124093" s="1">
        <v>19940226120000</v>
      </c>
      <c r="B124093">
        <v>0.89</v>
      </c>
      <c r="C124093">
        <v>8.26</v>
      </c>
    </row>
    <row r="124094" spans="1:3" x14ac:dyDescent="0.25">
      <c r="A124094" s="1">
        <v>19940226130000</v>
      </c>
      <c r="B124094">
        <v>0.87</v>
      </c>
      <c r="C124094">
        <v>7.52</v>
      </c>
    </row>
    <row r="124095" spans="1:3" x14ac:dyDescent="0.25">
      <c r="A124095" s="1">
        <v>19940226140000</v>
      </c>
      <c r="B124095">
        <v>0.87</v>
      </c>
      <c r="C124095">
        <v>7.52</v>
      </c>
    </row>
    <row r="124096" spans="1:3" x14ac:dyDescent="0.25">
      <c r="A124096" s="1">
        <v>19940226150000</v>
      </c>
      <c r="B124096">
        <v>0.91</v>
      </c>
      <c r="C124096">
        <v>7.52</v>
      </c>
    </row>
    <row r="124097" spans="1:3" x14ac:dyDescent="0.25">
      <c r="A124097" s="1">
        <v>19940226160000</v>
      </c>
      <c r="B124097">
        <v>0.96</v>
      </c>
      <c r="C124097">
        <v>3.51</v>
      </c>
    </row>
    <row r="124098" spans="1:3" x14ac:dyDescent="0.25">
      <c r="A124098" s="1">
        <v>19940226170000</v>
      </c>
      <c r="B124098">
        <v>1.03</v>
      </c>
      <c r="C124098">
        <v>3.86</v>
      </c>
    </row>
    <row r="124099" spans="1:3" x14ac:dyDescent="0.25">
      <c r="A124099" s="1">
        <v>19940226180000</v>
      </c>
      <c r="B124099">
        <v>1.0900000000000001</v>
      </c>
      <c r="C124099">
        <v>3.86</v>
      </c>
    </row>
    <row r="124100" spans="1:3" x14ac:dyDescent="0.25">
      <c r="A124100" s="1">
        <v>19940226190000</v>
      </c>
      <c r="B124100">
        <v>1.1399999999999999</v>
      </c>
      <c r="C124100">
        <v>4.26</v>
      </c>
    </row>
    <row r="124101" spans="1:3" x14ac:dyDescent="0.25">
      <c r="A124101" s="1">
        <v>19940226200000</v>
      </c>
      <c r="B124101">
        <v>1.21</v>
      </c>
      <c r="C124101">
        <v>4.67</v>
      </c>
    </row>
    <row r="124102" spans="1:3" x14ac:dyDescent="0.25">
      <c r="A124102" s="1">
        <v>19940226210000</v>
      </c>
      <c r="B124102">
        <v>1.3</v>
      </c>
      <c r="C124102">
        <v>4.67</v>
      </c>
    </row>
    <row r="124103" spans="1:3" x14ac:dyDescent="0.25">
      <c r="A124103" s="1">
        <v>19940226220000</v>
      </c>
      <c r="B124103">
        <v>1.37</v>
      </c>
      <c r="C124103">
        <v>4.26</v>
      </c>
    </row>
    <row r="124104" spans="1:3" x14ac:dyDescent="0.25">
      <c r="A124104" s="1">
        <v>19940226230000</v>
      </c>
      <c r="B124104">
        <v>1.45</v>
      </c>
      <c r="C124104">
        <v>5.13</v>
      </c>
    </row>
    <row r="124105" spans="1:3" x14ac:dyDescent="0.25">
      <c r="A124105" s="1">
        <v>19940227000000</v>
      </c>
      <c r="B124105">
        <v>1.55</v>
      </c>
      <c r="C124105">
        <v>5.13</v>
      </c>
    </row>
    <row r="124106" spans="1:3" x14ac:dyDescent="0.25">
      <c r="A124106" s="1">
        <v>19940227010000</v>
      </c>
      <c r="B124106">
        <v>1.65</v>
      </c>
      <c r="C124106">
        <v>4.67</v>
      </c>
    </row>
    <row r="124107" spans="1:3" x14ac:dyDescent="0.25">
      <c r="A124107" s="1">
        <v>19940227020000</v>
      </c>
      <c r="B124107">
        <v>1.69</v>
      </c>
      <c r="C124107">
        <v>5.13</v>
      </c>
    </row>
    <row r="124108" spans="1:3" x14ac:dyDescent="0.25">
      <c r="A124108" s="1">
        <v>19940227030000</v>
      </c>
      <c r="B124108">
        <v>1.68</v>
      </c>
      <c r="C124108">
        <v>4.67</v>
      </c>
    </row>
    <row r="124109" spans="1:3" x14ac:dyDescent="0.25">
      <c r="A124109" s="1">
        <v>19940227040000</v>
      </c>
      <c r="B124109">
        <v>1.64</v>
      </c>
      <c r="C124109">
        <v>4.26</v>
      </c>
    </row>
    <row r="124110" spans="1:3" x14ac:dyDescent="0.25">
      <c r="A124110" s="1">
        <v>19940227050000</v>
      </c>
      <c r="B124110">
        <v>1.59</v>
      </c>
      <c r="C124110">
        <v>4.26</v>
      </c>
    </row>
    <row r="124111" spans="1:3" x14ac:dyDescent="0.25">
      <c r="A124111" s="1">
        <v>19940227060000</v>
      </c>
      <c r="B124111">
        <v>1.54</v>
      </c>
      <c r="C124111">
        <v>4.26</v>
      </c>
    </row>
    <row r="124112" spans="1:3" x14ac:dyDescent="0.25">
      <c r="A124112" s="1">
        <v>19940227070000</v>
      </c>
      <c r="B124112">
        <v>1.49</v>
      </c>
      <c r="C124112">
        <v>4.26</v>
      </c>
    </row>
    <row r="124113" spans="1:3" x14ac:dyDescent="0.25">
      <c r="A124113" s="1">
        <v>19940227080000</v>
      </c>
      <c r="B124113">
        <v>1.46</v>
      </c>
      <c r="C124113">
        <v>4.26</v>
      </c>
    </row>
    <row r="124114" spans="1:3" x14ac:dyDescent="0.25">
      <c r="A124114" s="1">
        <v>19940227090000</v>
      </c>
      <c r="B124114">
        <v>1.46</v>
      </c>
      <c r="C124114">
        <v>5.13</v>
      </c>
    </row>
    <row r="124115" spans="1:3" x14ac:dyDescent="0.25">
      <c r="A124115" s="1">
        <v>19940227100000</v>
      </c>
      <c r="B124115">
        <v>1.49</v>
      </c>
      <c r="C124115">
        <v>5.13</v>
      </c>
    </row>
    <row r="124116" spans="1:3" x14ac:dyDescent="0.25">
      <c r="A124116" s="1">
        <v>19940227110000</v>
      </c>
      <c r="B124116">
        <v>1.54</v>
      </c>
      <c r="C124116">
        <v>5.13</v>
      </c>
    </row>
    <row r="124117" spans="1:3" x14ac:dyDescent="0.25">
      <c r="A124117" s="1">
        <v>19940227120000</v>
      </c>
      <c r="B124117">
        <v>1.58</v>
      </c>
      <c r="C124117">
        <v>5.13</v>
      </c>
    </row>
    <row r="124118" spans="1:3" x14ac:dyDescent="0.25">
      <c r="A124118" s="1">
        <v>19940227130000</v>
      </c>
      <c r="B124118">
        <v>1.62</v>
      </c>
      <c r="C124118">
        <v>5.13</v>
      </c>
    </row>
    <row r="124119" spans="1:3" x14ac:dyDescent="0.25">
      <c r="A124119" s="1">
        <v>19940227140000</v>
      </c>
      <c r="B124119">
        <v>1.63</v>
      </c>
      <c r="C124119">
        <v>5.65</v>
      </c>
    </row>
    <row r="124120" spans="1:3" x14ac:dyDescent="0.25">
      <c r="A124120" s="1">
        <v>19940227150000</v>
      </c>
      <c r="B124120">
        <v>1.64</v>
      </c>
      <c r="C124120">
        <v>5.65</v>
      </c>
    </row>
    <row r="124121" spans="1:3" x14ac:dyDescent="0.25">
      <c r="A124121" s="1">
        <v>19940227160000</v>
      </c>
      <c r="B124121">
        <v>1.63</v>
      </c>
      <c r="C124121">
        <v>5.65</v>
      </c>
    </row>
    <row r="124122" spans="1:3" x14ac:dyDescent="0.25">
      <c r="A124122" s="1">
        <v>19940227170000</v>
      </c>
      <c r="B124122">
        <v>1.63</v>
      </c>
      <c r="C124122">
        <v>5.65</v>
      </c>
    </row>
    <row r="124123" spans="1:3" x14ac:dyDescent="0.25">
      <c r="A124123" s="1">
        <v>19940227180000</v>
      </c>
      <c r="B124123">
        <v>1.63</v>
      </c>
      <c r="C124123">
        <v>5.65</v>
      </c>
    </row>
    <row r="124124" spans="1:3" x14ac:dyDescent="0.25">
      <c r="A124124" s="1">
        <v>19940227190000</v>
      </c>
      <c r="B124124">
        <v>1.64</v>
      </c>
      <c r="C124124">
        <v>5.65</v>
      </c>
    </row>
    <row r="124125" spans="1:3" x14ac:dyDescent="0.25">
      <c r="A124125" s="1">
        <v>19940227200000</v>
      </c>
      <c r="B124125">
        <v>1.65</v>
      </c>
      <c r="C124125">
        <v>5.65</v>
      </c>
    </row>
    <row r="124126" spans="1:3" x14ac:dyDescent="0.25">
      <c r="A124126" s="1">
        <v>19940227210000</v>
      </c>
      <c r="B124126">
        <v>1.65</v>
      </c>
      <c r="C124126">
        <v>5.65</v>
      </c>
    </row>
    <row r="124127" spans="1:3" x14ac:dyDescent="0.25">
      <c r="A124127" s="1">
        <v>19940227220000</v>
      </c>
      <c r="B124127">
        <v>1.66</v>
      </c>
      <c r="C124127">
        <v>5.65</v>
      </c>
    </row>
    <row r="124128" spans="1:3" x14ac:dyDescent="0.25">
      <c r="A124128" s="1">
        <v>19940227230000</v>
      </c>
      <c r="B124128">
        <v>1.65</v>
      </c>
      <c r="C124128">
        <v>5.65</v>
      </c>
    </row>
    <row r="124129" spans="1:3" x14ac:dyDescent="0.25">
      <c r="A124129" s="1">
        <v>19940228000000</v>
      </c>
      <c r="B124129">
        <v>1.64</v>
      </c>
      <c r="C124129">
        <v>5.65</v>
      </c>
    </row>
    <row r="124130" spans="1:3" x14ac:dyDescent="0.25">
      <c r="A124130" s="1">
        <v>19940228010000</v>
      </c>
      <c r="B124130">
        <v>1.64</v>
      </c>
      <c r="C124130">
        <v>5.65</v>
      </c>
    </row>
    <row r="124131" spans="1:3" x14ac:dyDescent="0.25">
      <c r="A124131" s="1">
        <v>19940228020000</v>
      </c>
      <c r="B124131">
        <v>1.61</v>
      </c>
      <c r="C124131">
        <v>5.65</v>
      </c>
    </row>
    <row r="124132" spans="1:3" x14ac:dyDescent="0.25">
      <c r="A124132" s="1">
        <v>19940228030000</v>
      </c>
      <c r="B124132">
        <v>1.56</v>
      </c>
      <c r="C124132">
        <v>4.26</v>
      </c>
    </row>
    <row r="124133" spans="1:3" x14ac:dyDescent="0.25">
      <c r="A124133" s="1">
        <v>19940228040000</v>
      </c>
      <c r="B124133">
        <v>1.5</v>
      </c>
      <c r="C124133">
        <v>4.26</v>
      </c>
    </row>
    <row r="124134" spans="1:3" x14ac:dyDescent="0.25">
      <c r="A124134" s="1">
        <v>19940228050000</v>
      </c>
      <c r="B124134">
        <v>1.43</v>
      </c>
      <c r="C124134">
        <v>4.26</v>
      </c>
    </row>
    <row r="124135" spans="1:3" x14ac:dyDescent="0.25">
      <c r="A124135" s="1">
        <v>19940228060000</v>
      </c>
      <c r="B124135">
        <v>1.37</v>
      </c>
      <c r="C124135">
        <v>4.26</v>
      </c>
    </row>
    <row r="124136" spans="1:3" x14ac:dyDescent="0.25">
      <c r="A124136" s="1">
        <v>19940228070000</v>
      </c>
      <c r="B124136">
        <v>1.3</v>
      </c>
      <c r="C124136">
        <v>4.26</v>
      </c>
    </row>
    <row r="124137" spans="1:3" x14ac:dyDescent="0.25">
      <c r="A124137" s="1">
        <v>19940228080000</v>
      </c>
      <c r="B124137">
        <v>1.25</v>
      </c>
      <c r="C124137">
        <v>4.26</v>
      </c>
    </row>
    <row r="124138" spans="1:3" x14ac:dyDescent="0.25">
      <c r="A124138" s="1">
        <v>19940228090000</v>
      </c>
      <c r="B124138">
        <v>1.19</v>
      </c>
      <c r="C124138">
        <v>4.26</v>
      </c>
    </row>
    <row r="124139" spans="1:3" x14ac:dyDescent="0.25">
      <c r="A124139" s="1">
        <v>19940228100000</v>
      </c>
      <c r="B124139">
        <v>1.1299999999999999</v>
      </c>
      <c r="C124139">
        <v>3.86</v>
      </c>
    </row>
    <row r="124140" spans="1:3" x14ac:dyDescent="0.25">
      <c r="A124140" s="1">
        <v>19940228110000</v>
      </c>
      <c r="B124140">
        <v>1.0900000000000001</v>
      </c>
      <c r="C124140">
        <v>3.86</v>
      </c>
    </row>
    <row r="124141" spans="1:3" x14ac:dyDescent="0.25">
      <c r="A124141" s="1">
        <v>19940228120000</v>
      </c>
      <c r="B124141">
        <v>1.04</v>
      </c>
      <c r="C124141">
        <v>3.86</v>
      </c>
    </row>
    <row r="124142" spans="1:3" x14ac:dyDescent="0.25">
      <c r="A124142" s="1">
        <v>19940228130000</v>
      </c>
      <c r="B124142">
        <v>1</v>
      </c>
      <c r="C124142">
        <v>3.86</v>
      </c>
    </row>
    <row r="124143" spans="1:3" x14ac:dyDescent="0.25">
      <c r="A124143" s="1">
        <v>19940228140000</v>
      </c>
      <c r="B124143">
        <v>0.96</v>
      </c>
      <c r="C124143">
        <v>3.86</v>
      </c>
    </row>
    <row r="124144" spans="1:3" x14ac:dyDescent="0.25">
      <c r="A124144" s="1">
        <v>19940228150000</v>
      </c>
      <c r="B124144">
        <v>0.93</v>
      </c>
      <c r="C124144">
        <v>3.86</v>
      </c>
    </row>
    <row r="124145" spans="1:3" x14ac:dyDescent="0.25">
      <c r="A124145" s="1">
        <v>19940228160000</v>
      </c>
      <c r="B124145">
        <v>0.89</v>
      </c>
      <c r="C124145">
        <v>3.86</v>
      </c>
    </row>
    <row r="124146" spans="1:3" x14ac:dyDescent="0.25">
      <c r="A124146" s="1">
        <v>19940228170000</v>
      </c>
      <c r="B124146">
        <v>0.85</v>
      </c>
      <c r="C124146">
        <v>3.51</v>
      </c>
    </row>
    <row r="124147" spans="1:3" x14ac:dyDescent="0.25">
      <c r="A124147" s="1">
        <v>19940228180000</v>
      </c>
      <c r="B124147">
        <v>0.8</v>
      </c>
      <c r="C124147">
        <v>3.51</v>
      </c>
    </row>
    <row r="124148" spans="1:3" x14ac:dyDescent="0.25">
      <c r="A124148" s="1">
        <v>19940228190000</v>
      </c>
      <c r="B124148">
        <v>0.76</v>
      </c>
      <c r="C124148">
        <v>3.51</v>
      </c>
    </row>
    <row r="124149" spans="1:3" x14ac:dyDescent="0.25">
      <c r="A124149" s="1">
        <v>19940228200000</v>
      </c>
      <c r="B124149">
        <v>0.75</v>
      </c>
      <c r="C124149">
        <v>3.51</v>
      </c>
    </row>
    <row r="124150" spans="1:3" x14ac:dyDescent="0.25">
      <c r="A124150" s="1">
        <v>19940228210000</v>
      </c>
      <c r="B124150">
        <v>0.74</v>
      </c>
      <c r="C124150">
        <v>3.51</v>
      </c>
    </row>
    <row r="124151" spans="1:3" x14ac:dyDescent="0.25">
      <c r="A124151" s="1">
        <v>19940228220000</v>
      </c>
      <c r="B124151">
        <v>0.73</v>
      </c>
      <c r="C124151">
        <v>3.51</v>
      </c>
    </row>
    <row r="124152" spans="1:3" x14ac:dyDescent="0.25">
      <c r="A124152" s="1">
        <v>19940228230000</v>
      </c>
      <c r="B124152">
        <v>0.72</v>
      </c>
      <c r="C124152">
        <v>3.86</v>
      </c>
    </row>
    <row r="124153" spans="1:3" x14ac:dyDescent="0.25">
      <c r="A124153" s="1">
        <v>19940301000000</v>
      </c>
      <c r="B124153">
        <v>0.72</v>
      </c>
      <c r="C124153">
        <v>3.86</v>
      </c>
    </row>
    <row r="124154" spans="1:3" x14ac:dyDescent="0.25">
      <c r="A124154" s="1">
        <v>19940301010000</v>
      </c>
      <c r="B124154">
        <v>0.72</v>
      </c>
      <c r="C124154">
        <v>3.86</v>
      </c>
    </row>
    <row r="124155" spans="1:3" x14ac:dyDescent="0.25">
      <c r="A124155" s="1">
        <v>19940301020000</v>
      </c>
      <c r="B124155">
        <v>0.73</v>
      </c>
      <c r="C124155">
        <v>3.86</v>
      </c>
    </row>
    <row r="124156" spans="1:3" x14ac:dyDescent="0.25">
      <c r="A124156" s="1">
        <v>19940301030000</v>
      </c>
      <c r="B124156">
        <v>0.72</v>
      </c>
      <c r="C124156">
        <v>3.86</v>
      </c>
    </row>
    <row r="124157" spans="1:3" x14ac:dyDescent="0.25">
      <c r="A124157" s="1">
        <v>19940301040000</v>
      </c>
      <c r="B124157">
        <v>0.71</v>
      </c>
      <c r="C124157">
        <v>3.86</v>
      </c>
    </row>
    <row r="124158" spans="1:3" x14ac:dyDescent="0.25">
      <c r="A124158" s="1">
        <v>19940301050000</v>
      </c>
      <c r="B124158">
        <v>0.69</v>
      </c>
      <c r="C124158">
        <v>3.86</v>
      </c>
    </row>
    <row r="124159" spans="1:3" x14ac:dyDescent="0.25">
      <c r="A124159" s="1">
        <v>19940301060000</v>
      </c>
      <c r="B124159">
        <v>0.66</v>
      </c>
      <c r="C124159">
        <v>14.66</v>
      </c>
    </row>
    <row r="124160" spans="1:3" x14ac:dyDescent="0.25">
      <c r="A124160" s="1">
        <v>19940301070000</v>
      </c>
      <c r="B124160">
        <v>0.63</v>
      </c>
      <c r="C124160">
        <v>14.66</v>
      </c>
    </row>
    <row r="124161" spans="1:3" x14ac:dyDescent="0.25">
      <c r="A124161" s="1">
        <v>19940301080000</v>
      </c>
      <c r="B124161">
        <v>0.6</v>
      </c>
      <c r="C124161">
        <v>14.66</v>
      </c>
    </row>
    <row r="124162" spans="1:3" x14ac:dyDescent="0.25">
      <c r="A124162" s="1">
        <v>19940301090000</v>
      </c>
      <c r="B124162">
        <v>0.56000000000000005</v>
      </c>
      <c r="C124162">
        <v>14.66</v>
      </c>
    </row>
    <row r="124163" spans="1:3" x14ac:dyDescent="0.25">
      <c r="A124163" s="1">
        <v>19940301100000</v>
      </c>
      <c r="B124163">
        <v>0.53</v>
      </c>
      <c r="C124163">
        <v>14.66</v>
      </c>
    </row>
    <row r="124164" spans="1:3" x14ac:dyDescent="0.25">
      <c r="A124164" s="1">
        <v>19940301110000</v>
      </c>
      <c r="B124164">
        <v>0.49</v>
      </c>
      <c r="C124164">
        <v>14.66</v>
      </c>
    </row>
    <row r="124165" spans="1:3" x14ac:dyDescent="0.25">
      <c r="A124165" s="1">
        <v>19940301120000</v>
      </c>
      <c r="B124165">
        <v>0.46</v>
      </c>
      <c r="C124165">
        <v>14.66</v>
      </c>
    </row>
    <row r="124166" spans="1:3" x14ac:dyDescent="0.25">
      <c r="A124166" s="1">
        <v>19940301130000</v>
      </c>
      <c r="B124166">
        <v>0.42</v>
      </c>
      <c r="C124166">
        <v>14.66</v>
      </c>
    </row>
    <row r="124167" spans="1:3" x14ac:dyDescent="0.25">
      <c r="A124167" s="1">
        <v>19940301140000</v>
      </c>
      <c r="B124167">
        <v>0.4</v>
      </c>
      <c r="C124167">
        <v>14.66</v>
      </c>
    </row>
    <row r="124168" spans="1:3" x14ac:dyDescent="0.25">
      <c r="A124168" s="1">
        <v>19940301150000</v>
      </c>
      <c r="B124168">
        <v>0.37</v>
      </c>
      <c r="C124168">
        <v>14.66</v>
      </c>
    </row>
    <row r="124169" spans="1:3" x14ac:dyDescent="0.25">
      <c r="A124169" s="1">
        <v>19940301160000</v>
      </c>
      <c r="B124169">
        <v>0.33</v>
      </c>
      <c r="C124169">
        <v>14.66</v>
      </c>
    </row>
    <row r="124170" spans="1:3" x14ac:dyDescent="0.25">
      <c r="A124170" s="1">
        <v>19940301170000</v>
      </c>
      <c r="B124170">
        <v>0.31</v>
      </c>
      <c r="C124170">
        <v>14.66</v>
      </c>
    </row>
    <row r="124171" spans="1:3" x14ac:dyDescent="0.25">
      <c r="A124171" s="1">
        <v>19940301180000</v>
      </c>
      <c r="B124171">
        <v>0.28999999999999998</v>
      </c>
      <c r="C124171">
        <v>14.66</v>
      </c>
    </row>
    <row r="124172" spans="1:3" x14ac:dyDescent="0.25">
      <c r="A124172" s="1">
        <v>19940301190000</v>
      </c>
      <c r="B124172">
        <v>0.27</v>
      </c>
      <c r="C124172">
        <v>14.66</v>
      </c>
    </row>
    <row r="124173" spans="1:3" x14ac:dyDescent="0.25">
      <c r="A124173" s="1">
        <v>19940301200000</v>
      </c>
      <c r="B124173">
        <v>0.27</v>
      </c>
      <c r="C124173">
        <v>14.66</v>
      </c>
    </row>
    <row r="124174" spans="1:3" x14ac:dyDescent="0.25">
      <c r="A124174" s="1">
        <v>19940301210000</v>
      </c>
      <c r="B124174">
        <v>0.26</v>
      </c>
      <c r="C124174">
        <v>14.66</v>
      </c>
    </row>
    <row r="124175" spans="1:3" x14ac:dyDescent="0.25">
      <c r="A124175" s="1">
        <v>19940301220000</v>
      </c>
      <c r="B124175">
        <v>0.26</v>
      </c>
      <c r="C124175">
        <v>14.66</v>
      </c>
    </row>
    <row r="124176" spans="1:3" x14ac:dyDescent="0.25">
      <c r="A124176" s="1">
        <v>19940301230000</v>
      </c>
      <c r="B124176">
        <v>0.25</v>
      </c>
      <c r="C124176">
        <v>14.66</v>
      </c>
    </row>
    <row r="124177" spans="1:3" x14ac:dyDescent="0.25">
      <c r="A124177" s="1">
        <v>19940302000000</v>
      </c>
      <c r="B124177">
        <v>0.25</v>
      </c>
      <c r="C124177">
        <v>14.66</v>
      </c>
    </row>
    <row r="124178" spans="1:3" x14ac:dyDescent="0.25">
      <c r="A124178" s="1">
        <v>19940302010000</v>
      </c>
      <c r="B124178">
        <v>0.25</v>
      </c>
      <c r="C124178">
        <v>14.66</v>
      </c>
    </row>
    <row r="124179" spans="1:3" x14ac:dyDescent="0.25">
      <c r="A124179" s="1">
        <v>19940302020000</v>
      </c>
      <c r="B124179">
        <v>0.24</v>
      </c>
      <c r="C124179">
        <v>14.66</v>
      </c>
    </row>
    <row r="124180" spans="1:3" x14ac:dyDescent="0.25">
      <c r="A124180" s="1">
        <v>19940302030000</v>
      </c>
      <c r="B124180">
        <v>0.24</v>
      </c>
      <c r="C124180">
        <v>14.66</v>
      </c>
    </row>
    <row r="124181" spans="1:3" x14ac:dyDescent="0.25">
      <c r="A124181" s="1">
        <v>19940302040000</v>
      </c>
      <c r="B124181">
        <v>0.24</v>
      </c>
      <c r="C124181">
        <v>14.66</v>
      </c>
    </row>
    <row r="124182" spans="1:3" x14ac:dyDescent="0.25">
      <c r="A124182" s="1">
        <v>19940302050000</v>
      </c>
      <c r="B124182">
        <v>0.24</v>
      </c>
      <c r="C124182">
        <v>14.66</v>
      </c>
    </row>
    <row r="124183" spans="1:3" x14ac:dyDescent="0.25">
      <c r="A124183" s="1">
        <v>19940302060000</v>
      </c>
      <c r="B124183">
        <v>0.24</v>
      </c>
      <c r="C124183">
        <v>14.66</v>
      </c>
    </row>
    <row r="124184" spans="1:3" x14ac:dyDescent="0.25">
      <c r="A124184" s="1">
        <v>19940302070000</v>
      </c>
      <c r="B124184">
        <v>0.24</v>
      </c>
      <c r="C124184">
        <v>14.66</v>
      </c>
    </row>
    <row r="124185" spans="1:3" x14ac:dyDescent="0.25">
      <c r="A124185" s="1">
        <v>19940302080000</v>
      </c>
      <c r="B124185">
        <v>0.24</v>
      </c>
      <c r="C124185">
        <v>14.66</v>
      </c>
    </row>
    <row r="124186" spans="1:3" x14ac:dyDescent="0.25">
      <c r="A124186" s="1">
        <v>19940302090000</v>
      </c>
      <c r="B124186">
        <v>0.24</v>
      </c>
      <c r="C124186">
        <v>14.66</v>
      </c>
    </row>
    <row r="124187" spans="1:3" x14ac:dyDescent="0.25">
      <c r="A124187" s="1">
        <v>19940302100000</v>
      </c>
      <c r="B124187">
        <v>0.23</v>
      </c>
      <c r="C124187">
        <v>14.66</v>
      </c>
    </row>
    <row r="124188" spans="1:3" x14ac:dyDescent="0.25">
      <c r="A124188" s="1">
        <v>19940302110000</v>
      </c>
      <c r="B124188">
        <v>0.23</v>
      </c>
      <c r="C124188">
        <v>14.66</v>
      </c>
    </row>
    <row r="124189" spans="1:3" x14ac:dyDescent="0.25">
      <c r="A124189" s="1">
        <v>19940302120000</v>
      </c>
      <c r="B124189">
        <v>0.35</v>
      </c>
      <c r="C124189">
        <v>3.19</v>
      </c>
    </row>
    <row r="124190" spans="1:3" x14ac:dyDescent="0.25">
      <c r="A124190" s="1">
        <v>19940302130000</v>
      </c>
      <c r="B124190">
        <v>0.57999999999999996</v>
      </c>
      <c r="C124190">
        <v>3.51</v>
      </c>
    </row>
    <row r="124191" spans="1:3" x14ac:dyDescent="0.25">
      <c r="A124191" s="1">
        <v>19940302140000</v>
      </c>
      <c r="B124191">
        <v>0.76</v>
      </c>
      <c r="C124191">
        <v>4.26</v>
      </c>
    </row>
    <row r="124192" spans="1:3" x14ac:dyDescent="0.25">
      <c r="A124192" s="1">
        <v>19940302150000</v>
      </c>
      <c r="B124192">
        <v>0.94</v>
      </c>
      <c r="C124192">
        <v>4.67</v>
      </c>
    </row>
    <row r="124193" spans="1:3" x14ac:dyDescent="0.25">
      <c r="A124193" s="1">
        <v>19940302160000</v>
      </c>
      <c r="B124193">
        <v>1.1299999999999999</v>
      </c>
      <c r="C124193">
        <v>5.13</v>
      </c>
    </row>
    <row r="124194" spans="1:3" x14ac:dyDescent="0.25">
      <c r="A124194" s="1">
        <v>19940302170000</v>
      </c>
      <c r="B124194">
        <v>1.33</v>
      </c>
      <c r="C124194">
        <v>5.13</v>
      </c>
    </row>
    <row r="124195" spans="1:3" x14ac:dyDescent="0.25">
      <c r="A124195" s="1">
        <v>19940302180000</v>
      </c>
      <c r="B124195">
        <v>1.53</v>
      </c>
      <c r="C124195">
        <v>5.65</v>
      </c>
    </row>
    <row r="124196" spans="1:3" x14ac:dyDescent="0.25">
      <c r="A124196" s="1">
        <v>19940302190000</v>
      </c>
      <c r="B124196">
        <v>1.77</v>
      </c>
      <c r="C124196">
        <v>6.21</v>
      </c>
    </row>
    <row r="124197" spans="1:3" x14ac:dyDescent="0.25">
      <c r="A124197" s="1">
        <v>19940302200000</v>
      </c>
      <c r="B124197">
        <v>2</v>
      </c>
      <c r="C124197">
        <v>6.21</v>
      </c>
    </row>
    <row r="124198" spans="1:3" x14ac:dyDescent="0.25">
      <c r="A124198" s="1">
        <v>19940302210000</v>
      </c>
      <c r="B124198">
        <v>2.25</v>
      </c>
      <c r="C124198">
        <v>6.85</v>
      </c>
    </row>
    <row r="124199" spans="1:3" x14ac:dyDescent="0.25">
      <c r="A124199" s="1">
        <v>19940302220000</v>
      </c>
      <c r="B124199">
        <v>2.4700000000000002</v>
      </c>
      <c r="C124199">
        <v>6.85</v>
      </c>
    </row>
    <row r="124200" spans="1:3" x14ac:dyDescent="0.25">
      <c r="A124200" s="1">
        <v>19940302230000</v>
      </c>
      <c r="B124200">
        <v>2.71</v>
      </c>
      <c r="C124200">
        <v>7.52</v>
      </c>
    </row>
    <row r="124201" spans="1:3" x14ac:dyDescent="0.25">
      <c r="A124201" s="1">
        <v>19940303000000</v>
      </c>
      <c r="B124201">
        <v>2.97</v>
      </c>
      <c r="C124201">
        <v>7.52</v>
      </c>
    </row>
    <row r="124202" spans="1:3" x14ac:dyDescent="0.25">
      <c r="A124202" s="1">
        <v>19940303010000</v>
      </c>
      <c r="B124202">
        <v>3.23</v>
      </c>
      <c r="C124202">
        <v>8.26</v>
      </c>
    </row>
    <row r="124203" spans="1:3" x14ac:dyDescent="0.25">
      <c r="A124203" s="1">
        <v>19940303020000</v>
      </c>
      <c r="B124203">
        <v>3.46</v>
      </c>
      <c r="C124203">
        <v>8.26</v>
      </c>
    </row>
    <row r="124204" spans="1:3" x14ac:dyDescent="0.25">
      <c r="A124204" s="1">
        <v>19940303030000</v>
      </c>
      <c r="B124204">
        <v>3.65</v>
      </c>
      <c r="C124204">
        <v>8.26</v>
      </c>
    </row>
    <row r="124205" spans="1:3" x14ac:dyDescent="0.25">
      <c r="A124205" s="1">
        <v>19940303040000</v>
      </c>
      <c r="B124205">
        <v>3.83</v>
      </c>
      <c r="C124205">
        <v>9.09</v>
      </c>
    </row>
    <row r="124206" spans="1:3" x14ac:dyDescent="0.25">
      <c r="A124206" s="1">
        <v>19940303050000</v>
      </c>
      <c r="B124206">
        <v>4.01</v>
      </c>
      <c r="C124206">
        <v>9.09</v>
      </c>
    </row>
    <row r="124207" spans="1:3" x14ac:dyDescent="0.25">
      <c r="A124207" s="1">
        <v>19940303060000</v>
      </c>
      <c r="B124207">
        <v>4.2</v>
      </c>
      <c r="C124207">
        <v>10.01</v>
      </c>
    </row>
    <row r="124208" spans="1:3" x14ac:dyDescent="0.25">
      <c r="A124208" s="1">
        <v>19940303070000</v>
      </c>
      <c r="B124208">
        <v>4.4000000000000004</v>
      </c>
      <c r="C124208">
        <v>10.01</v>
      </c>
    </row>
    <row r="124209" spans="1:3" x14ac:dyDescent="0.25">
      <c r="A124209" s="1">
        <v>19940303080000</v>
      </c>
      <c r="B124209">
        <v>4.53</v>
      </c>
      <c r="C124209">
        <v>10.01</v>
      </c>
    </row>
    <row r="124210" spans="1:3" x14ac:dyDescent="0.25">
      <c r="A124210" s="1">
        <v>19940303090000</v>
      </c>
      <c r="B124210">
        <v>4.62</v>
      </c>
      <c r="C124210">
        <v>11.01</v>
      </c>
    </row>
    <row r="124211" spans="1:3" x14ac:dyDescent="0.25">
      <c r="A124211" s="1">
        <v>19940303100000</v>
      </c>
      <c r="B124211">
        <v>4.67</v>
      </c>
      <c r="C124211">
        <v>11.01</v>
      </c>
    </row>
    <row r="124212" spans="1:3" x14ac:dyDescent="0.25">
      <c r="A124212" s="1">
        <v>19940303110000</v>
      </c>
      <c r="B124212">
        <v>4.71</v>
      </c>
      <c r="C124212">
        <v>11.01</v>
      </c>
    </row>
    <row r="124213" spans="1:3" x14ac:dyDescent="0.25">
      <c r="A124213" s="1">
        <v>19940303120000</v>
      </c>
      <c r="B124213">
        <v>4.75</v>
      </c>
      <c r="C124213">
        <v>11.01</v>
      </c>
    </row>
    <row r="124214" spans="1:3" x14ac:dyDescent="0.25">
      <c r="A124214" s="1">
        <v>19940303130000</v>
      </c>
      <c r="B124214">
        <v>4.8099999999999996</v>
      </c>
      <c r="C124214">
        <v>11.01</v>
      </c>
    </row>
    <row r="124215" spans="1:3" x14ac:dyDescent="0.25">
      <c r="A124215" s="1">
        <v>19940303140000</v>
      </c>
      <c r="B124215">
        <v>4.8499999999999996</v>
      </c>
      <c r="C124215">
        <v>12.12</v>
      </c>
    </row>
    <row r="124216" spans="1:3" x14ac:dyDescent="0.25">
      <c r="A124216" s="1">
        <v>19940303150000</v>
      </c>
      <c r="B124216">
        <v>4.8600000000000003</v>
      </c>
      <c r="C124216">
        <v>12.12</v>
      </c>
    </row>
    <row r="124217" spans="1:3" x14ac:dyDescent="0.25">
      <c r="A124217" s="1">
        <v>19940303160000</v>
      </c>
      <c r="B124217">
        <v>4.83</v>
      </c>
      <c r="C124217">
        <v>12.12</v>
      </c>
    </row>
    <row r="124218" spans="1:3" x14ac:dyDescent="0.25">
      <c r="A124218" s="1">
        <v>19940303170000</v>
      </c>
      <c r="B124218">
        <v>4.76</v>
      </c>
      <c r="C124218">
        <v>12.12</v>
      </c>
    </row>
    <row r="124219" spans="1:3" x14ac:dyDescent="0.25">
      <c r="A124219" s="1">
        <v>19940303180000</v>
      </c>
      <c r="B124219">
        <v>4.67</v>
      </c>
      <c r="C124219">
        <v>12.12</v>
      </c>
    </row>
    <row r="124220" spans="1:3" x14ac:dyDescent="0.25">
      <c r="A124220" s="1">
        <v>19940303190000</v>
      </c>
      <c r="B124220">
        <v>4.57</v>
      </c>
      <c r="C124220">
        <v>12.12</v>
      </c>
    </row>
    <row r="124221" spans="1:3" x14ac:dyDescent="0.25">
      <c r="A124221" s="1">
        <v>19940303200000</v>
      </c>
      <c r="B124221">
        <v>4.4800000000000004</v>
      </c>
      <c r="C124221">
        <v>12.12</v>
      </c>
    </row>
    <row r="124222" spans="1:3" x14ac:dyDescent="0.25">
      <c r="A124222" s="1">
        <v>19940303210000</v>
      </c>
      <c r="B124222">
        <v>4.38</v>
      </c>
      <c r="C124222">
        <v>12.12</v>
      </c>
    </row>
    <row r="124223" spans="1:3" x14ac:dyDescent="0.25">
      <c r="A124223" s="1">
        <v>19940303220000</v>
      </c>
      <c r="B124223">
        <v>4.28</v>
      </c>
      <c r="C124223">
        <v>12.12</v>
      </c>
    </row>
    <row r="124224" spans="1:3" x14ac:dyDescent="0.25">
      <c r="A124224" s="1">
        <v>19940303230000</v>
      </c>
      <c r="B124224">
        <v>4.17</v>
      </c>
      <c r="C124224">
        <v>12.12</v>
      </c>
    </row>
    <row r="124225" spans="1:3" x14ac:dyDescent="0.25">
      <c r="A124225" s="1">
        <v>19940304000000</v>
      </c>
      <c r="B124225">
        <v>4.0599999999999996</v>
      </c>
      <c r="C124225">
        <v>12.12</v>
      </c>
    </row>
    <row r="124226" spans="1:3" x14ac:dyDescent="0.25">
      <c r="A124226" s="1">
        <v>19940304010000</v>
      </c>
      <c r="B124226">
        <v>3.95</v>
      </c>
      <c r="C124226">
        <v>12.12</v>
      </c>
    </row>
    <row r="124227" spans="1:3" x14ac:dyDescent="0.25">
      <c r="A124227" s="1">
        <v>19940304020000</v>
      </c>
      <c r="B124227">
        <v>3.84</v>
      </c>
      <c r="C124227">
        <v>12.12</v>
      </c>
    </row>
    <row r="124228" spans="1:3" x14ac:dyDescent="0.25">
      <c r="A124228" s="1">
        <v>19940304030000</v>
      </c>
      <c r="B124228">
        <v>3.74</v>
      </c>
      <c r="C124228">
        <v>12.12</v>
      </c>
    </row>
    <row r="124229" spans="1:3" x14ac:dyDescent="0.25">
      <c r="A124229" s="1">
        <v>19940304040000</v>
      </c>
      <c r="B124229">
        <v>3.64</v>
      </c>
      <c r="C124229">
        <v>12.12</v>
      </c>
    </row>
    <row r="124230" spans="1:3" x14ac:dyDescent="0.25">
      <c r="A124230" s="1">
        <v>19940304050000</v>
      </c>
      <c r="B124230">
        <v>3.54</v>
      </c>
      <c r="C124230">
        <v>12.12</v>
      </c>
    </row>
    <row r="124231" spans="1:3" x14ac:dyDescent="0.25">
      <c r="A124231" s="1">
        <v>19940304060000</v>
      </c>
      <c r="B124231">
        <v>3.47</v>
      </c>
      <c r="C124231">
        <v>12.12</v>
      </c>
    </row>
    <row r="124232" spans="1:3" x14ac:dyDescent="0.25">
      <c r="A124232" s="1">
        <v>19940304070000</v>
      </c>
      <c r="B124232">
        <v>3.42</v>
      </c>
      <c r="C124232">
        <v>12.12</v>
      </c>
    </row>
    <row r="124233" spans="1:3" x14ac:dyDescent="0.25">
      <c r="A124233" s="1">
        <v>19940304080000</v>
      </c>
      <c r="B124233">
        <v>3.36</v>
      </c>
      <c r="C124233">
        <v>12.12</v>
      </c>
    </row>
    <row r="124234" spans="1:3" x14ac:dyDescent="0.25">
      <c r="A124234" s="1">
        <v>19940304090000</v>
      </c>
      <c r="B124234">
        <v>3.29</v>
      </c>
      <c r="C124234">
        <v>12.12</v>
      </c>
    </row>
    <row r="124235" spans="1:3" x14ac:dyDescent="0.25">
      <c r="A124235" s="1">
        <v>19940304100000</v>
      </c>
      <c r="B124235">
        <v>3.22</v>
      </c>
      <c r="C124235">
        <v>11.01</v>
      </c>
    </row>
    <row r="124236" spans="1:3" x14ac:dyDescent="0.25">
      <c r="A124236" s="1">
        <v>19940304110000</v>
      </c>
      <c r="B124236">
        <v>3.14</v>
      </c>
      <c r="C124236">
        <v>11.01</v>
      </c>
    </row>
    <row r="124237" spans="1:3" x14ac:dyDescent="0.25">
      <c r="A124237" s="1">
        <v>19940304120000</v>
      </c>
      <c r="B124237">
        <v>3.07</v>
      </c>
      <c r="C124237">
        <v>11.01</v>
      </c>
    </row>
    <row r="124238" spans="1:3" x14ac:dyDescent="0.25">
      <c r="A124238" s="1">
        <v>19940304130000</v>
      </c>
      <c r="B124238">
        <v>3</v>
      </c>
      <c r="C124238">
        <v>11.01</v>
      </c>
    </row>
    <row r="124239" spans="1:3" x14ac:dyDescent="0.25">
      <c r="A124239" s="1">
        <v>19940304140000</v>
      </c>
      <c r="B124239">
        <v>2.93</v>
      </c>
      <c r="C124239">
        <v>11.01</v>
      </c>
    </row>
    <row r="124240" spans="1:3" x14ac:dyDescent="0.25">
      <c r="A124240" s="1">
        <v>19940304150000</v>
      </c>
      <c r="B124240">
        <v>2.84</v>
      </c>
      <c r="C124240">
        <v>11.01</v>
      </c>
    </row>
    <row r="124241" spans="1:3" x14ac:dyDescent="0.25">
      <c r="A124241" s="1">
        <v>19940304160000</v>
      </c>
      <c r="B124241">
        <v>2.76</v>
      </c>
      <c r="C124241">
        <v>11.01</v>
      </c>
    </row>
    <row r="124242" spans="1:3" x14ac:dyDescent="0.25">
      <c r="A124242" s="1">
        <v>19940304170000</v>
      </c>
      <c r="B124242">
        <v>2.68</v>
      </c>
      <c r="C124242">
        <v>11.01</v>
      </c>
    </row>
    <row r="124243" spans="1:3" x14ac:dyDescent="0.25">
      <c r="A124243" s="1">
        <v>19940304180000</v>
      </c>
      <c r="B124243">
        <v>2.59</v>
      </c>
      <c r="C124243">
        <v>11.01</v>
      </c>
    </row>
    <row r="124244" spans="1:3" x14ac:dyDescent="0.25">
      <c r="A124244" s="1">
        <v>19940304190000</v>
      </c>
      <c r="B124244">
        <v>2.5</v>
      </c>
      <c r="C124244">
        <v>11.01</v>
      </c>
    </row>
    <row r="124245" spans="1:3" x14ac:dyDescent="0.25">
      <c r="A124245" s="1">
        <v>19940304200000</v>
      </c>
      <c r="B124245">
        <v>2.41</v>
      </c>
      <c r="C124245">
        <v>11.01</v>
      </c>
    </row>
    <row r="124246" spans="1:3" x14ac:dyDescent="0.25">
      <c r="A124246" s="1">
        <v>19940304210000</v>
      </c>
      <c r="B124246">
        <v>2.33</v>
      </c>
      <c r="C124246">
        <v>11.01</v>
      </c>
    </row>
    <row r="124247" spans="1:3" x14ac:dyDescent="0.25">
      <c r="A124247" s="1">
        <v>19940304220000</v>
      </c>
      <c r="B124247">
        <v>2.2599999999999998</v>
      </c>
      <c r="C124247">
        <v>11.01</v>
      </c>
    </row>
    <row r="124248" spans="1:3" x14ac:dyDescent="0.25">
      <c r="A124248" s="1">
        <v>19940304230000</v>
      </c>
      <c r="B124248">
        <v>2.2000000000000002</v>
      </c>
      <c r="C124248">
        <v>11.01</v>
      </c>
    </row>
    <row r="124249" spans="1:3" x14ac:dyDescent="0.25">
      <c r="A124249" s="1">
        <v>19940305000000</v>
      </c>
      <c r="B124249">
        <v>2.14</v>
      </c>
      <c r="C124249">
        <v>11.01</v>
      </c>
    </row>
    <row r="124250" spans="1:3" x14ac:dyDescent="0.25">
      <c r="A124250" s="1">
        <v>19940305010000</v>
      </c>
      <c r="B124250">
        <v>2.09</v>
      </c>
      <c r="C124250">
        <v>11.01</v>
      </c>
    </row>
    <row r="124251" spans="1:3" x14ac:dyDescent="0.25">
      <c r="A124251" s="1">
        <v>19940305020000</v>
      </c>
      <c r="B124251">
        <v>2.0299999999999998</v>
      </c>
      <c r="C124251">
        <v>11.01</v>
      </c>
    </row>
    <row r="124252" spans="1:3" x14ac:dyDescent="0.25">
      <c r="A124252" s="1">
        <v>19940305030000</v>
      </c>
      <c r="B124252">
        <v>1.97</v>
      </c>
      <c r="C124252">
        <v>10.01</v>
      </c>
    </row>
    <row r="124253" spans="1:3" x14ac:dyDescent="0.25">
      <c r="A124253" s="1">
        <v>19940305040000</v>
      </c>
      <c r="B124253">
        <v>1.9</v>
      </c>
      <c r="C124253">
        <v>10.01</v>
      </c>
    </row>
    <row r="124254" spans="1:3" x14ac:dyDescent="0.25">
      <c r="A124254" s="1">
        <v>19940305050000</v>
      </c>
      <c r="B124254">
        <v>1.81</v>
      </c>
      <c r="C124254">
        <v>10.01</v>
      </c>
    </row>
    <row r="124255" spans="1:3" x14ac:dyDescent="0.25">
      <c r="A124255" s="1">
        <v>19940305060000</v>
      </c>
      <c r="B124255">
        <v>1.73</v>
      </c>
      <c r="C124255">
        <v>10.01</v>
      </c>
    </row>
    <row r="124256" spans="1:3" x14ac:dyDescent="0.25">
      <c r="A124256" s="1">
        <v>19940305070000</v>
      </c>
      <c r="B124256">
        <v>1.65</v>
      </c>
      <c r="C124256">
        <v>10.01</v>
      </c>
    </row>
    <row r="124257" spans="1:3" x14ac:dyDescent="0.25">
      <c r="A124257" s="1">
        <v>19940305080000</v>
      </c>
      <c r="B124257">
        <v>1.57</v>
      </c>
      <c r="C124257">
        <v>10.01</v>
      </c>
    </row>
    <row r="124258" spans="1:3" x14ac:dyDescent="0.25">
      <c r="A124258" s="1">
        <v>19940305090000</v>
      </c>
      <c r="B124258">
        <v>1.51</v>
      </c>
      <c r="C124258">
        <v>10.01</v>
      </c>
    </row>
    <row r="124259" spans="1:3" x14ac:dyDescent="0.25">
      <c r="A124259" s="1">
        <v>19940305100000</v>
      </c>
      <c r="B124259">
        <v>1.46</v>
      </c>
      <c r="C124259">
        <v>10.01</v>
      </c>
    </row>
    <row r="124260" spans="1:3" x14ac:dyDescent="0.25">
      <c r="A124260" s="1">
        <v>19940305110000</v>
      </c>
      <c r="B124260">
        <v>1.43</v>
      </c>
      <c r="C124260">
        <v>10.01</v>
      </c>
    </row>
    <row r="124261" spans="1:3" x14ac:dyDescent="0.25">
      <c r="A124261" s="1">
        <v>19940305120000</v>
      </c>
      <c r="B124261">
        <v>1.4</v>
      </c>
      <c r="C124261">
        <v>10.01</v>
      </c>
    </row>
    <row r="124262" spans="1:3" x14ac:dyDescent="0.25">
      <c r="A124262" s="1">
        <v>19940305130000</v>
      </c>
      <c r="B124262">
        <v>1.38</v>
      </c>
      <c r="C124262">
        <v>10.01</v>
      </c>
    </row>
    <row r="124263" spans="1:3" x14ac:dyDescent="0.25">
      <c r="A124263" s="1">
        <v>19940305140000</v>
      </c>
      <c r="B124263">
        <v>1.35</v>
      </c>
      <c r="C124263">
        <v>10.01</v>
      </c>
    </row>
    <row r="124264" spans="1:3" x14ac:dyDescent="0.25">
      <c r="A124264" s="1">
        <v>19940305150000</v>
      </c>
      <c r="B124264">
        <v>1.32</v>
      </c>
      <c r="C124264">
        <v>10.01</v>
      </c>
    </row>
    <row r="124265" spans="1:3" x14ac:dyDescent="0.25">
      <c r="A124265" s="1">
        <v>19940305160000</v>
      </c>
      <c r="B124265">
        <v>1.29</v>
      </c>
      <c r="C124265">
        <v>10.01</v>
      </c>
    </row>
    <row r="124266" spans="1:3" x14ac:dyDescent="0.25">
      <c r="A124266" s="1">
        <v>19940305170000</v>
      </c>
      <c r="B124266">
        <v>1.26</v>
      </c>
      <c r="C124266">
        <v>10.01</v>
      </c>
    </row>
    <row r="124267" spans="1:3" x14ac:dyDescent="0.25">
      <c r="A124267" s="1">
        <v>19940305180000</v>
      </c>
      <c r="B124267">
        <v>1.24</v>
      </c>
      <c r="C124267">
        <v>10.01</v>
      </c>
    </row>
    <row r="124268" spans="1:3" x14ac:dyDescent="0.25">
      <c r="A124268" s="1">
        <v>19940305190000</v>
      </c>
      <c r="B124268">
        <v>1.22</v>
      </c>
      <c r="C124268">
        <v>10.01</v>
      </c>
    </row>
    <row r="124269" spans="1:3" x14ac:dyDescent="0.25">
      <c r="A124269" s="1">
        <v>19940305200000</v>
      </c>
      <c r="B124269">
        <v>1.21</v>
      </c>
      <c r="C124269">
        <v>9.09</v>
      </c>
    </row>
    <row r="124270" spans="1:3" x14ac:dyDescent="0.25">
      <c r="A124270" s="1">
        <v>19940305210000</v>
      </c>
      <c r="B124270">
        <v>1.2</v>
      </c>
      <c r="C124270">
        <v>9.09</v>
      </c>
    </row>
    <row r="124271" spans="1:3" x14ac:dyDescent="0.25">
      <c r="A124271" s="1">
        <v>19940305220000</v>
      </c>
      <c r="B124271">
        <v>1.2</v>
      </c>
      <c r="C124271">
        <v>9.09</v>
      </c>
    </row>
    <row r="124272" spans="1:3" x14ac:dyDescent="0.25">
      <c r="A124272" s="1">
        <v>19940305230000</v>
      </c>
      <c r="B124272">
        <v>1.2</v>
      </c>
      <c r="C124272">
        <v>9.09</v>
      </c>
    </row>
    <row r="124273" spans="1:3" x14ac:dyDescent="0.25">
      <c r="A124273" s="1">
        <v>19940306000000</v>
      </c>
      <c r="B124273">
        <v>1.19</v>
      </c>
      <c r="C124273">
        <v>9.09</v>
      </c>
    </row>
    <row r="124274" spans="1:3" x14ac:dyDescent="0.25">
      <c r="A124274" s="1">
        <v>19940306010000</v>
      </c>
      <c r="B124274">
        <v>1.2</v>
      </c>
      <c r="C124274">
        <v>9.09</v>
      </c>
    </row>
    <row r="124275" spans="1:3" x14ac:dyDescent="0.25">
      <c r="A124275" s="1">
        <v>19940306020000</v>
      </c>
      <c r="B124275">
        <v>1.18</v>
      </c>
      <c r="C124275">
        <v>9.09</v>
      </c>
    </row>
    <row r="124276" spans="1:3" x14ac:dyDescent="0.25">
      <c r="A124276" s="1">
        <v>19940306030000</v>
      </c>
      <c r="B124276">
        <v>1.1499999999999999</v>
      </c>
      <c r="C124276">
        <v>9.09</v>
      </c>
    </row>
    <row r="124277" spans="1:3" x14ac:dyDescent="0.25">
      <c r="A124277" s="1">
        <v>19940306040000</v>
      </c>
      <c r="B124277">
        <v>1.1200000000000001</v>
      </c>
      <c r="C124277">
        <v>9.09</v>
      </c>
    </row>
    <row r="124278" spans="1:3" x14ac:dyDescent="0.25">
      <c r="A124278" s="1">
        <v>19940306050000</v>
      </c>
      <c r="B124278">
        <v>1.07</v>
      </c>
      <c r="C124278">
        <v>9.09</v>
      </c>
    </row>
    <row r="124279" spans="1:3" x14ac:dyDescent="0.25">
      <c r="A124279" s="1">
        <v>19940306060000</v>
      </c>
      <c r="B124279">
        <v>1.03</v>
      </c>
      <c r="C124279">
        <v>9.09</v>
      </c>
    </row>
    <row r="124280" spans="1:3" x14ac:dyDescent="0.25">
      <c r="A124280" s="1">
        <v>19940306070000</v>
      </c>
      <c r="B124280">
        <v>0.99</v>
      </c>
      <c r="C124280">
        <v>9.09</v>
      </c>
    </row>
    <row r="124281" spans="1:3" x14ac:dyDescent="0.25">
      <c r="A124281" s="1">
        <v>19940306080000</v>
      </c>
      <c r="B124281">
        <v>0.95</v>
      </c>
      <c r="C124281">
        <v>9.09</v>
      </c>
    </row>
    <row r="124282" spans="1:3" x14ac:dyDescent="0.25">
      <c r="A124282" s="1">
        <v>19940306090000</v>
      </c>
      <c r="B124282">
        <v>0.9</v>
      </c>
      <c r="C124282">
        <v>9.09</v>
      </c>
    </row>
    <row r="124283" spans="1:3" x14ac:dyDescent="0.25">
      <c r="A124283" s="1">
        <v>19940306100000</v>
      </c>
      <c r="B124283">
        <v>0.86</v>
      </c>
      <c r="C124283">
        <v>9.09</v>
      </c>
    </row>
    <row r="124284" spans="1:3" x14ac:dyDescent="0.25">
      <c r="A124284" s="1">
        <v>19940306110000</v>
      </c>
      <c r="B124284">
        <v>0.81</v>
      </c>
      <c r="C124284">
        <v>9.09</v>
      </c>
    </row>
    <row r="124285" spans="1:3" x14ac:dyDescent="0.25">
      <c r="A124285" s="1">
        <v>19940306120000</v>
      </c>
      <c r="B124285">
        <v>0.77</v>
      </c>
      <c r="C124285">
        <v>9.09</v>
      </c>
    </row>
    <row r="124286" spans="1:3" x14ac:dyDescent="0.25">
      <c r="A124286" s="1">
        <v>19940306130000</v>
      </c>
      <c r="B124286">
        <v>0.73</v>
      </c>
      <c r="C124286">
        <v>9.09</v>
      </c>
    </row>
    <row r="124287" spans="1:3" x14ac:dyDescent="0.25">
      <c r="A124287" s="1">
        <v>19940306140000</v>
      </c>
      <c r="B124287">
        <v>0.7</v>
      </c>
      <c r="C124287">
        <v>9.09</v>
      </c>
    </row>
    <row r="124288" spans="1:3" x14ac:dyDescent="0.25">
      <c r="A124288" s="1">
        <v>19940306150000</v>
      </c>
      <c r="B124288">
        <v>0.67</v>
      </c>
      <c r="C124288">
        <v>9.09</v>
      </c>
    </row>
    <row r="124289" spans="1:3" x14ac:dyDescent="0.25">
      <c r="A124289" s="1">
        <v>19940306160000</v>
      </c>
      <c r="B124289">
        <v>0.64</v>
      </c>
      <c r="C124289">
        <v>9.09</v>
      </c>
    </row>
    <row r="124290" spans="1:3" x14ac:dyDescent="0.25">
      <c r="A124290" s="1">
        <v>19940306170000</v>
      </c>
      <c r="B124290">
        <v>0.62</v>
      </c>
      <c r="C124290">
        <v>9.09</v>
      </c>
    </row>
    <row r="124291" spans="1:3" x14ac:dyDescent="0.25">
      <c r="A124291" s="1">
        <v>19940306180000</v>
      </c>
      <c r="B124291">
        <v>0.6</v>
      </c>
      <c r="C124291">
        <v>9.09</v>
      </c>
    </row>
    <row r="124292" spans="1:3" x14ac:dyDescent="0.25">
      <c r="A124292" s="1">
        <v>19940306190000</v>
      </c>
      <c r="B124292">
        <v>0.56999999999999995</v>
      </c>
      <c r="C124292">
        <v>9.09</v>
      </c>
    </row>
    <row r="124293" spans="1:3" x14ac:dyDescent="0.25">
      <c r="A124293" s="1">
        <v>19940306200000</v>
      </c>
      <c r="B124293">
        <v>0.54</v>
      </c>
      <c r="C124293">
        <v>9.09</v>
      </c>
    </row>
    <row r="124294" spans="1:3" x14ac:dyDescent="0.25">
      <c r="A124294" s="1">
        <v>19940306210000</v>
      </c>
      <c r="B124294">
        <v>0.53</v>
      </c>
      <c r="C124294">
        <v>9.09</v>
      </c>
    </row>
    <row r="124295" spans="1:3" x14ac:dyDescent="0.25">
      <c r="A124295" s="1">
        <v>19940306220000</v>
      </c>
      <c r="B124295">
        <v>0.52</v>
      </c>
      <c r="C124295">
        <v>9.09</v>
      </c>
    </row>
    <row r="124296" spans="1:3" x14ac:dyDescent="0.25">
      <c r="A124296" s="1">
        <v>19940306230000</v>
      </c>
      <c r="B124296">
        <v>0.51</v>
      </c>
      <c r="C124296">
        <v>10.01</v>
      </c>
    </row>
    <row r="124297" spans="1:3" x14ac:dyDescent="0.25">
      <c r="A124297" s="1">
        <v>19940307000000</v>
      </c>
      <c r="B124297">
        <v>0.5</v>
      </c>
      <c r="C124297">
        <v>10.01</v>
      </c>
    </row>
    <row r="124298" spans="1:3" x14ac:dyDescent="0.25">
      <c r="A124298" s="1">
        <v>19940307010000</v>
      </c>
      <c r="B124298">
        <v>0.49</v>
      </c>
      <c r="C124298">
        <v>10.01</v>
      </c>
    </row>
    <row r="124299" spans="1:3" x14ac:dyDescent="0.25">
      <c r="A124299" s="1">
        <v>19940307020000</v>
      </c>
      <c r="B124299">
        <v>0.49</v>
      </c>
      <c r="C124299">
        <v>10.01</v>
      </c>
    </row>
    <row r="124300" spans="1:3" x14ac:dyDescent="0.25">
      <c r="A124300" s="1">
        <v>19940307030000</v>
      </c>
      <c r="B124300">
        <v>0.48</v>
      </c>
      <c r="C124300">
        <v>10.01</v>
      </c>
    </row>
    <row r="124301" spans="1:3" x14ac:dyDescent="0.25">
      <c r="A124301" s="1">
        <v>19940307040000</v>
      </c>
      <c r="B124301">
        <v>0.48</v>
      </c>
      <c r="C124301">
        <v>10.01</v>
      </c>
    </row>
    <row r="124302" spans="1:3" x14ac:dyDescent="0.25">
      <c r="A124302" s="1">
        <v>19940307050000</v>
      </c>
      <c r="B124302">
        <v>0.47</v>
      </c>
      <c r="C124302">
        <v>10.01</v>
      </c>
    </row>
    <row r="124303" spans="1:3" x14ac:dyDescent="0.25">
      <c r="A124303" s="1">
        <v>19940307060000</v>
      </c>
      <c r="B124303">
        <v>0.47</v>
      </c>
      <c r="C124303">
        <v>10.01</v>
      </c>
    </row>
    <row r="124304" spans="1:3" x14ac:dyDescent="0.25">
      <c r="A124304" s="1">
        <v>19940307070000</v>
      </c>
      <c r="B124304">
        <v>0.47</v>
      </c>
      <c r="C124304">
        <v>10.01</v>
      </c>
    </row>
    <row r="124305" spans="1:3" x14ac:dyDescent="0.25">
      <c r="A124305" s="1">
        <v>19940307080000</v>
      </c>
      <c r="B124305">
        <v>0.47</v>
      </c>
      <c r="C124305">
        <v>10.01</v>
      </c>
    </row>
    <row r="124306" spans="1:3" x14ac:dyDescent="0.25">
      <c r="A124306" s="1">
        <v>19940307090000</v>
      </c>
      <c r="B124306">
        <v>0.46</v>
      </c>
      <c r="C124306">
        <v>10.01</v>
      </c>
    </row>
    <row r="124307" spans="1:3" x14ac:dyDescent="0.25">
      <c r="A124307" s="1">
        <v>19940307100000</v>
      </c>
      <c r="B124307">
        <v>0.46</v>
      </c>
      <c r="C124307">
        <v>10.01</v>
      </c>
    </row>
    <row r="124308" spans="1:3" x14ac:dyDescent="0.25">
      <c r="A124308" s="1">
        <v>19940307110000</v>
      </c>
      <c r="B124308">
        <v>0.46</v>
      </c>
      <c r="C124308">
        <v>10.01</v>
      </c>
    </row>
    <row r="124309" spans="1:3" x14ac:dyDescent="0.25">
      <c r="A124309" s="1">
        <v>19940307120000</v>
      </c>
      <c r="B124309">
        <v>0.47</v>
      </c>
      <c r="C124309">
        <v>10.01</v>
      </c>
    </row>
    <row r="124310" spans="1:3" x14ac:dyDescent="0.25">
      <c r="A124310" s="1">
        <v>19940307130000</v>
      </c>
      <c r="B124310">
        <v>0.47</v>
      </c>
      <c r="C124310">
        <v>10.01</v>
      </c>
    </row>
    <row r="124311" spans="1:3" x14ac:dyDescent="0.25">
      <c r="A124311" s="1">
        <v>19940307140000</v>
      </c>
      <c r="B124311">
        <v>0.47</v>
      </c>
      <c r="C124311">
        <v>10.01</v>
      </c>
    </row>
    <row r="124312" spans="1:3" x14ac:dyDescent="0.25">
      <c r="A124312" s="1">
        <v>19940307150000</v>
      </c>
      <c r="B124312">
        <v>0.48</v>
      </c>
      <c r="C124312">
        <v>10.01</v>
      </c>
    </row>
    <row r="124313" spans="1:3" x14ac:dyDescent="0.25">
      <c r="A124313" s="1">
        <v>19940307160000</v>
      </c>
      <c r="B124313">
        <v>0.49</v>
      </c>
      <c r="C124313">
        <v>10.01</v>
      </c>
    </row>
    <row r="124314" spans="1:3" x14ac:dyDescent="0.25">
      <c r="A124314" s="1">
        <v>19940307170000</v>
      </c>
      <c r="B124314">
        <v>0.49</v>
      </c>
      <c r="C124314">
        <v>10.01</v>
      </c>
    </row>
    <row r="124315" spans="1:3" x14ac:dyDescent="0.25">
      <c r="A124315" s="1">
        <v>19940307180000</v>
      </c>
      <c r="B124315">
        <v>0.49</v>
      </c>
      <c r="C124315">
        <v>10.01</v>
      </c>
    </row>
    <row r="124316" spans="1:3" x14ac:dyDescent="0.25">
      <c r="A124316" s="1">
        <v>19940307190000</v>
      </c>
      <c r="B124316">
        <v>0.49</v>
      </c>
      <c r="C124316">
        <v>10.01</v>
      </c>
    </row>
    <row r="124317" spans="1:3" x14ac:dyDescent="0.25">
      <c r="A124317" s="1">
        <v>19940307200000</v>
      </c>
      <c r="B124317">
        <v>0.49</v>
      </c>
      <c r="C124317">
        <v>10.01</v>
      </c>
    </row>
    <row r="124318" spans="1:3" x14ac:dyDescent="0.25">
      <c r="A124318" s="1">
        <v>19940307210000</v>
      </c>
      <c r="B124318">
        <v>0.49</v>
      </c>
      <c r="C124318">
        <v>10.01</v>
      </c>
    </row>
    <row r="124319" spans="1:3" x14ac:dyDescent="0.25">
      <c r="A124319" s="1">
        <v>19940307220000</v>
      </c>
      <c r="B124319">
        <v>0.5</v>
      </c>
      <c r="C124319">
        <v>10.01</v>
      </c>
    </row>
    <row r="124320" spans="1:3" x14ac:dyDescent="0.25">
      <c r="A124320" s="1">
        <v>19940307230000</v>
      </c>
      <c r="B124320">
        <v>0.5</v>
      </c>
      <c r="C124320">
        <v>10.01</v>
      </c>
    </row>
    <row r="124321" spans="1:3" x14ac:dyDescent="0.25">
      <c r="A124321" s="1">
        <v>19940308000000</v>
      </c>
      <c r="B124321">
        <v>0.51</v>
      </c>
      <c r="C124321">
        <v>10.01</v>
      </c>
    </row>
    <row r="124322" spans="1:3" x14ac:dyDescent="0.25">
      <c r="A124322" s="1">
        <v>19940308010000</v>
      </c>
      <c r="B124322">
        <v>0.51</v>
      </c>
      <c r="C124322">
        <v>10.01</v>
      </c>
    </row>
    <row r="124323" spans="1:3" x14ac:dyDescent="0.25">
      <c r="A124323" s="1">
        <v>19940308020000</v>
      </c>
      <c r="B124323">
        <v>0.52</v>
      </c>
      <c r="C124323">
        <v>10.01</v>
      </c>
    </row>
    <row r="124324" spans="1:3" x14ac:dyDescent="0.25">
      <c r="A124324" s="1">
        <v>19940308030000</v>
      </c>
      <c r="B124324">
        <v>0.53</v>
      </c>
      <c r="C124324">
        <v>10.01</v>
      </c>
    </row>
    <row r="124325" spans="1:3" x14ac:dyDescent="0.25">
      <c r="A124325" s="1">
        <v>19940308040000</v>
      </c>
      <c r="B124325">
        <v>0.55000000000000004</v>
      </c>
      <c r="C124325">
        <v>10.01</v>
      </c>
    </row>
    <row r="124326" spans="1:3" x14ac:dyDescent="0.25">
      <c r="A124326" s="1">
        <v>19940308050000</v>
      </c>
      <c r="B124326">
        <v>0.6</v>
      </c>
      <c r="C124326">
        <v>10.01</v>
      </c>
    </row>
    <row r="124327" spans="1:3" x14ac:dyDescent="0.25">
      <c r="A124327" s="1">
        <v>19940308060000</v>
      </c>
      <c r="B124327">
        <v>0.68</v>
      </c>
      <c r="C124327">
        <v>10.01</v>
      </c>
    </row>
    <row r="124328" spans="1:3" x14ac:dyDescent="0.25">
      <c r="A124328" s="1">
        <v>19940308070000</v>
      </c>
      <c r="B124328">
        <v>0.8</v>
      </c>
      <c r="C124328">
        <v>3.86</v>
      </c>
    </row>
    <row r="124329" spans="1:3" x14ac:dyDescent="0.25">
      <c r="A124329" s="1">
        <v>19940308080000</v>
      </c>
      <c r="B124329">
        <v>0.89</v>
      </c>
      <c r="C124329">
        <v>4.26</v>
      </c>
    </row>
    <row r="124330" spans="1:3" x14ac:dyDescent="0.25">
      <c r="A124330" s="1">
        <v>19940308090000</v>
      </c>
      <c r="B124330">
        <v>0.93</v>
      </c>
      <c r="C124330">
        <v>4.67</v>
      </c>
    </row>
    <row r="124331" spans="1:3" x14ac:dyDescent="0.25">
      <c r="A124331" s="1">
        <v>19940308100000</v>
      </c>
      <c r="B124331">
        <v>0.95</v>
      </c>
      <c r="C124331">
        <v>5.13</v>
      </c>
    </row>
    <row r="124332" spans="1:3" x14ac:dyDescent="0.25">
      <c r="A124332" s="1">
        <v>19940308110000</v>
      </c>
      <c r="B124332">
        <v>0.98</v>
      </c>
      <c r="C124332">
        <v>5.65</v>
      </c>
    </row>
    <row r="124333" spans="1:3" x14ac:dyDescent="0.25">
      <c r="A124333" s="1">
        <v>19940308120000</v>
      </c>
      <c r="B124333">
        <v>1.03</v>
      </c>
      <c r="C124333">
        <v>5.65</v>
      </c>
    </row>
    <row r="124334" spans="1:3" x14ac:dyDescent="0.25">
      <c r="A124334" s="1">
        <v>19940308130000</v>
      </c>
      <c r="B124334">
        <v>1.1000000000000001</v>
      </c>
      <c r="C124334">
        <v>6.21</v>
      </c>
    </row>
    <row r="124335" spans="1:3" x14ac:dyDescent="0.25">
      <c r="A124335" s="1">
        <v>19940308140000</v>
      </c>
      <c r="B124335">
        <v>1.17</v>
      </c>
      <c r="C124335">
        <v>6.21</v>
      </c>
    </row>
    <row r="124336" spans="1:3" x14ac:dyDescent="0.25">
      <c r="A124336" s="1">
        <v>19940308150000</v>
      </c>
      <c r="B124336">
        <v>1.25</v>
      </c>
      <c r="C124336">
        <v>6.85</v>
      </c>
    </row>
    <row r="124337" spans="1:3" x14ac:dyDescent="0.25">
      <c r="A124337" s="1">
        <v>19940308160000</v>
      </c>
      <c r="B124337">
        <v>1.32</v>
      </c>
      <c r="C124337">
        <v>7.52</v>
      </c>
    </row>
    <row r="124338" spans="1:3" x14ac:dyDescent="0.25">
      <c r="A124338" s="1">
        <v>19940308170000</v>
      </c>
      <c r="B124338">
        <v>1.38</v>
      </c>
      <c r="C124338">
        <v>7.52</v>
      </c>
    </row>
    <row r="124339" spans="1:3" x14ac:dyDescent="0.25">
      <c r="A124339" s="1">
        <v>19940308180000</v>
      </c>
      <c r="B124339">
        <v>1.43</v>
      </c>
      <c r="C124339">
        <v>7.52</v>
      </c>
    </row>
    <row r="124340" spans="1:3" x14ac:dyDescent="0.25">
      <c r="A124340" s="1">
        <v>19940308190000</v>
      </c>
      <c r="B124340">
        <v>1.46</v>
      </c>
      <c r="C124340">
        <v>7.52</v>
      </c>
    </row>
    <row r="124341" spans="1:3" x14ac:dyDescent="0.25">
      <c r="A124341" s="1">
        <v>19940308200000</v>
      </c>
      <c r="B124341">
        <v>1.47</v>
      </c>
      <c r="C124341">
        <v>7.52</v>
      </c>
    </row>
    <row r="124342" spans="1:3" x14ac:dyDescent="0.25">
      <c r="A124342" s="1">
        <v>19940308210000</v>
      </c>
      <c r="B124342">
        <v>1.47</v>
      </c>
      <c r="C124342">
        <v>7.52</v>
      </c>
    </row>
    <row r="124343" spans="1:3" x14ac:dyDescent="0.25">
      <c r="A124343" s="1">
        <v>19940308220000</v>
      </c>
      <c r="B124343">
        <v>1.47</v>
      </c>
      <c r="C124343">
        <v>7.52</v>
      </c>
    </row>
    <row r="124344" spans="1:3" x14ac:dyDescent="0.25">
      <c r="A124344" s="1">
        <v>19940308230000</v>
      </c>
      <c r="B124344">
        <v>1.46</v>
      </c>
      <c r="C124344">
        <v>7.52</v>
      </c>
    </row>
    <row r="124345" spans="1:3" x14ac:dyDescent="0.25">
      <c r="A124345" s="1">
        <v>19940309000000</v>
      </c>
      <c r="B124345">
        <v>1.45</v>
      </c>
      <c r="C124345">
        <v>7.52</v>
      </c>
    </row>
    <row r="124346" spans="1:3" x14ac:dyDescent="0.25">
      <c r="A124346" s="1">
        <v>19940309010000</v>
      </c>
      <c r="B124346">
        <v>1.45</v>
      </c>
      <c r="C124346">
        <v>7.52</v>
      </c>
    </row>
    <row r="124347" spans="1:3" x14ac:dyDescent="0.25">
      <c r="A124347" s="1">
        <v>19940309020000</v>
      </c>
      <c r="B124347">
        <v>1.44</v>
      </c>
      <c r="C124347">
        <v>7.52</v>
      </c>
    </row>
    <row r="124348" spans="1:3" x14ac:dyDescent="0.25">
      <c r="A124348" s="1">
        <v>19940309030000</v>
      </c>
      <c r="B124348">
        <v>1.42</v>
      </c>
      <c r="C124348">
        <v>7.52</v>
      </c>
    </row>
    <row r="124349" spans="1:3" x14ac:dyDescent="0.25">
      <c r="A124349" s="1">
        <v>19940309040000</v>
      </c>
      <c r="B124349">
        <v>1.41</v>
      </c>
      <c r="C124349">
        <v>7.52</v>
      </c>
    </row>
    <row r="124350" spans="1:3" x14ac:dyDescent="0.25">
      <c r="A124350" s="1">
        <v>19940309050000</v>
      </c>
      <c r="B124350">
        <v>1.39</v>
      </c>
      <c r="C124350">
        <v>7.52</v>
      </c>
    </row>
    <row r="124351" spans="1:3" x14ac:dyDescent="0.25">
      <c r="A124351" s="1">
        <v>19940309060000</v>
      </c>
      <c r="B124351">
        <v>1.37</v>
      </c>
      <c r="C124351">
        <v>7.52</v>
      </c>
    </row>
    <row r="124352" spans="1:3" x14ac:dyDescent="0.25">
      <c r="A124352" s="1">
        <v>19940309070000</v>
      </c>
      <c r="B124352">
        <v>1.34</v>
      </c>
      <c r="C124352">
        <v>7.52</v>
      </c>
    </row>
    <row r="124353" spans="1:3" x14ac:dyDescent="0.25">
      <c r="A124353" s="1">
        <v>19940309080000</v>
      </c>
      <c r="B124353">
        <v>1.31</v>
      </c>
      <c r="C124353">
        <v>7.52</v>
      </c>
    </row>
    <row r="124354" spans="1:3" x14ac:dyDescent="0.25">
      <c r="A124354" s="1">
        <v>19940309090000</v>
      </c>
      <c r="B124354">
        <v>1.29</v>
      </c>
      <c r="C124354">
        <v>7.52</v>
      </c>
    </row>
    <row r="124355" spans="1:3" x14ac:dyDescent="0.25">
      <c r="A124355" s="1">
        <v>19940309100000</v>
      </c>
      <c r="B124355">
        <v>1.25</v>
      </c>
      <c r="C124355">
        <v>7.52</v>
      </c>
    </row>
    <row r="124356" spans="1:3" x14ac:dyDescent="0.25">
      <c r="A124356" s="1">
        <v>19940309110000</v>
      </c>
      <c r="B124356">
        <v>1.2</v>
      </c>
      <c r="C124356">
        <v>7.52</v>
      </c>
    </row>
    <row r="124357" spans="1:3" x14ac:dyDescent="0.25">
      <c r="A124357" s="1">
        <v>19940309120000</v>
      </c>
      <c r="B124357">
        <v>1.1599999999999999</v>
      </c>
      <c r="C124357">
        <v>7.52</v>
      </c>
    </row>
    <row r="124358" spans="1:3" x14ac:dyDescent="0.25">
      <c r="A124358" s="1">
        <v>19940309130000</v>
      </c>
      <c r="B124358">
        <v>1.1299999999999999</v>
      </c>
      <c r="C124358">
        <v>7.52</v>
      </c>
    </row>
    <row r="124359" spans="1:3" x14ac:dyDescent="0.25">
      <c r="A124359" s="1">
        <v>19940309140000</v>
      </c>
      <c r="B124359">
        <v>1.1100000000000001</v>
      </c>
      <c r="C124359">
        <v>7.52</v>
      </c>
    </row>
    <row r="124360" spans="1:3" x14ac:dyDescent="0.25">
      <c r="A124360" s="1">
        <v>19940309150000</v>
      </c>
      <c r="B124360">
        <v>1.1000000000000001</v>
      </c>
      <c r="C124360">
        <v>6.85</v>
      </c>
    </row>
    <row r="124361" spans="1:3" x14ac:dyDescent="0.25">
      <c r="A124361" s="1">
        <v>19940309160000</v>
      </c>
      <c r="B124361">
        <v>1.0900000000000001</v>
      </c>
      <c r="C124361">
        <v>6.85</v>
      </c>
    </row>
    <row r="124362" spans="1:3" x14ac:dyDescent="0.25">
      <c r="A124362" s="1">
        <v>19940309170000</v>
      </c>
      <c r="B124362">
        <v>1.0900000000000001</v>
      </c>
      <c r="C124362">
        <v>6.85</v>
      </c>
    </row>
    <row r="124363" spans="1:3" x14ac:dyDescent="0.25">
      <c r="A124363" s="1">
        <v>19940309180000</v>
      </c>
      <c r="B124363">
        <v>1.08</v>
      </c>
      <c r="C124363">
        <v>6.85</v>
      </c>
    </row>
    <row r="124364" spans="1:3" x14ac:dyDescent="0.25">
      <c r="A124364" s="1">
        <v>19940309190000</v>
      </c>
      <c r="B124364">
        <v>1.08</v>
      </c>
      <c r="C124364">
        <v>6.85</v>
      </c>
    </row>
    <row r="124365" spans="1:3" x14ac:dyDescent="0.25">
      <c r="A124365" s="1">
        <v>19940309200000</v>
      </c>
      <c r="B124365">
        <v>1.0900000000000001</v>
      </c>
      <c r="C124365">
        <v>6.85</v>
      </c>
    </row>
    <row r="124366" spans="1:3" x14ac:dyDescent="0.25">
      <c r="A124366" s="1">
        <v>19940309210000</v>
      </c>
      <c r="B124366">
        <v>1.1000000000000001</v>
      </c>
      <c r="C124366">
        <v>6.85</v>
      </c>
    </row>
    <row r="124367" spans="1:3" x14ac:dyDescent="0.25">
      <c r="A124367" s="1">
        <v>19940309220000</v>
      </c>
      <c r="B124367">
        <v>1.1299999999999999</v>
      </c>
      <c r="C124367">
        <v>6.85</v>
      </c>
    </row>
    <row r="124368" spans="1:3" x14ac:dyDescent="0.25">
      <c r="A124368" s="1">
        <v>19940309230000</v>
      </c>
      <c r="B124368">
        <v>1.17</v>
      </c>
      <c r="C124368">
        <v>6.85</v>
      </c>
    </row>
    <row r="124369" spans="1:3" x14ac:dyDescent="0.25">
      <c r="A124369" s="1">
        <v>19940310000000</v>
      </c>
      <c r="B124369">
        <v>1.21</v>
      </c>
      <c r="C124369">
        <v>4.67</v>
      </c>
    </row>
    <row r="124370" spans="1:3" x14ac:dyDescent="0.25">
      <c r="A124370" s="1">
        <v>19940310010000</v>
      </c>
      <c r="B124370">
        <v>1.26</v>
      </c>
      <c r="C124370">
        <v>4.67</v>
      </c>
    </row>
    <row r="124371" spans="1:3" x14ac:dyDescent="0.25">
      <c r="A124371" s="1">
        <v>19940310020000</v>
      </c>
      <c r="B124371">
        <v>1.29</v>
      </c>
      <c r="C124371">
        <v>4.67</v>
      </c>
    </row>
    <row r="124372" spans="1:3" x14ac:dyDescent="0.25">
      <c r="A124372" s="1">
        <v>19940310030000</v>
      </c>
      <c r="B124372">
        <v>1.29</v>
      </c>
      <c r="C124372">
        <v>5.13</v>
      </c>
    </row>
    <row r="124373" spans="1:3" x14ac:dyDescent="0.25">
      <c r="A124373" s="1">
        <v>19940310040000</v>
      </c>
      <c r="B124373">
        <v>1.27</v>
      </c>
      <c r="C124373">
        <v>5.13</v>
      </c>
    </row>
    <row r="124374" spans="1:3" x14ac:dyDescent="0.25">
      <c r="A124374" s="1">
        <v>19940310050000</v>
      </c>
      <c r="B124374">
        <v>1.24</v>
      </c>
      <c r="C124374">
        <v>6.85</v>
      </c>
    </row>
    <row r="124375" spans="1:3" x14ac:dyDescent="0.25">
      <c r="A124375" s="1">
        <v>19940310060000</v>
      </c>
      <c r="B124375">
        <v>1.2</v>
      </c>
      <c r="C124375">
        <v>6.85</v>
      </c>
    </row>
    <row r="124376" spans="1:3" x14ac:dyDescent="0.25">
      <c r="A124376" s="1">
        <v>19940310070000</v>
      </c>
      <c r="B124376">
        <v>1.1599999999999999</v>
      </c>
      <c r="C124376">
        <v>6.85</v>
      </c>
    </row>
    <row r="124377" spans="1:3" x14ac:dyDescent="0.25">
      <c r="A124377" s="1">
        <v>19940310080000</v>
      </c>
      <c r="B124377">
        <v>1.1599999999999999</v>
      </c>
      <c r="C124377">
        <v>6.85</v>
      </c>
    </row>
    <row r="124378" spans="1:3" x14ac:dyDescent="0.25">
      <c r="A124378" s="1">
        <v>19940310090000</v>
      </c>
      <c r="B124378">
        <v>1.18</v>
      </c>
      <c r="C124378">
        <v>6.21</v>
      </c>
    </row>
    <row r="124379" spans="1:3" x14ac:dyDescent="0.25">
      <c r="A124379" s="1">
        <v>19940310100000</v>
      </c>
      <c r="B124379">
        <v>1.23</v>
      </c>
      <c r="C124379">
        <v>6.21</v>
      </c>
    </row>
    <row r="124380" spans="1:3" x14ac:dyDescent="0.25">
      <c r="A124380" s="1">
        <v>19940310110000</v>
      </c>
      <c r="B124380">
        <v>1.31</v>
      </c>
      <c r="C124380">
        <v>6.21</v>
      </c>
    </row>
    <row r="124381" spans="1:3" x14ac:dyDescent="0.25">
      <c r="A124381" s="1">
        <v>19940310120000</v>
      </c>
      <c r="B124381">
        <v>1.42</v>
      </c>
      <c r="C124381">
        <v>6.21</v>
      </c>
    </row>
    <row r="124382" spans="1:3" x14ac:dyDescent="0.25">
      <c r="A124382" s="1">
        <v>19940310130000</v>
      </c>
      <c r="B124382">
        <v>1.57</v>
      </c>
      <c r="C124382">
        <v>6.21</v>
      </c>
    </row>
    <row r="124383" spans="1:3" x14ac:dyDescent="0.25">
      <c r="A124383" s="1">
        <v>19940310140000</v>
      </c>
      <c r="B124383">
        <v>1.68</v>
      </c>
      <c r="C124383">
        <v>6.85</v>
      </c>
    </row>
    <row r="124384" spans="1:3" x14ac:dyDescent="0.25">
      <c r="A124384" s="1">
        <v>19940310150000</v>
      </c>
      <c r="B124384">
        <v>1.75</v>
      </c>
      <c r="C124384">
        <v>6.85</v>
      </c>
    </row>
    <row r="124385" spans="1:3" x14ac:dyDescent="0.25">
      <c r="A124385" s="1">
        <v>19940310160000</v>
      </c>
      <c r="B124385">
        <v>1.78</v>
      </c>
      <c r="C124385">
        <v>6.85</v>
      </c>
    </row>
    <row r="124386" spans="1:3" x14ac:dyDescent="0.25">
      <c r="A124386" s="1">
        <v>19940310170000</v>
      </c>
      <c r="B124386">
        <v>1.81</v>
      </c>
      <c r="C124386">
        <v>7.52</v>
      </c>
    </row>
    <row r="124387" spans="1:3" x14ac:dyDescent="0.25">
      <c r="A124387" s="1">
        <v>19940310180000</v>
      </c>
      <c r="B124387">
        <v>1.83</v>
      </c>
      <c r="C124387">
        <v>7.52</v>
      </c>
    </row>
    <row r="124388" spans="1:3" x14ac:dyDescent="0.25">
      <c r="A124388" s="1">
        <v>19940310190000</v>
      </c>
      <c r="B124388">
        <v>1.86</v>
      </c>
      <c r="C124388">
        <v>7.52</v>
      </c>
    </row>
    <row r="124389" spans="1:3" x14ac:dyDescent="0.25">
      <c r="A124389" s="1">
        <v>19940310200000</v>
      </c>
      <c r="B124389">
        <v>1.89</v>
      </c>
      <c r="C124389">
        <v>7.52</v>
      </c>
    </row>
    <row r="124390" spans="1:3" x14ac:dyDescent="0.25">
      <c r="A124390" s="1">
        <v>19940310210000</v>
      </c>
      <c r="B124390">
        <v>1.92</v>
      </c>
      <c r="C124390">
        <v>7.52</v>
      </c>
    </row>
    <row r="124391" spans="1:3" x14ac:dyDescent="0.25">
      <c r="A124391" s="1">
        <v>19940310220000</v>
      </c>
      <c r="B124391">
        <v>1.96</v>
      </c>
      <c r="C124391">
        <v>8.26</v>
      </c>
    </row>
    <row r="124392" spans="1:3" x14ac:dyDescent="0.25">
      <c r="A124392" s="1">
        <v>19940310230000</v>
      </c>
      <c r="B124392">
        <v>1.99</v>
      </c>
      <c r="C124392">
        <v>8.26</v>
      </c>
    </row>
    <row r="124393" spans="1:3" x14ac:dyDescent="0.25">
      <c r="A124393" s="1">
        <v>19940311000000</v>
      </c>
      <c r="B124393">
        <v>2.0099999999999998</v>
      </c>
      <c r="C124393">
        <v>8.26</v>
      </c>
    </row>
    <row r="124394" spans="1:3" x14ac:dyDescent="0.25">
      <c r="A124394" s="1">
        <v>19940311010000</v>
      </c>
      <c r="B124394">
        <v>2.02</v>
      </c>
      <c r="C124394">
        <v>8.26</v>
      </c>
    </row>
    <row r="124395" spans="1:3" x14ac:dyDescent="0.25">
      <c r="A124395" s="1">
        <v>19940311020000</v>
      </c>
      <c r="B124395">
        <v>2.02</v>
      </c>
      <c r="C124395">
        <v>8.26</v>
      </c>
    </row>
    <row r="124396" spans="1:3" x14ac:dyDescent="0.25">
      <c r="A124396" s="1">
        <v>19940311030000</v>
      </c>
      <c r="B124396">
        <v>2.0099999999999998</v>
      </c>
      <c r="C124396">
        <v>8.26</v>
      </c>
    </row>
    <row r="124397" spans="1:3" x14ac:dyDescent="0.25">
      <c r="A124397" s="1">
        <v>19940311040000</v>
      </c>
      <c r="B124397">
        <v>1.99</v>
      </c>
      <c r="C124397">
        <v>8.26</v>
      </c>
    </row>
    <row r="124398" spans="1:3" x14ac:dyDescent="0.25">
      <c r="A124398" s="1">
        <v>19940311050000</v>
      </c>
      <c r="B124398">
        <v>1.98</v>
      </c>
      <c r="C124398">
        <v>8.26</v>
      </c>
    </row>
    <row r="124399" spans="1:3" x14ac:dyDescent="0.25">
      <c r="A124399" s="1">
        <v>19940311060000</v>
      </c>
      <c r="B124399">
        <v>1.98</v>
      </c>
      <c r="C124399">
        <v>8.26</v>
      </c>
    </row>
    <row r="124400" spans="1:3" x14ac:dyDescent="0.25">
      <c r="A124400" s="1">
        <v>19940311070000</v>
      </c>
      <c r="B124400">
        <v>1.95</v>
      </c>
      <c r="C124400">
        <v>8.26</v>
      </c>
    </row>
    <row r="124401" spans="1:3" x14ac:dyDescent="0.25">
      <c r="A124401" s="1">
        <v>19940311080000</v>
      </c>
      <c r="B124401">
        <v>1.93</v>
      </c>
      <c r="C124401">
        <v>8.26</v>
      </c>
    </row>
    <row r="124402" spans="1:3" x14ac:dyDescent="0.25">
      <c r="A124402" s="1">
        <v>19940311090000</v>
      </c>
      <c r="B124402">
        <v>1.9</v>
      </c>
      <c r="C124402">
        <v>8.26</v>
      </c>
    </row>
    <row r="124403" spans="1:3" x14ac:dyDescent="0.25">
      <c r="A124403" s="1">
        <v>19940311100000</v>
      </c>
      <c r="B124403">
        <v>1.88</v>
      </c>
      <c r="C124403">
        <v>8.26</v>
      </c>
    </row>
    <row r="124404" spans="1:3" x14ac:dyDescent="0.25">
      <c r="A124404" s="1">
        <v>19940311110000</v>
      </c>
      <c r="B124404">
        <v>1.86</v>
      </c>
      <c r="C124404">
        <v>8.26</v>
      </c>
    </row>
    <row r="124405" spans="1:3" x14ac:dyDescent="0.25">
      <c r="A124405" s="1">
        <v>19940311120000</v>
      </c>
      <c r="B124405">
        <v>1.84</v>
      </c>
      <c r="C124405">
        <v>8.26</v>
      </c>
    </row>
    <row r="124406" spans="1:3" x14ac:dyDescent="0.25">
      <c r="A124406" s="1">
        <v>19940311130000</v>
      </c>
      <c r="B124406">
        <v>1.83</v>
      </c>
      <c r="C124406">
        <v>9.09</v>
      </c>
    </row>
    <row r="124407" spans="1:3" x14ac:dyDescent="0.25">
      <c r="A124407" s="1">
        <v>19940311140000</v>
      </c>
      <c r="B124407">
        <v>1.81</v>
      </c>
      <c r="C124407">
        <v>9.09</v>
      </c>
    </row>
    <row r="124408" spans="1:3" x14ac:dyDescent="0.25">
      <c r="A124408" s="1">
        <v>19940311150000</v>
      </c>
      <c r="B124408">
        <v>1.79</v>
      </c>
      <c r="C124408">
        <v>9.09</v>
      </c>
    </row>
    <row r="124409" spans="1:3" x14ac:dyDescent="0.25">
      <c r="A124409" s="1">
        <v>19940311160000</v>
      </c>
      <c r="B124409">
        <v>1.76</v>
      </c>
      <c r="C124409">
        <v>9.09</v>
      </c>
    </row>
    <row r="124410" spans="1:3" x14ac:dyDescent="0.25">
      <c r="A124410" s="1">
        <v>19940311170000</v>
      </c>
      <c r="B124410">
        <v>1.74</v>
      </c>
      <c r="C124410">
        <v>9.09</v>
      </c>
    </row>
    <row r="124411" spans="1:3" x14ac:dyDescent="0.25">
      <c r="A124411" s="1">
        <v>19940311180000</v>
      </c>
      <c r="B124411">
        <v>1.71</v>
      </c>
      <c r="C124411">
        <v>9.09</v>
      </c>
    </row>
    <row r="124412" spans="1:3" x14ac:dyDescent="0.25">
      <c r="A124412" s="1">
        <v>19940311190000</v>
      </c>
      <c r="B124412">
        <v>1.69</v>
      </c>
      <c r="C124412">
        <v>9.09</v>
      </c>
    </row>
    <row r="124413" spans="1:3" x14ac:dyDescent="0.25">
      <c r="A124413" s="1">
        <v>19940311200000</v>
      </c>
      <c r="B124413">
        <v>1.66</v>
      </c>
      <c r="C124413">
        <v>9.09</v>
      </c>
    </row>
    <row r="124414" spans="1:3" x14ac:dyDescent="0.25">
      <c r="A124414" s="1">
        <v>19940311210000</v>
      </c>
      <c r="B124414">
        <v>1.64</v>
      </c>
      <c r="C124414">
        <v>9.09</v>
      </c>
    </row>
    <row r="124415" spans="1:3" x14ac:dyDescent="0.25">
      <c r="A124415" s="1">
        <v>19940311220000</v>
      </c>
      <c r="B124415">
        <v>1.62</v>
      </c>
      <c r="C124415">
        <v>10.01</v>
      </c>
    </row>
    <row r="124416" spans="1:3" x14ac:dyDescent="0.25">
      <c r="A124416" s="1">
        <v>19940311230000</v>
      </c>
      <c r="B124416">
        <v>1.6</v>
      </c>
      <c r="C124416">
        <v>10.01</v>
      </c>
    </row>
    <row r="124417" spans="1:3" x14ac:dyDescent="0.25">
      <c r="A124417" s="1">
        <v>19940312000000</v>
      </c>
      <c r="B124417">
        <v>1.59</v>
      </c>
      <c r="C124417">
        <v>10.01</v>
      </c>
    </row>
    <row r="124418" spans="1:3" x14ac:dyDescent="0.25">
      <c r="A124418" s="1">
        <v>19940312010000</v>
      </c>
      <c r="B124418">
        <v>1.58</v>
      </c>
      <c r="C124418">
        <v>10.01</v>
      </c>
    </row>
    <row r="124419" spans="1:3" x14ac:dyDescent="0.25">
      <c r="A124419" s="1">
        <v>19940312020000</v>
      </c>
      <c r="B124419">
        <v>1.56</v>
      </c>
      <c r="C124419">
        <v>10.01</v>
      </c>
    </row>
    <row r="124420" spans="1:3" x14ac:dyDescent="0.25">
      <c r="A124420" s="1">
        <v>19940312030000</v>
      </c>
      <c r="B124420">
        <v>1.55</v>
      </c>
      <c r="C124420">
        <v>10.01</v>
      </c>
    </row>
    <row r="124421" spans="1:3" x14ac:dyDescent="0.25">
      <c r="A124421" s="1">
        <v>19940312040000</v>
      </c>
      <c r="B124421">
        <v>1.54</v>
      </c>
      <c r="C124421">
        <v>10.01</v>
      </c>
    </row>
    <row r="124422" spans="1:3" x14ac:dyDescent="0.25">
      <c r="A124422" s="1">
        <v>19940312050000</v>
      </c>
      <c r="B124422">
        <v>1.53</v>
      </c>
      <c r="C124422">
        <v>10.01</v>
      </c>
    </row>
    <row r="124423" spans="1:3" x14ac:dyDescent="0.25">
      <c r="A124423" s="1">
        <v>19940312060000</v>
      </c>
      <c r="B124423">
        <v>1.52</v>
      </c>
      <c r="C124423">
        <v>10.01</v>
      </c>
    </row>
    <row r="124424" spans="1:3" x14ac:dyDescent="0.25">
      <c r="A124424" s="1">
        <v>19940312070000</v>
      </c>
      <c r="B124424">
        <v>1.51</v>
      </c>
      <c r="C124424">
        <v>10.01</v>
      </c>
    </row>
    <row r="124425" spans="1:3" x14ac:dyDescent="0.25">
      <c r="A124425" s="1">
        <v>19940312080000</v>
      </c>
      <c r="B124425">
        <v>1.49</v>
      </c>
      <c r="C124425">
        <v>10.01</v>
      </c>
    </row>
    <row r="124426" spans="1:3" x14ac:dyDescent="0.25">
      <c r="A124426" s="1">
        <v>19940312090000</v>
      </c>
      <c r="B124426">
        <v>1.46</v>
      </c>
      <c r="C124426">
        <v>10.01</v>
      </c>
    </row>
    <row r="124427" spans="1:3" x14ac:dyDescent="0.25">
      <c r="A124427" s="1">
        <v>19940312100000</v>
      </c>
      <c r="B124427">
        <v>1.42</v>
      </c>
      <c r="C124427">
        <v>10.01</v>
      </c>
    </row>
    <row r="124428" spans="1:3" x14ac:dyDescent="0.25">
      <c r="A124428" s="1">
        <v>19940312110000</v>
      </c>
      <c r="B124428">
        <v>1.39</v>
      </c>
      <c r="C124428">
        <v>10.01</v>
      </c>
    </row>
    <row r="124429" spans="1:3" x14ac:dyDescent="0.25">
      <c r="A124429" s="1">
        <v>19940312120000</v>
      </c>
      <c r="B124429">
        <v>1.35</v>
      </c>
      <c r="C124429">
        <v>10.01</v>
      </c>
    </row>
    <row r="124430" spans="1:3" x14ac:dyDescent="0.25">
      <c r="A124430" s="1">
        <v>19940312130000</v>
      </c>
      <c r="B124430">
        <v>1.31</v>
      </c>
      <c r="C124430">
        <v>10.01</v>
      </c>
    </row>
    <row r="124431" spans="1:3" x14ac:dyDescent="0.25">
      <c r="A124431" s="1">
        <v>19940312140000</v>
      </c>
      <c r="B124431">
        <v>1.27</v>
      </c>
      <c r="C124431">
        <v>10.01</v>
      </c>
    </row>
    <row r="124432" spans="1:3" x14ac:dyDescent="0.25">
      <c r="A124432" s="1">
        <v>19940312150000</v>
      </c>
      <c r="B124432">
        <v>1.23</v>
      </c>
      <c r="C124432">
        <v>10.01</v>
      </c>
    </row>
    <row r="124433" spans="1:3" x14ac:dyDescent="0.25">
      <c r="A124433" s="1">
        <v>19940312160000</v>
      </c>
      <c r="B124433">
        <v>1.19</v>
      </c>
      <c r="C124433">
        <v>10.01</v>
      </c>
    </row>
    <row r="124434" spans="1:3" x14ac:dyDescent="0.25">
      <c r="A124434" s="1">
        <v>19940312170000</v>
      </c>
      <c r="B124434">
        <v>1.1599999999999999</v>
      </c>
      <c r="C124434">
        <v>10.01</v>
      </c>
    </row>
    <row r="124435" spans="1:3" x14ac:dyDescent="0.25">
      <c r="A124435" s="1">
        <v>19940312180000</v>
      </c>
      <c r="B124435">
        <v>1.1299999999999999</v>
      </c>
      <c r="C124435">
        <v>10.01</v>
      </c>
    </row>
    <row r="124436" spans="1:3" x14ac:dyDescent="0.25">
      <c r="A124436" s="1">
        <v>19940312190000</v>
      </c>
      <c r="B124436">
        <v>1.1000000000000001</v>
      </c>
      <c r="C124436">
        <v>10.01</v>
      </c>
    </row>
    <row r="124437" spans="1:3" x14ac:dyDescent="0.25">
      <c r="A124437" s="1">
        <v>19940312200000</v>
      </c>
      <c r="B124437">
        <v>1.08</v>
      </c>
      <c r="C124437">
        <v>10.01</v>
      </c>
    </row>
    <row r="124438" spans="1:3" x14ac:dyDescent="0.25">
      <c r="A124438" s="1">
        <v>19940312210000</v>
      </c>
      <c r="B124438">
        <v>1.07</v>
      </c>
      <c r="C124438">
        <v>10.01</v>
      </c>
    </row>
    <row r="124439" spans="1:3" x14ac:dyDescent="0.25">
      <c r="A124439" s="1">
        <v>19940312220000</v>
      </c>
      <c r="B124439">
        <v>1.05</v>
      </c>
      <c r="C124439">
        <v>10.01</v>
      </c>
    </row>
    <row r="124440" spans="1:3" x14ac:dyDescent="0.25">
      <c r="A124440" s="1">
        <v>19940312230000</v>
      </c>
      <c r="B124440">
        <v>1.03</v>
      </c>
      <c r="C124440">
        <v>10.01</v>
      </c>
    </row>
    <row r="124441" spans="1:3" x14ac:dyDescent="0.25">
      <c r="A124441" s="1">
        <v>19940313000000</v>
      </c>
      <c r="B124441">
        <v>1.02</v>
      </c>
      <c r="C124441">
        <v>10.01</v>
      </c>
    </row>
    <row r="124442" spans="1:3" x14ac:dyDescent="0.25">
      <c r="A124442" s="1">
        <v>19940313010000</v>
      </c>
      <c r="B124442">
        <v>1</v>
      </c>
      <c r="C124442">
        <v>10.01</v>
      </c>
    </row>
    <row r="124443" spans="1:3" x14ac:dyDescent="0.25">
      <c r="A124443" s="1">
        <v>19940313020000</v>
      </c>
      <c r="B124443">
        <v>0.98</v>
      </c>
      <c r="C124443">
        <v>10.01</v>
      </c>
    </row>
    <row r="124444" spans="1:3" x14ac:dyDescent="0.25">
      <c r="A124444" s="1">
        <v>19940313030000</v>
      </c>
      <c r="B124444">
        <v>0.97</v>
      </c>
      <c r="C124444">
        <v>10.01</v>
      </c>
    </row>
    <row r="124445" spans="1:3" x14ac:dyDescent="0.25">
      <c r="A124445" s="1">
        <v>19940313040000</v>
      </c>
      <c r="B124445">
        <v>0.95</v>
      </c>
      <c r="C124445">
        <v>10.01</v>
      </c>
    </row>
    <row r="124446" spans="1:3" x14ac:dyDescent="0.25">
      <c r="A124446" s="1">
        <v>19940313050000</v>
      </c>
      <c r="B124446">
        <v>0.94</v>
      </c>
      <c r="C124446">
        <v>10.01</v>
      </c>
    </row>
    <row r="124447" spans="1:3" x14ac:dyDescent="0.25">
      <c r="A124447" s="1">
        <v>19940313060000</v>
      </c>
      <c r="B124447">
        <v>0.97</v>
      </c>
      <c r="C124447">
        <v>10.01</v>
      </c>
    </row>
    <row r="124448" spans="1:3" x14ac:dyDescent="0.25">
      <c r="A124448" s="1">
        <v>19940313070000</v>
      </c>
      <c r="B124448">
        <v>0.96</v>
      </c>
      <c r="C124448">
        <v>10.01</v>
      </c>
    </row>
    <row r="124449" spans="1:3" x14ac:dyDescent="0.25">
      <c r="A124449" s="1">
        <v>19940313080000</v>
      </c>
      <c r="B124449">
        <v>0.95</v>
      </c>
      <c r="C124449">
        <v>10.01</v>
      </c>
    </row>
    <row r="124450" spans="1:3" x14ac:dyDescent="0.25">
      <c r="A124450" s="1">
        <v>19940313090000</v>
      </c>
      <c r="B124450">
        <v>0.94</v>
      </c>
      <c r="C124450">
        <v>10.01</v>
      </c>
    </row>
    <row r="124451" spans="1:3" x14ac:dyDescent="0.25">
      <c r="A124451" s="1">
        <v>19940313100000</v>
      </c>
      <c r="B124451">
        <v>0.93</v>
      </c>
      <c r="C124451">
        <v>10.01</v>
      </c>
    </row>
    <row r="124452" spans="1:3" x14ac:dyDescent="0.25">
      <c r="A124452" s="1">
        <v>19940313110000</v>
      </c>
      <c r="B124452">
        <v>0.92</v>
      </c>
      <c r="C124452">
        <v>10.01</v>
      </c>
    </row>
    <row r="124453" spans="1:3" x14ac:dyDescent="0.25">
      <c r="A124453" s="1">
        <v>19940313120000</v>
      </c>
      <c r="B124453">
        <v>0.91</v>
      </c>
      <c r="C124453">
        <v>10.01</v>
      </c>
    </row>
    <row r="124454" spans="1:3" x14ac:dyDescent="0.25">
      <c r="A124454" s="1">
        <v>19940313130000</v>
      </c>
      <c r="B124454">
        <v>0.9</v>
      </c>
      <c r="C124454">
        <v>9.09</v>
      </c>
    </row>
    <row r="124455" spans="1:3" x14ac:dyDescent="0.25">
      <c r="A124455" s="1">
        <v>19940313140000</v>
      </c>
      <c r="B124455">
        <v>0.9</v>
      </c>
      <c r="C124455">
        <v>9.09</v>
      </c>
    </row>
    <row r="124456" spans="1:3" x14ac:dyDescent="0.25">
      <c r="A124456" s="1">
        <v>19940313150000</v>
      </c>
      <c r="B124456">
        <v>0.9</v>
      </c>
      <c r="C124456">
        <v>9.09</v>
      </c>
    </row>
    <row r="124457" spans="1:3" x14ac:dyDescent="0.25">
      <c r="A124457" s="1">
        <v>19940313160000</v>
      </c>
      <c r="B124457">
        <v>0.89</v>
      </c>
      <c r="C124457">
        <v>9.09</v>
      </c>
    </row>
    <row r="124458" spans="1:3" x14ac:dyDescent="0.25">
      <c r="A124458" s="1">
        <v>19940313170000</v>
      </c>
      <c r="B124458">
        <v>0.89</v>
      </c>
      <c r="C124458">
        <v>9.09</v>
      </c>
    </row>
    <row r="124459" spans="1:3" x14ac:dyDescent="0.25">
      <c r="A124459" s="1">
        <v>19940313180000</v>
      </c>
      <c r="B124459">
        <v>0.89</v>
      </c>
      <c r="C124459">
        <v>10.01</v>
      </c>
    </row>
    <row r="124460" spans="1:3" x14ac:dyDescent="0.25">
      <c r="A124460" s="1">
        <v>19940313190000</v>
      </c>
      <c r="B124460">
        <v>0.9</v>
      </c>
      <c r="C124460">
        <v>10.01</v>
      </c>
    </row>
    <row r="124461" spans="1:3" x14ac:dyDescent="0.25">
      <c r="A124461" s="1">
        <v>19940313200000</v>
      </c>
      <c r="B124461">
        <v>0.9</v>
      </c>
      <c r="C124461">
        <v>10.01</v>
      </c>
    </row>
    <row r="124462" spans="1:3" x14ac:dyDescent="0.25">
      <c r="A124462" s="1">
        <v>19940313210000</v>
      </c>
      <c r="B124462">
        <v>0.9</v>
      </c>
      <c r="C124462">
        <v>10.01</v>
      </c>
    </row>
    <row r="124463" spans="1:3" x14ac:dyDescent="0.25">
      <c r="A124463" s="1">
        <v>19940313220000</v>
      </c>
      <c r="B124463">
        <v>0.91</v>
      </c>
      <c r="C124463">
        <v>10.01</v>
      </c>
    </row>
    <row r="124464" spans="1:3" x14ac:dyDescent="0.25">
      <c r="A124464" s="1">
        <v>19940313230000</v>
      </c>
      <c r="B124464">
        <v>0.9</v>
      </c>
      <c r="C124464">
        <v>10.01</v>
      </c>
    </row>
    <row r="124465" spans="1:3" x14ac:dyDescent="0.25">
      <c r="A124465" s="1">
        <v>19940314000000</v>
      </c>
      <c r="B124465">
        <v>0.89</v>
      </c>
      <c r="C124465">
        <v>10.01</v>
      </c>
    </row>
    <row r="124466" spans="1:3" x14ac:dyDescent="0.25">
      <c r="A124466" s="1">
        <v>19940314010000</v>
      </c>
      <c r="B124466">
        <v>0.88</v>
      </c>
      <c r="C124466">
        <v>10.01</v>
      </c>
    </row>
    <row r="124467" spans="1:3" x14ac:dyDescent="0.25">
      <c r="A124467" s="1">
        <v>19940314020000</v>
      </c>
      <c r="B124467">
        <v>0.85</v>
      </c>
      <c r="C124467">
        <v>9.09</v>
      </c>
    </row>
    <row r="124468" spans="1:3" x14ac:dyDescent="0.25">
      <c r="A124468" s="1">
        <v>19940314030000</v>
      </c>
      <c r="B124468">
        <v>0.82</v>
      </c>
      <c r="C124468">
        <v>9.09</v>
      </c>
    </row>
    <row r="124469" spans="1:3" x14ac:dyDescent="0.25">
      <c r="A124469" s="1">
        <v>19940314040000</v>
      </c>
      <c r="B124469">
        <v>0.79</v>
      </c>
      <c r="C124469">
        <v>9.09</v>
      </c>
    </row>
    <row r="124470" spans="1:3" x14ac:dyDescent="0.25">
      <c r="A124470" s="1">
        <v>19940314050000</v>
      </c>
      <c r="B124470">
        <v>0.76</v>
      </c>
      <c r="C124470">
        <v>9.09</v>
      </c>
    </row>
    <row r="124471" spans="1:3" x14ac:dyDescent="0.25">
      <c r="A124471" s="1">
        <v>19940314060000</v>
      </c>
      <c r="B124471">
        <v>0.74</v>
      </c>
      <c r="C124471">
        <v>9.09</v>
      </c>
    </row>
    <row r="124472" spans="1:3" x14ac:dyDescent="0.25">
      <c r="A124472" s="1">
        <v>19940314070000</v>
      </c>
      <c r="B124472">
        <v>0.72</v>
      </c>
      <c r="C124472">
        <v>9.09</v>
      </c>
    </row>
    <row r="124473" spans="1:3" x14ac:dyDescent="0.25">
      <c r="A124473" s="1">
        <v>19940314080000</v>
      </c>
      <c r="B124473">
        <v>0.7</v>
      </c>
      <c r="C124473">
        <v>9.09</v>
      </c>
    </row>
    <row r="124474" spans="1:3" x14ac:dyDescent="0.25">
      <c r="A124474" s="1">
        <v>19940314090000</v>
      </c>
      <c r="B124474">
        <v>0.69</v>
      </c>
      <c r="C124474">
        <v>9.09</v>
      </c>
    </row>
    <row r="124475" spans="1:3" x14ac:dyDescent="0.25">
      <c r="A124475" s="1">
        <v>19940314100000</v>
      </c>
      <c r="B124475">
        <v>0.68</v>
      </c>
      <c r="C124475">
        <v>9.09</v>
      </c>
    </row>
    <row r="124476" spans="1:3" x14ac:dyDescent="0.25">
      <c r="A124476" s="1">
        <v>19940314110000</v>
      </c>
      <c r="B124476">
        <v>0.68</v>
      </c>
      <c r="C124476">
        <v>9.09</v>
      </c>
    </row>
    <row r="124477" spans="1:3" x14ac:dyDescent="0.25">
      <c r="A124477" s="1">
        <v>19940314120000</v>
      </c>
      <c r="B124477">
        <v>0.68</v>
      </c>
      <c r="C124477">
        <v>9.09</v>
      </c>
    </row>
    <row r="124478" spans="1:3" x14ac:dyDescent="0.25">
      <c r="A124478" s="1">
        <v>19940314130000</v>
      </c>
      <c r="B124478">
        <v>0.67</v>
      </c>
      <c r="C124478">
        <v>9.09</v>
      </c>
    </row>
    <row r="124479" spans="1:3" x14ac:dyDescent="0.25">
      <c r="A124479" s="1">
        <v>19940314140000</v>
      </c>
      <c r="B124479">
        <v>0.67</v>
      </c>
      <c r="C124479">
        <v>11.01</v>
      </c>
    </row>
    <row r="124480" spans="1:3" x14ac:dyDescent="0.25">
      <c r="A124480" s="1">
        <v>19940314150000</v>
      </c>
      <c r="B124480">
        <v>0.67</v>
      </c>
      <c r="C124480">
        <v>11.01</v>
      </c>
    </row>
    <row r="124481" spans="1:3" x14ac:dyDescent="0.25">
      <c r="A124481" s="1">
        <v>19940314160000</v>
      </c>
      <c r="B124481">
        <v>0.67</v>
      </c>
      <c r="C124481">
        <v>12.12</v>
      </c>
    </row>
    <row r="124482" spans="1:3" x14ac:dyDescent="0.25">
      <c r="A124482" s="1">
        <v>19940314170000</v>
      </c>
      <c r="B124482">
        <v>0.67</v>
      </c>
      <c r="C124482">
        <v>12.12</v>
      </c>
    </row>
    <row r="124483" spans="1:3" x14ac:dyDescent="0.25">
      <c r="A124483" s="1">
        <v>19940314180000</v>
      </c>
      <c r="B124483">
        <v>0.67</v>
      </c>
      <c r="C124483">
        <v>12.12</v>
      </c>
    </row>
    <row r="124484" spans="1:3" x14ac:dyDescent="0.25">
      <c r="A124484" s="1">
        <v>19940314190000</v>
      </c>
      <c r="B124484">
        <v>0.67</v>
      </c>
      <c r="C124484">
        <v>12.12</v>
      </c>
    </row>
    <row r="124485" spans="1:3" x14ac:dyDescent="0.25">
      <c r="A124485" s="1">
        <v>19940314200000</v>
      </c>
      <c r="B124485">
        <v>0.67</v>
      </c>
      <c r="C124485">
        <v>12.12</v>
      </c>
    </row>
    <row r="124486" spans="1:3" x14ac:dyDescent="0.25">
      <c r="A124486" s="1">
        <v>19940314210000</v>
      </c>
      <c r="B124486">
        <v>0.67</v>
      </c>
      <c r="C124486">
        <v>12.12</v>
      </c>
    </row>
    <row r="124487" spans="1:3" x14ac:dyDescent="0.25">
      <c r="A124487" s="1">
        <v>19940314220000</v>
      </c>
      <c r="B124487">
        <v>0.67</v>
      </c>
      <c r="C124487">
        <v>12.12</v>
      </c>
    </row>
    <row r="124488" spans="1:3" x14ac:dyDescent="0.25">
      <c r="A124488" s="1">
        <v>19940314230000</v>
      </c>
      <c r="B124488">
        <v>0.67</v>
      </c>
      <c r="C124488">
        <v>12.12</v>
      </c>
    </row>
    <row r="124489" spans="1:3" x14ac:dyDescent="0.25">
      <c r="A124489" s="1">
        <v>19940315000000</v>
      </c>
      <c r="B124489">
        <v>0.67</v>
      </c>
      <c r="C124489">
        <v>12.12</v>
      </c>
    </row>
    <row r="124490" spans="1:3" x14ac:dyDescent="0.25">
      <c r="A124490" s="1">
        <v>19940315010000</v>
      </c>
      <c r="B124490">
        <v>0.67</v>
      </c>
      <c r="C124490">
        <v>12.12</v>
      </c>
    </row>
    <row r="124491" spans="1:3" x14ac:dyDescent="0.25">
      <c r="A124491" s="1">
        <v>19940315020000</v>
      </c>
      <c r="B124491">
        <v>0.67</v>
      </c>
      <c r="C124491">
        <v>12.12</v>
      </c>
    </row>
    <row r="124492" spans="1:3" x14ac:dyDescent="0.25">
      <c r="A124492" s="1">
        <v>19940315030000</v>
      </c>
      <c r="B124492">
        <v>0.67</v>
      </c>
      <c r="C124492">
        <v>12.12</v>
      </c>
    </row>
    <row r="124493" spans="1:3" x14ac:dyDescent="0.25">
      <c r="A124493" s="1">
        <v>19940315040000</v>
      </c>
      <c r="B124493">
        <v>0.67</v>
      </c>
      <c r="C124493">
        <v>12.12</v>
      </c>
    </row>
    <row r="124494" spans="1:3" x14ac:dyDescent="0.25">
      <c r="A124494" s="1">
        <v>19940315050000</v>
      </c>
      <c r="B124494">
        <v>0.67</v>
      </c>
      <c r="C124494">
        <v>12.12</v>
      </c>
    </row>
    <row r="124495" spans="1:3" x14ac:dyDescent="0.25">
      <c r="A124495" s="1">
        <v>19940315060000</v>
      </c>
      <c r="B124495">
        <v>0.67</v>
      </c>
      <c r="C124495">
        <v>12.12</v>
      </c>
    </row>
    <row r="124496" spans="1:3" x14ac:dyDescent="0.25">
      <c r="A124496" s="1">
        <v>19940315070000</v>
      </c>
      <c r="B124496">
        <v>0.68</v>
      </c>
      <c r="C124496">
        <v>12.12</v>
      </c>
    </row>
    <row r="124497" spans="1:3" x14ac:dyDescent="0.25">
      <c r="A124497" s="1">
        <v>19940315080000</v>
      </c>
      <c r="B124497">
        <v>0.68</v>
      </c>
      <c r="C124497">
        <v>11.01</v>
      </c>
    </row>
    <row r="124498" spans="1:3" x14ac:dyDescent="0.25">
      <c r="A124498" s="1">
        <v>19940315090000</v>
      </c>
      <c r="B124498">
        <v>0.69</v>
      </c>
      <c r="C124498">
        <v>11.01</v>
      </c>
    </row>
    <row r="124499" spans="1:3" x14ac:dyDescent="0.25">
      <c r="A124499" s="1">
        <v>19940315100000</v>
      </c>
      <c r="B124499">
        <v>0.7</v>
      </c>
      <c r="C124499">
        <v>11.01</v>
      </c>
    </row>
    <row r="124500" spans="1:3" x14ac:dyDescent="0.25">
      <c r="A124500" s="1">
        <v>19940315110000</v>
      </c>
      <c r="B124500">
        <v>0.74</v>
      </c>
      <c r="C124500">
        <v>11.01</v>
      </c>
    </row>
    <row r="124501" spans="1:3" x14ac:dyDescent="0.25">
      <c r="A124501" s="1">
        <v>19940315120000</v>
      </c>
      <c r="B124501">
        <v>0.8</v>
      </c>
      <c r="C124501">
        <v>7.52</v>
      </c>
    </row>
    <row r="124502" spans="1:3" x14ac:dyDescent="0.25">
      <c r="A124502" s="1">
        <v>19940315130000</v>
      </c>
      <c r="B124502">
        <v>0.88</v>
      </c>
      <c r="C124502">
        <v>7.52</v>
      </c>
    </row>
    <row r="124503" spans="1:3" x14ac:dyDescent="0.25">
      <c r="A124503" s="1">
        <v>19940315140000</v>
      </c>
      <c r="B124503">
        <v>0.95</v>
      </c>
      <c r="C124503">
        <v>7.52</v>
      </c>
    </row>
    <row r="124504" spans="1:3" x14ac:dyDescent="0.25">
      <c r="A124504" s="1">
        <v>19940315150000</v>
      </c>
      <c r="B124504">
        <v>1.01</v>
      </c>
      <c r="C124504">
        <v>7.52</v>
      </c>
    </row>
    <row r="124505" spans="1:3" x14ac:dyDescent="0.25">
      <c r="A124505" s="1">
        <v>19940315160000</v>
      </c>
      <c r="B124505">
        <v>1.05</v>
      </c>
      <c r="C124505">
        <v>7.52</v>
      </c>
    </row>
    <row r="124506" spans="1:3" x14ac:dyDescent="0.25">
      <c r="A124506" s="1">
        <v>19940315170000</v>
      </c>
      <c r="B124506">
        <v>1.0900000000000001</v>
      </c>
      <c r="C124506">
        <v>7.52</v>
      </c>
    </row>
    <row r="124507" spans="1:3" x14ac:dyDescent="0.25">
      <c r="A124507" s="1">
        <v>19940315180000</v>
      </c>
      <c r="B124507">
        <v>1.1100000000000001</v>
      </c>
      <c r="C124507">
        <v>7.52</v>
      </c>
    </row>
    <row r="124508" spans="1:3" x14ac:dyDescent="0.25">
      <c r="A124508" s="1">
        <v>19940315190000</v>
      </c>
      <c r="B124508">
        <v>1.1299999999999999</v>
      </c>
      <c r="C124508">
        <v>7.52</v>
      </c>
    </row>
    <row r="124509" spans="1:3" x14ac:dyDescent="0.25">
      <c r="A124509" s="1">
        <v>19940315200000</v>
      </c>
      <c r="B124509">
        <v>1.1499999999999999</v>
      </c>
      <c r="C124509">
        <v>7.52</v>
      </c>
    </row>
    <row r="124510" spans="1:3" x14ac:dyDescent="0.25">
      <c r="A124510" s="1">
        <v>19940315210000</v>
      </c>
      <c r="B124510">
        <v>1.17</v>
      </c>
      <c r="C124510">
        <v>7.52</v>
      </c>
    </row>
    <row r="124511" spans="1:3" x14ac:dyDescent="0.25">
      <c r="A124511" s="1">
        <v>19940315220000</v>
      </c>
      <c r="B124511">
        <v>1.2</v>
      </c>
      <c r="C124511">
        <v>8.26</v>
      </c>
    </row>
    <row r="124512" spans="1:3" x14ac:dyDescent="0.25">
      <c r="A124512" s="1">
        <v>19940315230000</v>
      </c>
      <c r="B124512">
        <v>1.24</v>
      </c>
      <c r="C124512">
        <v>8.26</v>
      </c>
    </row>
    <row r="124513" spans="1:3" x14ac:dyDescent="0.25">
      <c r="A124513" s="1">
        <v>19940316000000</v>
      </c>
      <c r="B124513">
        <v>1.29</v>
      </c>
      <c r="C124513">
        <v>8.26</v>
      </c>
    </row>
    <row r="124514" spans="1:3" x14ac:dyDescent="0.25">
      <c r="A124514" s="1">
        <v>19940316010000</v>
      </c>
      <c r="B124514">
        <v>1.33</v>
      </c>
      <c r="C124514">
        <v>9.09</v>
      </c>
    </row>
    <row r="124515" spans="1:3" x14ac:dyDescent="0.25">
      <c r="A124515" s="1">
        <v>19940316020000</v>
      </c>
      <c r="B124515">
        <v>1.36</v>
      </c>
      <c r="C124515">
        <v>9.09</v>
      </c>
    </row>
    <row r="124516" spans="1:3" x14ac:dyDescent="0.25">
      <c r="A124516" s="1">
        <v>19940316030000</v>
      </c>
      <c r="B124516">
        <v>1.39</v>
      </c>
      <c r="C124516">
        <v>9.09</v>
      </c>
    </row>
    <row r="124517" spans="1:3" x14ac:dyDescent="0.25">
      <c r="A124517" s="1">
        <v>19940316040000</v>
      </c>
      <c r="B124517">
        <v>1.42</v>
      </c>
      <c r="C124517">
        <v>9.09</v>
      </c>
    </row>
    <row r="124518" spans="1:3" x14ac:dyDescent="0.25">
      <c r="A124518" s="1">
        <v>19940316050000</v>
      </c>
      <c r="B124518">
        <v>1.44</v>
      </c>
      <c r="C124518">
        <v>9.09</v>
      </c>
    </row>
    <row r="124519" spans="1:3" x14ac:dyDescent="0.25">
      <c r="A124519" s="1">
        <v>19940316060000</v>
      </c>
      <c r="B124519">
        <v>1.47</v>
      </c>
      <c r="C124519">
        <v>9.09</v>
      </c>
    </row>
    <row r="124520" spans="1:3" x14ac:dyDescent="0.25">
      <c r="A124520" s="1">
        <v>19940316070000</v>
      </c>
      <c r="B124520">
        <v>1.49</v>
      </c>
      <c r="C124520">
        <v>9.09</v>
      </c>
    </row>
    <row r="124521" spans="1:3" x14ac:dyDescent="0.25">
      <c r="A124521" s="1">
        <v>19940316080000</v>
      </c>
      <c r="B124521">
        <v>1.52</v>
      </c>
      <c r="C124521">
        <v>9.09</v>
      </c>
    </row>
    <row r="124522" spans="1:3" x14ac:dyDescent="0.25">
      <c r="A124522" s="1">
        <v>19940316090000</v>
      </c>
      <c r="B124522">
        <v>1.54</v>
      </c>
      <c r="C124522">
        <v>9.09</v>
      </c>
    </row>
    <row r="124523" spans="1:3" x14ac:dyDescent="0.25">
      <c r="A124523" s="1">
        <v>19940316100000</v>
      </c>
      <c r="B124523">
        <v>1.55</v>
      </c>
      <c r="C124523">
        <v>10.01</v>
      </c>
    </row>
    <row r="124524" spans="1:3" x14ac:dyDescent="0.25">
      <c r="A124524" s="1">
        <v>19940316110000</v>
      </c>
      <c r="B124524">
        <v>1.56</v>
      </c>
      <c r="C124524">
        <v>10.01</v>
      </c>
    </row>
    <row r="124525" spans="1:3" x14ac:dyDescent="0.25">
      <c r="A124525" s="1">
        <v>19940316120000</v>
      </c>
      <c r="B124525">
        <v>1.56</v>
      </c>
      <c r="C124525">
        <v>10.01</v>
      </c>
    </row>
    <row r="124526" spans="1:3" x14ac:dyDescent="0.25">
      <c r="A124526" s="1">
        <v>19940316130000</v>
      </c>
      <c r="B124526">
        <v>1.55</v>
      </c>
      <c r="C124526">
        <v>10.01</v>
      </c>
    </row>
    <row r="124527" spans="1:3" x14ac:dyDescent="0.25">
      <c r="A124527" s="1">
        <v>19940316140000</v>
      </c>
      <c r="B124527">
        <v>1.55</v>
      </c>
      <c r="C124527">
        <v>10.01</v>
      </c>
    </row>
    <row r="124528" spans="1:3" x14ac:dyDescent="0.25">
      <c r="A124528" s="1">
        <v>19940316150000</v>
      </c>
      <c r="B124528">
        <v>1.54</v>
      </c>
      <c r="C124528">
        <v>10.01</v>
      </c>
    </row>
    <row r="124529" spans="1:3" x14ac:dyDescent="0.25">
      <c r="A124529" s="1">
        <v>19940316160000</v>
      </c>
      <c r="B124529">
        <v>1.54</v>
      </c>
      <c r="C124529">
        <v>10.01</v>
      </c>
    </row>
    <row r="124530" spans="1:3" x14ac:dyDescent="0.25">
      <c r="A124530" s="1">
        <v>19940316170000</v>
      </c>
      <c r="B124530">
        <v>1.54</v>
      </c>
      <c r="C124530">
        <v>10.01</v>
      </c>
    </row>
    <row r="124531" spans="1:3" x14ac:dyDescent="0.25">
      <c r="A124531" s="1">
        <v>19940316180000</v>
      </c>
      <c r="B124531">
        <v>1.54</v>
      </c>
      <c r="C124531">
        <v>10.01</v>
      </c>
    </row>
    <row r="124532" spans="1:3" x14ac:dyDescent="0.25">
      <c r="A124532" s="1">
        <v>19940316190000</v>
      </c>
      <c r="B124532">
        <v>1.55</v>
      </c>
      <c r="C124532">
        <v>10.01</v>
      </c>
    </row>
    <row r="124533" spans="1:3" x14ac:dyDescent="0.25">
      <c r="A124533" s="1">
        <v>19940316200000</v>
      </c>
      <c r="B124533">
        <v>1.56</v>
      </c>
      <c r="C124533">
        <v>10.01</v>
      </c>
    </row>
    <row r="124534" spans="1:3" x14ac:dyDescent="0.25">
      <c r="A124534" s="1">
        <v>19940316210000</v>
      </c>
      <c r="B124534">
        <v>1.58</v>
      </c>
      <c r="C124534">
        <v>10.01</v>
      </c>
    </row>
    <row r="124535" spans="1:3" x14ac:dyDescent="0.25">
      <c r="A124535" s="1">
        <v>19940316220000</v>
      </c>
      <c r="B124535">
        <v>1.61</v>
      </c>
      <c r="C124535">
        <v>10.01</v>
      </c>
    </row>
    <row r="124536" spans="1:3" x14ac:dyDescent="0.25">
      <c r="A124536" s="1">
        <v>19940316230000</v>
      </c>
      <c r="B124536">
        <v>1.63</v>
      </c>
      <c r="C124536">
        <v>10.01</v>
      </c>
    </row>
    <row r="124537" spans="1:3" x14ac:dyDescent="0.25">
      <c r="A124537" s="1">
        <v>19940317000000</v>
      </c>
      <c r="B124537">
        <v>1.65</v>
      </c>
      <c r="C124537">
        <v>10.01</v>
      </c>
    </row>
    <row r="124538" spans="1:3" x14ac:dyDescent="0.25">
      <c r="A124538" s="1">
        <v>19940317010000</v>
      </c>
      <c r="B124538">
        <v>1.69</v>
      </c>
      <c r="C124538">
        <v>10.01</v>
      </c>
    </row>
    <row r="124539" spans="1:3" x14ac:dyDescent="0.25">
      <c r="A124539" s="1">
        <v>19940317020000</v>
      </c>
      <c r="B124539">
        <v>1.72</v>
      </c>
      <c r="C124539">
        <v>10.01</v>
      </c>
    </row>
    <row r="124540" spans="1:3" x14ac:dyDescent="0.25">
      <c r="A124540" s="1">
        <v>19940317030000</v>
      </c>
      <c r="B124540">
        <v>1.75</v>
      </c>
      <c r="C124540">
        <v>10.01</v>
      </c>
    </row>
    <row r="124541" spans="1:3" x14ac:dyDescent="0.25">
      <c r="A124541" s="1">
        <v>19940317040000</v>
      </c>
      <c r="B124541">
        <v>1.78</v>
      </c>
      <c r="C124541">
        <v>10.01</v>
      </c>
    </row>
    <row r="124542" spans="1:3" x14ac:dyDescent="0.25">
      <c r="A124542" s="1">
        <v>19940317050000</v>
      </c>
      <c r="B124542">
        <v>1.79</v>
      </c>
      <c r="C124542">
        <v>10.01</v>
      </c>
    </row>
    <row r="124543" spans="1:3" x14ac:dyDescent="0.25">
      <c r="A124543" s="1">
        <v>19940317060000</v>
      </c>
      <c r="B124543">
        <v>1.8</v>
      </c>
      <c r="C124543">
        <v>10.01</v>
      </c>
    </row>
    <row r="124544" spans="1:3" x14ac:dyDescent="0.25">
      <c r="A124544" s="1">
        <v>19940317070000</v>
      </c>
      <c r="B124544">
        <v>1.82</v>
      </c>
      <c r="C124544">
        <v>10.01</v>
      </c>
    </row>
    <row r="124545" spans="1:3" x14ac:dyDescent="0.25">
      <c r="A124545" s="1">
        <v>19940317080000</v>
      </c>
      <c r="B124545">
        <v>1.84</v>
      </c>
      <c r="C124545">
        <v>10.01</v>
      </c>
    </row>
    <row r="124546" spans="1:3" x14ac:dyDescent="0.25">
      <c r="A124546" s="1">
        <v>19940317090000</v>
      </c>
      <c r="B124546">
        <v>1.86</v>
      </c>
      <c r="C124546">
        <v>10.01</v>
      </c>
    </row>
    <row r="124547" spans="1:3" x14ac:dyDescent="0.25">
      <c r="A124547" s="1">
        <v>19940317100000</v>
      </c>
      <c r="B124547">
        <v>1.89</v>
      </c>
      <c r="C124547">
        <v>5.65</v>
      </c>
    </row>
    <row r="124548" spans="1:3" x14ac:dyDescent="0.25">
      <c r="A124548" s="1">
        <v>19940317110000</v>
      </c>
      <c r="B124548">
        <v>1.92</v>
      </c>
      <c r="C124548">
        <v>5.65</v>
      </c>
    </row>
    <row r="124549" spans="1:3" x14ac:dyDescent="0.25">
      <c r="A124549" s="1">
        <v>19940317120000</v>
      </c>
      <c r="B124549">
        <v>1.94</v>
      </c>
      <c r="C124549">
        <v>5.65</v>
      </c>
    </row>
    <row r="124550" spans="1:3" x14ac:dyDescent="0.25">
      <c r="A124550" s="1">
        <v>19940317130000</v>
      </c>
      <c r="B124550">
        <v>1.96</v>
      </c>
      <c r="C124550">
        <v>6.21</v>
      </c>
    </row>
    <row r="124551" spans="1:3" x14ac:dyDescent="0.25">
      <c r="A124551" s="1">
        <v>19940317140000</v>
      </c>
      <c r="B124551">
        <v>1.97</v>
      </c>
      <c r="C124551">
        <v>6.21</v>
      </c>
    </row>
    <row r="124552" spans="1:3" x14ac:dyDescent="0.25">
      <c r="A124552" s="1">
        <v>19940317150000</v>
      </c>
      <c r="B124552">
        <v>1.97</v>
      </c>
      <c r="C124552">
        <v>6.21</v>
      </c>
    </row>
    <row r="124553" spans="1:3" x14ac:dyDescent="0.25">
      <c r="A124553" s="1">
        <v>19940317160000</v>
      </c>
      <c r="B124553">
        <v>1.97</v>
      </c>
      <c r="C124553">
        <v>6.21</v>
      </c>
    </row>
    <row r="124554" spans="1:3" x14ac:dyDescent="0.25">
      <c r="A124554" s="1">
        <v>19940317170000</v>
      </c>
      <c r="B124554">
        <v>1.96</v>
      </c>
      <c r="C124554">
        <v>6.21</v>
      </c>
    </row>
    <row r="124555" spans="1:3" x14ac:dyDescent="0.25">
      <c r="A124555" s="1">
        <v>19940317180000</v>
      </c>
      <c r="B124555">
        <v>1.94</v>
      </c>
      <c r="C124555">
        <v>6.21</v>
      </c>
    </row>
    <row r="124556" spans="1:3" x14ac:dyDescent="0.25">
      <c r="A124556" s="1">
        <v>19940317190000</v>
      </c>
      <c r="B124556">
        <v>1.93</v>
      </c>
      <c r="C124556">
        <v>6.21</v>
      </c>
    </row>
    <row r="124557" spans="1:3" x14ac:dyDescent="0.25">
      <c r="A124557" s="1">
        <v>19940317200000</v>
      </c>
      <c r="B124557">
        <v>1.89</v>
      </c>
      <c r="C124557">
        <v>6.21</v>
      </c>
    </row>
    <row r="124558" spans="1:3" x14ac:dyDescent="0.25">
      <c r="A124558" s="1">
        <v>19940317210000</v>
      </c>
      <c r="B124558">
        <v>1.86</v>
      </c>
      <c r="C124558">
        <v>6.21</v>
      </c>
    </row>
    <row r="124559" spans="1:3" x14ac:dyDescent="0.25">
      <c r="A124559" s="1">
        <v>19940317220000</v>
      </c>
      <c r="B124559">
        <v>1.83</v>
      </c>
      <c r="C124559">
        <v>6.21</v>
      </c>
    </row>
    <row r="124560" spans="1:3" x14ac:dyDescent="0.25">
      <c r="A124560" s="1">
        <v>19940317230000</v>
      </c>
      <c r="B124560">
        <v>1.8</v>
      </c>
      <c r="C124560">
        <v>5.65</v>
      </c>
    </row>
    <row r="124561" spans="1:3" x14ac:dyDescent="0.25">
      <c r="A124561" s="1">
        <v>19940318000000</v>
      </c>
      <c r="B124561">
        <v>1.76</v>
      </c>
      <c r="C124561">
        <v>5.65</v>
      </c>
    </row>
    <row r="124562" spans="1:3" x14ac:dyDescent="0.25">
      <c r="A124562" s="1">
        <v>19940318010000</v>
      </c>
      <c r="B124562">
        <v>1.73</v>
      </c>
      <c r="C124562">
        <v>5.65</v>
      </c>
    </row>
    <row r="124563" spans="1:3" x14ac:dyDescent="0.25">
      <c r="A124563" s="1">
        <v>19940318020000</v>
      </c>
      <c r="B124563">
        <v>1.68</v>
      </c>
      <c r="C124563">
        <v>5.65</v>
      </c>
    </row>
    <row r="124564" spans="1:3" x14ac:dyDescent="0.25">
      <c r="A124564" s="1">
        <v>19940318030000</v>
      </c>
      <c r="B124564">
        <v>1.62</v>
      </c>
      <c r="C124564">
        <v>5.65</v>
      </c>
    </row>
    <row r="124565" spans="1:3" x14ac:dyDescent="0.25">
      <c r="A124565" s="1">
        <v>19940318040000</v>
      </c>
      <c r="B124565">
        <v>1.56</v>
      </c>
      <c r="C124565">
        <v>5.65</v>
      </c>
    </row>
    <row r="124566" spans="1:3" x14ac:dyDescent="0.25">
      <c r="A124566" s="1">
        <v>19940318050000</v>
      </c>
      <c r="B124566">
        <v>1.5</v>
      </c>
      <c r="C124566">
        <v>5.65</v>
      </c>
    </row>
    <row r="124567" spans="1:3" x14ac:dyDescent="0.25">
      <c r="A124567" s="1">
        <v>19940318060000</v>
      </c>
      <c r="B124567">
        <v>1.45</v>
      </c>
      <c r="C124567">
        <v>5.13</v>
      </c>
    </row>
    <row r="124568" spans="1:3" x14ac:dyDescent="0.25">
      <c r="A124568" s="1">
        <v>19940318070000</v>
      </c>
      <c r="B124568">
        <v>1.39</v>
      </c>
      <c r="C124568">
        <v>5.13</v>
      </c>
    </row>
    <row r="124569" spans="1:3" x14ac:dyDescent="0.25">
      <c r="A124569" s="1">
        <v>19940318080000</v>
      </c>
      <c r="B124569">
        <v>1.33</v>
      </c>
      <c r="C124569">
        <v>5.13</v>
      </c>
    </row>
    <row r="124570" spans="1:3" x14ac:dyDescent="0.25">
      <c r="A124570" s="1">
        <v>19940318090000</v>
      </c>
      <c r="B124570">
        <v>1.28</v>
      </c>
      <c r="C124570">
        <v>5.13</v>
      </c>
    </row>
    <row r="124571" spans="1:3" x14ac:dyDescent="0.25">
      <c r="A124571" s="1">
        <v>19940318100000</v>
      </c>
      <c r="B124571">
        <v>1.22</v>
      </c>
      <c r="C124571">
        <v>5.13</v>
      </c>
    </row>
    <row r="124572" spans="1:3" x14ac:dyDescent="0.25">
      <c r="A124572" s="1">
        <v>19940318110000</v>
      </c>
      <c r="B124572">
        <v>1.1599999999999999</v>
      </c>
      <c r="C124572">
        <v>5.13</v>
      </c>
    </row>
    <row r="124573" spans="1:3" x14ac:dyDescent="0.25">
      <c r="A124573" s="1">
        <v>19940318120000</v>
      </c>
      <c r="B124573">
        <v>1.1000000000000001</v>
      </c>
      <c r="C124573">
        <v>4.67</v>
      </c>
    </row>
    <row r="124574" spans="1:3" x14ac:dyDescent="0.25">
      <c r="A124574" s="1">
        <v>19940318130000</v>
      </c>
      <c r="B124574">
        <v>1.03</v>
      </c>
      <c r="C124574">
        <v>11.01</v>
      </c>
    </row>
    <row r="124575" spans="1:3" x14ac:dyDescent="0.25">
      <c r="A124575" s="1">
        <v>19940318140000</v>
      </c>
      <c r="B124575">
        <v>0.96</v>
      </c>
      <c r="C124575">
        <v>11.01</v>
      </c>
    </row>
    <row r="124576" spans="1:3" x14ac:dyDescent="0.25">
      <c r="A124576" s="1">
        <v>19940318150000</v>
      </c>
      <c r="B124576">
        <v>0.9</v>
      </c>
      <c r="C124576">
        <v>11.01</v>
      </c>
    </row>
    <row r="124577" spans="1:3" x14ac:dyDescent="0.25">
      <c r="A124577" s="1">
        <v>19940318160000</v>
      </c>
      <c r="B124577">
        <v>0.85</v>
      </c>
      <c r="C124577">
        <v>11.01</v>
      </c>
    </row>
    <row r="124578" spans="1:3" x14ac:dyDescent="0.25">
      <c r="A124578" s="1">
        <v>19940318170000</v>
      </c>
      <c r="B124578">
        <v>0.8</v>
      </c>
      <c r="C124578">
        <v>10.01</v>
      </c>
    </row>
    <row r="124579" spans="1:3" x14ac:dyDescent="0.25">
      <c r="A124579" s="1">
        <v>19940318180000</v>
      </c>
      <c r="B124579">
        <v>0.75</v>
      </c>
      <c r="C124579">
        <v>10.01</v>
      </c>
    </row>
    <row r="124580" spans="1:3" x14ac:dyDescent="0.25">
      <c r="A124580" s="1">
        <v>19940318190000</v>
      </c>
      <c r="B124580">
        <v>0.7</v>
      </c>
      <c r="C124580">
        <v>10.01</v>
      </c>
    </row>
    <row r="124581" spans="1:3" x14ac:dyDescent="0.25">
      <c r="A124581" s="1">
        <v>19940318200000</v>
      </c>
      <c r="B124581">
        <v>0.66</v>
      </c>
      <c r="C124581">
        <v>10.01</v>
      </c>
    </row>
    <row r="124582" spans="1:3" x14ac:dyDescent="0.25">
      <c r="A124582" s="1">
        <v>19940318210000</v>
      </c>
      <c r="B124582">
        <v>0.62</v>
      </c>
      <c r="C124582">
        <v>10.01</v>
      </c>
    </row>
    <row r="124583" spans="1:3" x14ac:dyDescent="0.25">
      <c r="A124583" s="1">
        <v>19940318220000</v>
      </c>
      <c r="B124583">
        <v>0.57999999999999996</v>
      </c>
      <c r="C124583">
        <v>10.01</v>
      </c>
    </row>
    <row r="124584" spans="1:3" x14ac:dyDescent="0.25">
      <c r="A124584" s="1">
        <v>19940318230000</v>
      </c>
      <c r="B124584">
        <v>0.54</v>
      </c>
      <c r="C124584">
        <v>10.01</v>
      </c>
    </row>
    <row r="124585" spans="1:3" x14ac:dyDescent="0.25">
      <c r="A124585" s="1">
        <v>19940319000000</v>
      </c>
      <c r="B124585">
        <v>0.51</v>
      </c>
      <c r="C124585">
        <v>10.01</v>
      </c>
    </row>
    <row r="124586" spans="1:3" x14ac:dyDescent="0.25">
      <c r="A124586" s="1">
        <v>19940319010000</v>
      </c>
      <c r="B124586">
        <v>0.49</v>
      </c>
      <c r="C124586">
        <v>10.01</v>
      </c>
    </row>
    <row r="124587" spans="1:3" x14ac:dyDescent="0.25">
      <c r="A124587" s="1">
        <v>19940319020000</v>
      </c>
      <c r="B124587">
        <v>0.46</v>
      </c>
      <c r="C124587">
        <v>10.01</v>
      </c>
    </row>
    <row r="124588" spans="1:3" x14ac:dyDescent="0.25">
      <c r="A124588" s="1">
        <v>19940319030000</v>
      </c>
      <c r="B124588">
        <v>0.45</v>
      </c>
      <c r="C124588">
        <v>10.01</v>
      </c>
    </row>
    <row r="124589" spans="1:3" x14ac:dyDescent="0.25">
      <c r="A124589" s="1">
        <v>19940319040000</v>
      </c>
      <c r="B124589">
        <v>0.43</v>
      </c>
      <c r="C124589">
        <v>10.01</v>
      </c>
    </row>
    <row r="124590" spans="1:3" x14ac:dyDescent="0.25">
      <c r="A124590" s="1">
        <v>19940319050000</v>
      </c>
      <c r="B124590">
        <v>0.43</v>
      </c>
      <c r="C124590">
        <v>10.01</v>
      </c>
    </row>
    <row r="124591" spans="1:3" x14ac:dyDescent="0.25">
      <c r="A124591" s="1">
        <v>19940319060000</v>
      </c>
      <c r="B124591">
        <v>0.42</v>
      </c>
      <c r="C124591">
        <v>10.01</v>
      </c>
    </row>
    <row r="124592" spans="1:3" x14ac:dyDescent="0.25">
      <c r="A124592" s="1">
        <v>19940319070000</v>
      </c>
      <c r="B124592">
        <v>0.44</v>
      </c>
      <c r="C124592">
        <v>10.01</v>
      </c>
    </row>
    <row r="124593" spans="1:3" x14ac:dyDescent="0.25">
      <c r="A124593" s="1">
        <v>19940319080000</v>
      </c>
      <c r="B124593">
        <v>0.51</v>
      </c>
      <c r="C124593">
        <v>10.01</v>
      </c>
    </row>
    <row r="124594" spans="1:3" x14ac:dyDescent="0.25">
      <c r="A124594" s="1">
        <v>19940319090000</v>
      </c>
      <c r="B124594">
        <v>0.59</v>
      </c>
      <c r="C124594">
        <v>10.01</v>
      </c>
    </row>
    <row r="124595" spans="1:3" x14ac:dyDescent="0.25">
      <c r="A124595" s="1">
        <v>19940319100000</v>
      </c>
      <c r="B124595">
        <v>0.7</v>
      </c>
      <c r="C124595">
        <v>3.86</v>
      </c>
    </row>
    <row r="124596" spans="1:3" x14ac:dyDescent="0.25">
      <c r="A124596" s="1">
        <v>19940319110000</v>
      </c>
      <c r="B124596">
        <v>0.86</v>
      </c>
      <c r="C124596">
        <v>4.26</v>
      </c>
    </row>
    <row r="124597" spans="1:3" x14ac:dyDescent="0.25">
      <c r="A124597" s="1">
        <v>19940319120000</v>
      </c>
      <c r="B124597">
        <v>1.02</v>
      </c>
      <c r="C124597">
        <v>4.67</v>
      </c>
    </row>
    <row r="124598" spans="1:3" x14ac:dyDescent="0.25">
      <c r="A124598" s="1">
        <v>19940319130000</v>
      </c>
      <c r="B124598">
        <v>1.2</v>
      </c>
      <c r="C124598">
        <v>5.13</v>
      </c>
    </row>
    <row r="124599" spans="1:3" x14ac:dyDescent="0.25">
      <c r="A124599" s="1">
        <v>19940319140000</v>
      </c>
      <c r="B124599">
        <v>1.36</v>
      </c>
      <c r="C124599">
        <v>5.13</v>
      </c>
    </row>
    <row r="124600" spans="1:3" x14ac:dyDescent="0.25">
      <c r="A124600" s="1">
        <v>19940319150000</v>
      </c>
      <c r="B124600">
        <v>1.5</v>
      </c>
      <c r="C124600">
        <v>9.09</v>
      </c>
    </row>
    <row r="124601" spans="1:3" x14ac:dyDescent="0.25">
      <c r="A124601" s="1">
        <v>19940319160000</v>
      </c>
      <c r="B124601">
        <v>1.6</v>
      </c>
      <c r="C124601">
        <v>9.09</v>
      </c>
    </row>
    <row r="124602" spans="1:3" x14ac:dyDescent="0.25">
      <c r="A124602" s="1">
        <v>19940319170000</v>
      </c>
      <c r="B124602">
        <v>1.67</v>
      </c>
      <c r="C124602">
        <v>9.09</v>
      </c>
    </row>
    <row r="124603" spans="1:3" x14ac:dyDescent="0.25">
      <c r="A124603" s="1">
        <v>19940319180000</v>
      </c>
      <c r="B124603">
        <v>1.7</v>
      </c>
      <c r="C124603">
        <v>9.09</v>
      </c>
    </row>
    <row r="124604" spans="1:3" x14ac:dyDescent="0.25">
      <c r="A124604" s="1">
        <v>19940319190000</v>
      </c>
      <c r="B124604">
        <v>1.7</v>
      </c>
      <c r="C124604">
        <v>9.09</v>
      </c>
    </row>
    <row r="124605" spans="1:3" x14ac:dyDescent="0.25">
      <c r="A124605" s="1">
        <v>19940319200000</v>
      </c>
      <c r="B124605">
        <v>1.68</v>
      </c>
      <c r="C124605">
        <v>10.01</v>
      </c>
    </row>
    <row r="124606" spans="1:3" x14ac:dyDescent="0.25">
      <c r="A124606" s="1">
        <v>19940319210000</v>
      </c>
      <c r="B124606">
        <v>1.64</v>
      </c>
      <c r="C124606">
        <v>10.01</v>
      </c>
    </row>
    <row r="124607" spans="1:3" x14ac:dyDescent="0.25">
      <c r="A124607" s="1">
        <v>19940319220000</v>
      </c>
      <c r="B124607">
        <v>1.59</v>
      </c>
      <c r="C124607">
        <v>10.01</v>
      </c>
    </row>
    <row r="124608" spans="1:3" x14ac:dyDescent="0.25">
      <c r="A124608" s="1">
        <v>19940319230000</v>
      </c>
      <c r="B124608">
        <v>1.54</v>
      </c>
      <c r="C124608">
        <v>10.01</v>
      </c>
    </row>
    <row r="124609" spans="1:3" x14ac:dyDescent="0.25">
      <c r="A124609" s="1">
        <v>19940320000000</v>
      </c>
      <c r="B124609">
        <v>1.48</v>
      </c>
      <c r="C124609">
        <v>10.01</v>
      </c>
    </row>
    <row r="124610" spans="1:3" x14ac:dyDescent="0.25">
      <c r="A124610" s="1">
        <v>19940320010000</v>
      </c>
      <c r="B124610">
        <v>1.43</v>
      </c>
      <c r="C124610">
        <v>10.01</v>
      </c>
    </row>
    <row r="124611" spans="1:3" x14ac:dyDescent="0.25">
      <c r="A124611" s="1">
        <v>19940320020000</v>
      </c>
      <c r="B124611">
        <v>1.38</v>
      </c>
      <c r="C124611">
        <v>10.01</v>
      </c>
    </row>
    <row r="124612" spans="1:3" x14ac:dyDescent="0.25">
      <c r="A124612" s="1">
        <v>19940320030000</v>
      </c>
      <c r="B124612">
        <v>1.36</v>
      </c>
      <c r="C124612">
        <v>10.01</v>
      </c>
    </row>
    <row r="124613" spans="1:3" x14ac:dyDescent="0.25">
      <c r="A124613" s="1">
        <v>19940320040000</v>
      </c>
      <c r="B124613">
        <v>1.35</v>
      </c>
      <c r="C124613">
        <v>10.01</v>
      </c>
    </row>
    <row r="124614" spans="1:3" x14ac:dyDescent="0.25">
      <c r="A124614" s="1">
        <v>19940320050000</v>
      </c>
      <c r="B124614">
        <v>1.34</v>
      </c>
      <c r="C124614">
        <v>10.01</v>
      </c>
    </row>
    <row r="124615" spans="1:3" x14ac:dyDescent="0.25">
      <c r="A124615" s="1">
        <v>19940320060000</v>
      </c>
      <c r="B124615">
        <v>1.34</v>
      </c>
      <c r="C124615">
        <v>10.01</v>
      </c>
    </row>
    <row r="124616" spans="1:3" x14ac:dyDescent="0.25">
      <c r="A124616" s="1">
        <v>19940320070000</v>
      </c>
      <c r="B124616">
        <v>1.34</v>
      </c>
      <c r="C124616">
        <v>10.01</v>
      </c>
    </row>
    <row r="124617" spans="1:3" x14ac:dyDescent="0.25">
      <c r="A124617" s="1">
        <v>19940320080000</v>
      </c>
      <c r="B124617">
        <v>1.32</v>
      </c>
      <c r="C124617">
        <v>10.01</v>
      </c>
    </row>
    <row r="124618" spans="1:3" x14ac:dyDescent="0.25">
      <c r="A124618" s="1">
        <v>19940320090000</v>
      </c>
      <c r="B124618">
        <v>1.3</v>
      </c>
      <c r="C124618">
        <v>10.01</v>
      </c>
    </row>
    <row r="124619" spans="1:3" x14ac:dyDescent="0.25">
      <c r="A124619" s="1">
        <v>19940320100000</v>
      </c>
      <c r="B124619">
        <v>1.28</v>
      </c>
      <c r="C124619">
        <v>4.67</v>
      </c>
    </row>
    <row r="124620" spans="1:3" x14ac:dyDescent="0.25">
      <c r="A124620" s="1">
        <v>19940320110000</v>
      </c>
      <c r="B124620">
        <v>1.27</v>
      </c>
      <c r="C124620">
        <v>5.13</v>
      </c>
    </row>
    <row r="124621" spans="1:3" x14ac:dyDescent="0.25">
      <c r="A124621" s="1">
        <v>19940320120000</v>
      </c>
      <c r="B124621">
        <v>1.25</v>
      </c>
      <c r="C124621">
        <v>5.13</v>
      </c>
    </row>
    <row r="124622" spans="1:3" x14ac:dyDescent="0.25">
      <c r="A124622" s="1">
        <v>19940320130000</v>
      </c>
      <c r="B124622">
        <v>1.23</v>
      </c>
      <c r="C124622">
        <v>5.13</v>
      </c>
    </row>
    <row r="124623" spans="1:3" x14ac:dyDescent="0.25">
      <c r="A124623" s="1">
        <v>19940320140000</v>
      </c>
      <c r="B124623">
        <v>1.2</v>
      </c>
      <c r="C124623">
        <v>5.13</v>
      </c>
    </row>
    <row r="124624" spans="1:3" x14ac:dyDescent="0.25">
      <c r="A124624" s="1">
        <v>19940320150000</v>
      </c>
      <c r="B124624">
        <v>1.1499999999999999</v>
      </c>
      <c r="C124624">
        <v>5.13</v>
      </c>
    </row>
    <row r="124625" spans="1:3" x14ac:dyDescent="0.25">
      <c r="A124625" s="1">
        <v>19940320160000</v>
      </c>
      <c r="B124625">
        <v>1.1000000000000001</v>
      </c>
      <c r="C124625">
        <v>4.67</v>
      </c>
    </row>
    <row r="124626" spans="1:3" x14ac:dyDescent="0.25">
      <c r="A124626" s="1">
        <v>19940320170000</v>
      </c>
      <c r="B124626">
        <v>1.03</v>
      </c>
      <c r="C124626">
        <v>4.67</v>
      </c>
    </row>
    <row r="124627" spans="1:3" x14ac:dyDescent="0.25">
      <c r="A124627" s="1">
        <v>19940320180000</v>
      </c>
      <c r="B124627">
        <v>0.96</v>
      </c>
      <c r="C124627">
        <v>4.67</v>
      </c>
    </row>
    <row r="124628" spans="1:3" x14ac:dyDescent="0.25">
      <c r="A124628" s="1">
        <v>19940320190000</v>
      </c>
      <c r="B124628">
        <v>0.88</v>
      </c>
      <c r="C124628">
        <v>4.67</v>
      </c>
    </row>
    <row r="124629" spans="1:3" x14ac:dyDescent="0.25">
      <c r="A124629" s="1">
        <v>19940320200000</v>
      </c>
      <c r="B124629">
        <v>0.8</v>
      </c>
      <c r="C124629">
        <v>9.09</v>
      </c>
    </row>
    <row r="124630" spans="1:3" x14ac:dyDescent="0.25">
      <c r="A124630" s="1">
        <v>19940320210000</v>
      </c>
      <c r="B124630">
        <v>0.73</v>
      </c>
      <c r="C124630">
        <v>9.09</v>
      </c>
    </row>
    <row r="124631" spans="1:3" x14ac:dyDescent="0.25">
      <c r="A124631" s="1">
        <v>19940320220000</v>
      </c>
      <c r="B124631">
        <v>0.65</v>
      </c>
      <c r="C124631">
        <v>8.26</v>
      </c>
    </row>
    <row r="124632" spans="1:3" x14ac:dyDescent="0.25">
      <c r="A124632" s="1">
        <v>19940320230000</v>
      </c>
      <c r="B124632">
        <v>0.57999999999999996</v>
      </c>
      <c r="C124632">
        <v>8.26</v>
      </c>
    </row>
    <row r="124633" spans="1:3" x14ac:dyDescent="0.25">
      <c r="A124633" s="1">
        <v>19940321000000</v>
      </c>
      <c r="B124633">
        <v>0.51</v>
      </c>
      <c r="C124633">
        <v>8.26</v>
      </c>
    </row>
    <row r="124634" spans="1:3" x14ac:dyDescent="0.25">
      <c r="A124634" s="1">
        <v>19940321010000</v>
      </c>
      <c r="B124634">
        <v>0.46</v>
      </c>
      <c r="C124634">
        <v>8.26</v>
      </c>
    </row>
    <row r="124635" spans="1:3" x14ac:dyDescent="0.25">
      <c r="A124635" s="1">
        <v>19940321020000</v>
      </c>
      <c r="B124635">
        <v>0.41</v>
      </c>
      <c r="C124635">
        <v>8.26</v>
      </c>
    </row>
    <row r="124636" spans="1:3" x14ac:dyDescent="0.25">
      <c r="A124636" s="1">
        <v>19940321030000</v>
      </c>
      <c r="B124636">
        <v>0.37</v>
      </c>
      <c r="C124636">
        <v>8.26</v>
      </c>
    </row>
    <row r="124637" spans="1:3" x14ac:dyDescent="0.25">
      <c r="A124637" s="1">
        <v>19940321040000</v>
      </c>
      <c r="B124637">
        <v>0.34</v>
      </c>
      <c r="C124637">
        <v>7.52</v>
      </c>
    </row>
    <row r="124638" spans="1:3" x14ac:dyDescent="0.25">
      <c r="A124638" s="1">
        <v>19940321050000</v>
      </c>
      <c r="B124638">
        <v>0.31</v>
      </c>
      <c r="C124638">
        <v>7.52</v>
      </c>
    </row>
    <row r="124639" spans="1:3" x14ac:dyDescent="0.25">
      <c r="A124639" s="1">
        <v>19940321060000</v>
      </c>
      <c r="B124639">
        <v>0.3</v>
      </c>
      <c r="C124639">
        <v>7.52</v>
      </c>
    </row>
    <row r="124640" spans="1:3" x14ac:dyDescent="0.25">
      <c r="A124640" s="1">
        <v>19940321070000</v>
      </c>
      <c r="B124640">
        <v>0.28000000000000003</v>
      </c>
      <c r="C124640">
        <v>7.52</v>
      </c>
    </row>
    <row r="124641" spans="1:3" x14ac:dyDescent="0.25">
      <c r="A124641" s="1">
        <v>19940321080000</v>
      </c>
      <c r="B124641">
        <v>0.26</v>
      </c>
      <c r="C124641">
        <v>7.52</v>
      </c>
    </row>
    <row r="124642" spans="1:3" x14ac:dyDescent="0.25">
      <c r="A124642" s="1">
        <v>19940321090000</v>
      </c>
      <c r="B124642">
        <v>0.24</v>
      </c>
      <c r="C124642">
        <v>7.52</v>
      </c>
    </row>
    <row r="124643" spans="1:3" x14ac:dyDescent="0.25">
      <c r="A124643" s="1">
        <v>19940321100000</v>
      </c>
      <c r="B124643">
        <v>0.23</v>
      </c>
      <c r="C124643">
        <v>7.52</v>
      </c>
    </row>
    <row r="124644" spans="1:3" x14ac:dyDescent="0.25">
      <c r="A124644" s="1">
        <v>19940321110000</v>
      </c>
      <c r="B124644">
        <v>0.22</v>
      </c>
      <c r="C124644">
        <v>7.52</v>
      </c>
    </row>
    <row r="124645" spans="1:3" x14ac:dyDescent="0.25">
      <c r="A124645" s="1">
        <v>19940321120000</v>
      </c>
      <c r="B124645">
        <v>0.22</v>
      </c>
      <c r="C124645">
        <v>7.52</v>
      </c>
    </row>
    <row r="124646" spans="1:3" x14ac:dyDescent="0.25">
      <c r="A124646" s="1">
        <v>19940321130000</v>
      </c>
      <c r="B124646">
        <v>0.21</v>
      </c>
      <c r="C124646">
        <v>7.52</v>
      </c>
    </row>
    <row r="124647" spans="1:3" x14ac:dyDescent="0.25">
      <c r="A124647" s="1">
        <v>19940321140000</v>
      </c>
      <c r="B124647">
        <v>0.2</v>
      </c>
      <c r="C124647">
        <v>7.52</v>
      </c>
    </row>
    <row r="124648" spans="1:3" x14ac:dyDescent="0.25">
      <c r="A124648" s="1">
        <v>19940321150000</v>
      </c>
      <c r="B124648">
        <v>0.2</v>
      </c>
      <c r="C124648">
        <v>6.85</v>
      </c>
    </row>
    <row r="124649" spans="1:3" x14ac:dyDescent="0.25">
      <c r="A124649" s="1">
        <v>19940321160000</v>
      </c>
      <c r="B124649">
        <v>0.2</v>
      </c>
      <c r="C124649">
        <v>6.85</v>
      </c>
    </row>
    <row r="124650" spans="1:3" x14ac:dyDescent="0.25">
      <c r="A124650" s="1">
        <v>19940321170000</v>
      </c>
      <c r="B124650">
        <v>0.19</v>
      </c>
      <c r="C124650">
        <v>6.85</v>
      </c>
    </row>
    <row r="124651" spans="1:3" x14ac:dyDescent="0.25">
      <c r="A124651" s="1">
        <v>19940321180000</v>
      </c>
      <c r="B124651">
        <v>0.19</v>
      </c>
      <c r="C124651">
        <v>6.85</v>
      </c>
    </row>
    <row r="124652" spans="1:3" x14ac:dyDescent="0.25">
      <c r="A124652" s="1">
        <v>19940321190000</v>
      </c>
      <c r="B124652">
        <v>0.19</v>
      </c>
      <c r="C124652">
        <v>6.85</v>
      </c>
    </row>
    <row r="124653" spans="1:3" x14ac:dyDescent="0.25">
      <c r="A124653" s="1">
        <v>19940321200000</v>
      </c>
      <c r="B124653">
        <v>0.18</v>
      </c>
      <c r="C124653">
        <v>6.85</v>
      </c>
    </row>
    <row r="124654" spans="1:3" x14ac:dyDescent="0.25">
      <c r="A124654" s="1">
        <v>19940321210000</v>
      </c>
      <c r="B124654">
        <v>0.18</v>
      </c>
      <c r="C124654">
        <v>6.85</v>
      </c>
    </row>
    <row r="124655" spans="1:3" x14ac:dyDescent="0.25">
      <c r="A124655" s="1">
        <v>19940321220000</v>
      </c>
      <c r="B124655">
        <v>0.18</v>
      </c>
      <c r="C124655">
        <v>6.85</v>
      </c>
    </row>
    <row r="124656" spans="1:3" x14ac:dyDescent="0.25">
      <c r="A124656" s="1">
        <v>19940321230000</v>
      </c>
      <c r="B124656">
        <v>0.17</v>
      </c>
      <c r="C124656">
        <v>6.85</v>
      </c>
    </row>
    <row r="124657" spans="1:3" x14ac:dyDescent="0.25">
      <c r="A124657" s="1">
        <v>19940322000000</v>
      </c>
      <c r="B124657">
        <v>0.17</v>
      </c>
      <c r="C124657">
        <v>6.85</v>
      </c>
    </row>
    <row r="124658" spans="1:3" x14ac:dyDescent="0.25">
      <c r="A124658" s="1">
        <v>19940322010000</v>
      </c>
      <c r="B124658">
        <v>0.18</v>
      </c>
      <c r="C124658">
        <v>2.64</v>
      </c>
    </row>
    <row r="124659" spans="1:3" x14ac:dyDescent="0.25">
      <c r="A124659" s="1">
        <v>19940322020000</v>
      </c>
      <c r="B124659">
        <v>0.47</v>
      </c>
      <c r="C124659">
        <v>3.19</v>
      </c>
    </row>
    <row r="124660" spans="1:3" x14ac:dyDescent="0.25">
      <c r="A124660" s="1">
        <v>19940322030000</v>
      </c>
      <c r="B124660">
        <v>0.52</v>
      </c>
      <c r="C124660">
        <v>3.51</v>
      </c>
    </row>
    <row r="124661" spans="1:3" x14ac:dyDescent="0.25">
      <c r="A124661" s="1">
        <v>19940322040000</v>
      </c>
      <c r="B124661">
        <v>0.62</v>
      </c>
      <c r="C124661">
        <v>3.86</v>
      </c>
    </row>
    <row r="124662" spans="1:3" x14ac:dyDescent="0.25">
      <c r="A124662" s="1">
        <v>19940322050000</v>
      </c>
      <c r="B124662">
        <v>0.73</v>
      </c>
      <c r="C124662">
        <v>3.86</v>
      </c>
    </row>
    <row r="124663" spans="1:3" x14ac:dyDescent="0.25">
      <c r="A124663" s="1">
        <v>19940322060000</v>
      </c>
      <c r="B124663">
        <v>0.83</v>
      </c>
      <c r="C124663">
        <v>4.26</v>
      </c>
    </row>
    <row r="124664" spans="1:3" x14ac:dyDescent="0.25">
      <c r="A124664" s="1">
        <v>19940322070000</v>
      </c>
      <c r="B124664">
        <v>0.92</v>
      </c>
      <c r="C124664">
        <v>4.26</v>
      </c>
    </row>
    <row r="124665" spans="1:3" x14ac:dyDescent="0.25">
      <c r="A124665" s="1">
        <v>19940322080000</v>
      </c>
      <c r="B124665">
        <v>0.97</v>
      </c>
      <c r="C124665">
        <v>4.67</v>
      </c>
    </row>
    <row r="124666" spans="1:3" x14ac:dyDescent="0.25">
      <c r="A124666" s="1">
        <v>19940322090000</v>
      </c>
      <c r="B124666">
        <v>0.99</v>
      </c>
      <c r="C124666">
        <v>4.67</v>
      </c>
    </row>
    <row r="124667" spans="1:3" x14ac:dyDescent="0.25">
      <c r="A124667" s="1">
        <v>19940322100000</v>
      </c>
      <c r="B124667">
        <v>0.98</v>
      </c>
      <c r="C124667">
        <v>4.67</v>
      </c>
    </row>
    <row r="124668" spans="1:3" x14ac:dyDescent="0.25">
      <c r="A124668" s="1">
        <v>19940322110000</v>
      </c>
      <c r="B124668">
        <v>0.98</v>
      </c>
      <c r="C124668">
        <v>5.13</v>
      </c>
    </row>
    <row r="124669" spans="1:3" x14ac:dyDescent="0.25">
      <c r="A124669" s="1">
        <v>19940322120000</v>
      </c>
      <c r="B124669">
        <v>1</v>
      </c>
      <c r="C124669">
        <v>5.13</v>
      </c>
    </row>
    <row r="124670" spans="1:3" x14ac:dyDescent="0.25">
      <c r="A124670" s="1">
        <v>19940322130000</v>
      </c>
      <c r="B124670">
        <v>1.04</v>
      </c>
      <c r="C124670">
        <v>5.13</v>
      </c>
    </row>
    <row r="124671" spans="1:3" x14ac:dyDescent="0.25">
      <c r="A124671" s="1">
        <v>19940322140000</v>
      </c>
      <c r="B124671">
        <v>1.1000000000000001</v>
      </c>
      <c r="C124671">
        <v>5.13</v>
      </c>
    </row>
    <row r="124672" spans="1:3" x14ac:dyDescent="0.25">
      <c r="A124672" s="1">
        <v>19940322150000</v>
      </c>
      <c r="B124672">
        <v>1.17</v>
      </c>
      <c r="C124672">
        <v>5.65</v>
      </c>
    </row>
    <row r="124673" spans="1:3" x14ac:dyDescent="0.25">
      <c r="A124673" s="1">
        <v>19940322160000</v>
      </c>
      <c r="B124673">
        <v>1.23</v>
      </c>
      <c r="C124673">
        <v>5.65</v>
      </c>
    </row>
    <row r="124674" spans="1:3" x14ac:dyDescent="0.25">
      <c r="A124674" s="1">
        <v>19940322170000</v>
      </c>
      <c r="B124674">
        <v>1.28</v>
      </c>
      <c r="C124674">
        <v>5.65</v>
      </c>
    </row>
    <row r="124675" spans="1:3" x14ac:dyDescent="0.25">
      <c r="A124675" s="1">
        <v>19940322180000</v>
      </c>
      <c r="B124675">
        <v>1.3</v>
      </c>
      <c r="C124675">
        <v>6.21</v>
      </c>
    </row>
    <row r="124676" spans="1:3" x14ac:dyDescent="0.25">
      <c r="A124676" s="1">
        <v>19940322190000</v>
      </c>
      <c r="B124676">
        <v>1.32</v>
      </c>
      <c r="C124676">
        <v>6.21</v>
      </c>
    </row>
    <row r="124677" spans="1:3" x14ac:dyDescent="0.25">
      <c r="A124677" s="1">
        <v>19940322200000</v>
      </c>
      <c r="B124677">
        <v>1.33</v>
      </c>
      <c r="C124677">
        <v>6.85</v>
      </c>
    </row>
    <row r="124678" spans="1:3" x14ac:dyDescent="0.25">
      <c r="A124678" s="1">
        <v>19940322210000</v>
      </c>
      <c r="B124678">
        <v>1.33</v>
      </c>
      <c r="C124678">
        <v>6.85</v>
      </c>
    </row>
    <row r="124679" spans="1:3" x14ac:dyDescent="0.25">
      <c r="A124679" s="1">
        <v>19940322220000</v>
      </c>
      <c r="B124679">
        <v>1.34</v>
      </c>
      <c r="C124679">
        <v>6.85</v>
      </c>
    </row>
    <row r="124680" spans="1:3" x14ac:dyDescent="0.25">
      <c r="A124680" s="1">
        <v>19940322230000</v>
      </c>
      <c r="B124680">
        <v>1.35</v>
      </c>
      <c r="C124680">
        <v>6.85</v>
      </c>
    </row>
    <row r="124681" spans="1:3" x14ac:dyDescent="0.25">
      <c r="A124681" s="1">
        <v>19940323000000</v>
      </c>
      <c r="B124681">
        <v>1.35</v>
      </c>
      <c r="C124681">
        <v>7.52</v>
      </c>
    </row>
    <row r="124682" spans="1:3" x14ac:dyDescent="0.25">
      <c r="A124682" s="1">
        <v>19940323010000</v>
      </c>
      <c r="B124682">
        <v>1.33</v>
      </c>
      <c r="C124682">
        <v>7.52</v>
      </c>
    </row>
    <row r="124683" spans="1:3" x14ac:dyDescent="0.25">
      <c r="A124683" s="1">
        <v>19940323020000</v>
      </c>
      <c r="B124683">
        <v>1.3</v>
      </c>
      <c r="C124683">
        <v>7.52</v>
      </c>
    </row>
    <row r="124684" spans="1:3" x14ac:dyDescent="0.25">
      <c r="A124684" s="1">
        <v>19940323030000</v>
      </c>
      <c r="B124684">
        <v>1.24</v>
      </c>
      <c r="C124684">
        <v>7.52</v>
      </c>
    </row>
    <row r="124685" spans="1:3" x14ac:dyDescent="0.25">
      <c r="A124685" s="1">
        <v>19940323040000</v>
      </c>
      <c r="B124685">
        <v>1.19</v>
      </c>
      <c r="C124685">
        <v>7.52</v>
      </c>
    </row>
    <row r="124686" spans="1:3" x14ac:dyDescent="0.25">
      <c r="A124686" s="1">
        <v>19940323050000</v>
      </c>
      <c r="B124686">
        <v>1.1299999999999999</v>
      </c>
      <c r="C124686">
        <v>7.52</v>
      </c>
    </row>
    <row r="124687" spans="1:3" x14ac:dyDescent="0.25">
      <c r="A124687" s="1">
        <v>19940323060000</v>
      </c>
      <c r="B124687">
        <v>1.07</v>
      </c>
      <c r="C124687">
        <v>7.52</v>
      </c>
    </row>
    <row r="124688" spans="1:3" x14ac:dyDescent="0.25">
      <c r="A124688" s="1">
        <v>19940323070000</v>
      </c>
      <c r="B124688">
        <v>1.02</v>
      </c>
      <c r="C124688">
        <v>7.52</v>
      </c>
    </row>
    <row r="124689" spans="1:3" x14ac:dyDescent="0.25">
      <c r="A124689" s="1">
        <v>19940323080000</v>
      </c>
      <c r="B124689">
        <v>0.98</v>
      </c>
      <c r="C124689">
        <v>7.52</v>
      </c>
    </row>
    <row r="124690" spans="1:3" x14ac:dyDescent="0.25">
      <c r="A124690" s="1">
        <v>19940323090000</v>
      </c>
      <c r="B124690">
        <v>0.95</v>
      </c>
      <c r="C124690">
        <v>7.52</v>
      </c>
    </row>
    <row r="124691" spans="1:3" x14ac:dyDescent="0.25">
      <c r="A124691" s="1">
        <v>19940323100000</v>
      </c>
      <c r="B124691">
        <v>0.92</v>
      </c>
      <c r="C124691">
        <v>7.52</v>
      </c>
    </row>
    <row r="124692" spans="1:3" x14ac:dyDescent="0.25">
      <c r="A124692" s="1">
        <v>19940323110000</v>
      </c>
      <c r="B124692">
        <v>0.89</v>
      </c>
      <c r="C124692">
        <v>7.52</v>
      </c>
    </row>
    <row r="124693" spans="1:3" x14ac:dyDescent="0.25">
      <c r="A124693" s="1">
        <v>19940323120000</v>
      </c>
      <c r="B124693">
        <v>0.87</v>
      </c>
      <c r="C124693">
        <v>7.52</v>
      </c>
    </row>
    <row r="124694" spans="1:3" x14ac:dyDescent="0.25">
      <c r="A124694" s="1">
        <v>19940323130000</v>
      </c>
      <c r="B124694">
        <v>0.84</v>
      </c>
      <c r="C124694">
        <v>7.52</v>
      </c>
    </row>
    <row r="124695" spans="1:3" x14ac:dyDescent="0.25">
      <c r="A124695" s="1">
        <v>19940323140000</v>
      </c>
      <c r="B124695">
        <v>0.82</v>
      </c>
      <c r="C124695">
        <v>7.52</v>
      </c>
    </row>
    <row r="124696" spans="1:3" x14ac:dyDescent="0.25">
      <c r="A124696" s="1">
        <v>19940323150000</v>
      </c>
      <c r="B124696">
        <v>0.78</v>
      </c>
      <c r="C124696">
        <v>7.52</v>
      </c>
    </row>
    <row r="124697" spans="1:3" x14ac:dyDescent="0.25">
      <c r="A124697" s="1">
        <v>19940323160000</v>
      </c>
      <c r="B124697">
        <v>0.74</v>
      </c>
      <c r="C124697">
        <v>7.52</v>
      </c>
    </row>
    <row r="124698" spans="1:3" x14ac:dyDescent="0.25">
      <c r="A124698" s="1">
        <v>19940323170000</v>
      </c>
      <c r="B124698">
        <v>0.7</v>
      </c>
      <c r="C124698">
        <v>7.52</v>
      </c>
    </row>
    <row r="124699" spans="1:3" x14ac:dyDescent="0.25">
      <c r="A124699" s="1">
        <v>19940323180000</v>
      </c>
      <c r="B124699">
        <v>0.66</v>
      </c>
      <c r="C124699">
        <v>7.52</v>
      </c>
    </row>
    <row r="124700" spans="1:3" x14ac:dyDescent="0.25">
      <c r="A124700" s="1">
        <v>19940323190000</v>
      </c>
      <c r="B124700">
        <v>0.63</v>
      </c>
      <c r="C124700">
        <v>7.52</v>
      </c>
    </row>
    <row r="124701" spans="1:3" x14ac:dyDescent="0.25">
      <c r="A124701" s="1">
        <v>19940323200000</v>
      </c>
      <c r="B124701">
        <v>0.6</v>
      </c>
      <c r="C124701">
        <v>7.52</v>
      </c>
    </row>
    <row r="124702" spans="1:3" x14ac:dyDescent="0.25">
      <c r="A124702" s="1">
        <v>19940323210000</v>
      </c>
      <c r="B124702">
        <v>0.56999999999999995</v>
      </c>
      <c r="C124702">
        <v>7.52</v>
      </c>
    </row>
    <row r="124703" spans="1:3" x14ac:dyDescent="0.25">
      <c r="A124703" s="1">
        <v>19940323220000</v>
      </c>
      <c r="B124703">
        <v>0.54</v>
      </c>
      <c r="C124703">
        <v>7.52</v>
      </c>
    </row>
    <row r="124704" spans="1:3" x14ac:dyDescent="0.25">
      <c r="A124704" s="1">
        <v>19940323230000</v>
      </c>
      <c r="B124704">
        <v>0.52</v>
      </c>
      <c r="C124704">
        <v>7.52</v>
      </c>
    </row>
    <row r="124705" spans="1:3" x14ac:dyDescent="0.25">
      <c r="A124705" s="1">
        <v>19940324000000</v>
      </c>
      <c r="B124705">
        <v>0.5</v>
      </c>
      <c r="C124705">
        <v>6.85</v>
      </c>
    </row>
    <row r="124706" spans="1:3" x14ac:dyDescent="0.25">
      <c r="A124706" s="1">
        <v>19940324010000</v>
      </c>
      <c r="B124706">
        <v>0.49</v>
      </c>
      <c r="C124706">
        <v>6.85</v>
      </c>
    </row>
    <row r="124707" spans="1:3" x14ac:dyDescent="0.25">
      <c r="A124707" s="1">
        <v>19940324020000</v>
      </c>
      <c r="B124707">
        <v>0.47</v>
      </c>
      <c r="C124707">
        <v>6.85</v>
      </c>
    </row>
    <row r="124708" spans="1:3" x14ac:dyDescent="0.25">
      <c r="A124708" s="1">
        <v>19940324030000</v>
      </c>
      <c r="B124708">
        <v>0.46</v>
      </c>
      <c r="C124708">
        <v>6.85</v>
      </c>
    </row>
    <row r="124709" spans="1:3" x14ac:dyDescent="0.25">
      <c r="A124709" s="1">
        <v>19940324040000</v>
      </c>
      <c r="B124709">
        <v>0.44</v>
      </c>
      <c r="C124709">
        <v>6.85</v>
      </c>
    </row>
    <row r="124710" spans="1:3" x14ac:dyDescent="0.25">
      <c r="A124710" s="1">
        <v>19940324050000</v>
      </c>
      <c r="B124710">
        <v>0.43</v>
      </c>
      <c r="C124710">
        <v>6.85</v>
      </c>
    </row>
    <row r="124711" spans="1:3" x14ac:dyDescent="0.25">
      <c r="A124711" s="1">
        <v>19940324060000</v>
      </c>
      <c r="B124711">
        <v>0.42</v>
      </c>
      <c r="C124711">
        <v>6.85</v>
      </c>
    </row>
    <row r="124712" spans="1:3" x14ac:dyDescent="0.25">
      <c r="A124712" s="1">
        <v>19940324070000</v>
      </c>
      <c r="B124712">
        <v>0.4</v>
      </c>
      <c r="C124712">
        <v>6.85</v>
      </c>
    </row>
    <row r="124713" spans="1:3" x14ac:dyDescent="0.25">
      <c r="A124713" s="1">
        <v>19940324080000</v>
      </c>
      <c r="B124713">
        <v>0.4</v>
      </c>
      <c r="C124713">
        <v>6.85</v>
      </c>
    </row>
    <row r="124714" spans="1:3" x14ac:dyDescent="0.25">
      <c r="A124714" s="1">
        <v>19940324090000</v>
      </c>
      <c r="B124714">
        <v>0.39</v>
      </c>
      <c r="C124714">
        <v>6.85</v>
      </c>
    </row>
    <row r="124715" spans="1:3" x14ac:dyDescent="0.25">
      <c r="A124715" s="1">
        <v>19940324100000</v>
      </c>
      <c r="B124715">
        <v>0.39</v>
      </c>
      <c r="C124715">
        <v>6.85</v>
      </c>
    </row>
    <row r="124716" spans="1:3" x14ac:dyDescent="0.25">
      <c r="A124716" s="1">
        <v>19940324110000</v>
      </c>
      <c r="B124716">
        <v>0.39</v>
      </c>
      <c r="C124716">
        <v>6.85</v>
      </c>
    </row>
    <row r="124717" spans="1:3" x14ac:dyDescent="0.25">
      <c r="A124717" s="1">
        <v>19940324120000</v>
      </c>
      <c r="B124717">
        <v>0.4</v>
      </c>
      <c r="C124717">
        <v>6.85</v>
      </c>
    </row>
    <row r="124718" spans="1:3" x14ac:dyDescent="0.25">
      <c r="A124718" s="1">
        <v>19940324130000</v>
      </c>
      <c r="B124718">
        <v>0.41</v>
      </c>
      <c r="C124718">
        <v>6.21</v>
      </c>
    </row>
    <row r="124719" spans="1:3" x14ac:dyDescent="0.25">
      <c r="A124719" s="1">
        <v>19940324140000</v>
      </c>
      <c r="B124719">
        <v>0.44</v>
      </c>
      <c r="C124719">
        <v>6.21</v>
      </c>
    </row>
    <row r="124720" spans="1:3" x14ac:dyDescent="0.25">
      <c r="A124720" s="1">
        <v>19940324150000</v>
      </c>
      <c r="B124720">
        <v>0.46</v>
      </c>
      <c r="C124720">
        <v>6.21</v>
      </c>
    </row>
    <row r="124721" spans="1:3" x14ac:dyDescent="0.25">
      <c r="A124721" s="1">
        <v>19940324160000</v>
      </c>
      <c r="B124721">
        <v>0.49</v>
      </c>
      <c r="C124721">
        <v>6.21</v>
      </c>
    </row>
    <row r="124722" spans="1:3" x14ac:dyDescent="0.25">
      <c r="A124722" s="1">
        <v>19940324170000</v>
      </c>
      <c r="B124722">
        <v>0.51</v>
      </c>
      <c r="C124722">
        <v>6.21</v>
      </c>
    </row>
    <row r="124723" spans="1:3" x14ac:dyDescent="0.25">
      <c r="A124723" s="1">
        <v>19940324180000</v>
      </c>
      <c r="B124723">
        <v>0.53</v>
      </c>
      <c r="C124723">
        <v>6.21</v>
      </c>
    </row>
    <row r="124724" spans="1:3" x14ac:dyDescent="0.25">
      <c r="A124724" s="1">
        <v>19940324190000</v>
      </c>
      <c r="B124724">
        <v>0.56000000000000005</v>
      </c>
      <c r="C124724">
        <v>6.21</v>
      </c>
    </row>
    <row r="124725" spans="1:3" x14ac:dyDescent="0.25">
      <c r="A124725" s="1">
        <v>19940324200000</v>
      </c>
      <c r="B124725">
        <v>0.57999999999999996</v>
      </c>
      <c r="C124725">
        <v>6.21</v>
      </c>
    </row>
    <row r="124726" spans="1:3" x14ac:dyDescent="0.25">
      <c r="A124726" s="1">
        <v>19940324210000</v>
      </c>
      <c r="B124726">
        <v>0.6</v>
      </c>
      <c r="C124726">
        <v>6.21</v>
      </c>
    </row>
    <row r="124727" spans="1:3" x14ac:dyDescent="0.25">
      <c r="A124727" s="1">
        <v>19940324220000</v>
      </c>
      <c r="B124727">
        <v>0.62</v>
      </c>
      <c r="C124727">
        <v>6.21</v>
      </c>
    </row>
    <row r="124728" spans="1:3" x14ac:dyDescent="0.25">
      <c r="A124728" s="1">
        <v>19940324230000</v>
      </c>
      <c r="B124728">
        <v>0.65</v>
      </c>
      <c r="C124728">
        <v>6.21</v>
      </c>
    </row>
    <row r="124729" spans="1:3" x14ac:dyDescent="0.25">
      <c r="A124729" s="1">
        <v>19940325000000</v>
      </c>
      <c r="B124729">
        <v>0.69</v>
      </c>
      <c r="C124729">
        <v>6.21</v>
      </c>
    </row>
    <row r="124730" spans="1:3" x14ac:dyDescent="0.25">
      <c r="A124730" s="1">
        <v>19940325010000</v>
      </c>
      <c r="B124730">
        <v>0.73</v>
      </c>
      <c r="C124730">
        <v>6.21</v>
      </c>
    </row>
    <row r="124731" spans="1:3" x14ac:dyDescent="0.25">
      <c r="A124731" s="1">
        <v>19940325020000</v>
      </c>
      <c r="B124731">
        <v>0.76</v>
      </c>
      <c r="C124731">
        <v>6.21</v>
      </c>
    </row>
    <row r="124732" spans="1:3" x14ac:dyDescent="0.25">
      <c r="A124732" s="1">
        <v>19940325030000</v>
      </c>
      <c r="B124732">
        <v>0.79</v>
      </c>
      <c r="C124732">
        <v>6.21</v>
      </c>
    </row>
    <row r="124733" spans="1:3" x14ac:dyDescent="0.25">
      <c r="A124733" s="1">
        <v>19940325040000</v>
      </c>
      <c r="B124733">
        <v>0.82</v>
      </c>
      <c r="C124733">
        <v>6.21</v>
      </c>
    </row>
    <row r="124734" spans="1:3" x14ac:dyDescent="0.25">
      <c r="A124734" s="1">
        <v>19940325050000</v>
      </c>
      <c r="B124734">
        <v>0.85</v>
      </c>
      <c r="C124734">
        <v>6.21</v>
      </c>
    </row>
    <row r="124735" spans="1:3" x14ac:dyDescent="0.25">
      <c r="A124735" s="1">
        <v>19940325060000</v>
      </c>
      <c r="B124735">
        <v>0.88</v>
      </c>
      <c r="C124735">
        <v>6.21</v>
      </c>
    </row>
    <row r="124736" spans="1:3" x14ac:dyDescent="0.25">
      <c r="A124736" s="1">
        <v>19940325070000</v>
      </c>
      <c r="B124736">
        <v>0.91</v>
      </c>
      <c r="C124736">
        <v>6.21</v>
      </c>
    </row>
    <row r="124737" spans="1:3" x14ac:dyDescent="0.25">
      <c r="A124737" s="1">
        <v>19940325080000</v>
      </c>
      <c r="B124737">
        <v>0.94</v>
      </c>
      <c r="C124737">
        <v>6.21</v>
      </c>
    </row>
    <row r="124738" spans="1:3" x14ac:dyDescent="0.25">
      <c r="A124738" s="1">
        <v>19940325090000</v>
      </c>
      <c r="B124738">
        <v>0.97</v>
      </c>
      <c r="C124738">
        <v>6.21</v>
      </c>
    </row>
    <row r="124739" spans="1:3" x14ac:dyDescent="0.25">
      <c r="A124739" s="1">
        <v>19940325100000</v>
      </c>
      <c r="B124739">
        <v>0.98</v>
      </c>
      <c r="C124739">
        <v>6.85</v>
      </c>
    </row>
    <row r="124740" spans="1:3" x14ac:dyDescent="0.25">
      <c r="A124740" s="1">
        <v>19940325110000</v>
      </c>
      <c r="B124740">
        <v>0.99</v>
      </c>
      <c r="C124740">
        <v>6.85</v>
      </c>
    </row>
    <row r="124741" spans="1:3" x14ac:dyDescent="0.25">
      <c r="A124741" s="1">
        <v>19940325120000</v>
      </c>
      <c r="B124741">
        <v>0.99</v>
      </c>
      <c r="C124741">
        <v>6.85</v>
      </c>
    </row>
    <row r="124742" spans="1:3" x14ac:dyDescent="0.25">
      <c r="A124742" s="1">
        <v>19940325130000</v>
      </c>
      <c r="B124742">
        <v>0.99</v>
      </c>
      <c r="C124742">
        <v>6.85</v>
      </c>
    </row>
    <row r="124743" spans="1:3" x14ac:dyDescent="0.25">
      <c r="A124743" s="1">
        <v>19940325140000</v>
      </c>
      <c r="B124743">
        <v>0.99</v>
      </c>
      <c r="C124743">
        <v>6.85</v>
      </c>
    </row>
    <row r="124744" spans="1:3" x14ac:dyDescent="0.25">
      <c r="A124744" s="1">
        <v>19940325150000</v>
      </c>
      <c r="B124744">
        <v>0.98</v>
      </c>
      <c r="C124744">
        <v>6.85</v>
      </c>
    </row>
    <row r="124745" spans="1:3" x14ac:dyDescent="0.25">
      <c r="A124745" s="1">
        <v>19940325160000</v>
      </c>
      <c r="B124745">
        <v>0.97</v>
      </c>
      <c r="C124745">
        <v>6.85</v>
      </c>
    </row>
    <row r="124746" spans="1:3" x14ac:dyDescent="0.25">
      <c r="A124746" s="1">
        <v>19940325170000</v>
      </c>
      <c r="B124746">
        <v>0.97</v>
      </c>
      <c r="C124746">
        <v>6.85</v>
      </c>
    </row>
    <row r="124747" spans="1:3" x14ac:dyDescent="0.25">
      <c r="A124747" s="1">
        <v>19940325180000</v>
      </c>
      <c r="B124747">
        <v>0.96</v>
      </c>
      <c r="C124747">
        <v>6.85</v>
      </c>
    </row>
    <row r="124748" spans="1:3" x14ac:dyDescent="0.25">
      <c r="A124748" s="1">
        <v>19940325190000</v>
      </c>
      <c r="B124748">
        <v>0.96</v>
      </c>
      <c r="C124748">
        <v>6.85</v>
      </c>
    </row>
    <row r="124749" spans="1:3" x14ac:dyDescent="0.25">
      <c r="A124749" s="1">
        <v>19940325200000</v>
      </c>
      <c r="B124749">
        <v>0.97</v>
      </c>
      <c r="C124749">
        <v>6.85</v>
      </c>
    </row>
    <row r="124750" spans="1:3" x14ac:dyDescent="0.25">
      <c r="A124750" s="1">
        <v>19940325210000</v>
      </c>
      <c r="B124750">
        <v>0.97</v>
      </c>
      <c r="C124750">
        <v>6.85</v>
      </c>
    </row>
    <row r="124751" spans="1:3" x14ac:dyDescent="0.25">
      <c r="A124751" s="1">
        <v>19940325220000</v>
      </c>
      <c r="B124751">
        <v>0.98</v>
      </c>
      <c r="C124751">
        <v>6.85</v>
      </c>
    </row>
    <row r="124752" spans="1:3" x14ac:dyDescent="0.25">
      <c r="A124752" s="1">
        <v>19940325230000</v>
      </c>
      <c r="B124752">
        <v>0.98</v>
      </c>
      <c r="C124752">
        <v>7.52</v>
      </c>
    </row>
    <row r="124753" spans="1:3" x14ac:dyDescent="0.25">
      <c r="A124753" s="1">
        <v>19940326000000</v>
      </c>
      <c r="B124753">
        <v>0.99</v>
      </c>
      <c r="C124753">
        <v>7.52</v>
      </c>
    </row>
    <row r="124754" spans="1:3" x14ac:dyDescent="0.25">
      <c r="A124754" s="1">
        <v>19940326010000</v>
      </c>
      <c r="B124754">
        <v>1</v>
      </c>
      <c r="C124754">
        <v>7.52</v>
      </c>
    </row>
    <row r="124755" spans="1:3" x14ac:dyDescent="0.25">
      <c r="A124755" s="1">
        <v>19940326020000</v>
      </c>
      <c r="B124755">
        <v>1.03</v>
      </c>
      <c r="C124755">
        <v>7.52</v>
      </c>
    </row>
    <row r="124756" spans="1:3" x14ac:dyDescent="0.25">
      <c r="A124756" s="1">
        <v>19940326030000</v>
      </c>
      <c r="B124756">
        <v>1.07</v>
      </c>
      <c r="C124756">
        <v>8.26</v>
      </c>
    </row>
    <row r="124757" spans="1:3" x14ac:dyDescent="0.25">
      <c r="A124757" s="1">
        <v>19940326040000</v>
      </c>
      <c r="B124757">
        <v>1.1100000000000001</v>
      </c>
      <c r="C124757">
        <v>8.26</v>
      </c>
    </row>
    <row r="124758" spans="1:3" x14ac:dyDescent="0.25">
      <c r="A124758" s="1">
        <v>19940326050000</v>
      </c>
      <c r="B124758">
        <v>1.17</v>
      </c>
      <c r="C124758">
        <v>8.26</v>
      </c>
    </row>
    <row r="124759" spans="1:3" x14ac:dyDescent="0.25">
      <c r="A124759" s="1">
        <v>19940326060000</v>
      </c>
      <c r="B124759">
        <v>1.2</v>
      </c>
      <c r="C124759">
        <v>8.26</v>
      </c>
    </row>
    <row r="124760" spans="1:3" x14ac:dyDescent="0.25">
      <c r="A124760" s="1">
        <v>19940326070000</v>
      </c>
      <c r="B124760">
        <v>1.23</v>
      </c>
      <c r="C124760">
        <v>8.26</v>
      </c>
    </row>
    <row r="124761" spans="1:3" x14ac:dyDescent="0.25">
      <c r="A124761" s="1">
        <v>19940326080000</v>
      </c>
      <c r="B124761">
        <v>1.26</v>
      </c>
      <c r="C124761">
        <v>8.26</v>
      </c>
    </row>
    <row r="124762" spans="1:3" x14ac:dyDescent="0.25">
      <c r="A124762" s="1">
        <v>19940326090000</v>
      </c>
      <c r="B124762">
        <v>1.29</v>
      </c>
      <c r="C124762">
        <v>8.26</v>
      </c>
    </row>
    <row r="124763" spans="1:3" x14ac:dyDescent="0.25">
      <c r="A124763" s="1">
        <v>19940326100000</v>
      </c>
      <c r="B124763">
        <v>1.29</v>
      </c>
      <c r="C124763">
        <v>8.26</v>
      </c>
    </row>
    <row r="124764" spans="1:3" x14ac:dyDescent="0.25">
      <c r="A124764" s="1">
        <v>19940326110000</v>
      </c>
      <c r="B124764">
        <v>1.28</v>
      </c>
      <c r="C124764">
        <v>8.26</v>
      </c>
    </row>
    <row r="124765" spans="1:3" x14ac:dyDescent="0.25">
      <c r="A124765" s="1">
        <v>19940326120000</v>
      </c>
      <c r="B124765">
        <v>1.25</v>
      </c>
      <c r="C124765">
        <v>8.26</v>
      </c>
    </row>
    <row r="124766" spans="1:3" x14ac:dyDescent="0.25">
      <c r="A124766" s="1">
        <v>19940326130000</v>
      </c>
      <c r="B124766">
        <v>1.22</v>
      </c>
      <c r="C124766">
        <v>8.26</v>
      </c>
    </row>
    <row r="124767" spans="1:3" x14ac:dyDescent="0.25">
      <c r="A124767" s="1">
        <v>19940326140000</v>
      </c>
      <c r="B124767">
        <v>1.19</v>
      </c>
      <c r="C124767">
        <v>8.26</v>
      </c>
    </row>
    <row r="124768" spans="1:3" x14ac:dyDescent="0.25">
      <c r="A124768" s="1">
        <v>19940326150000</v>
      </c>
      <c r="B124768">
        <v>1.1499999999999999</v>
      </c>
      <c r="C124768">
        <v>8.26</v>
      </c>
    </row>
    <row r="124769" spans="1:3" x14ac:dyDescent="0.25">
      <c r="A124769" s="1">
        <v>19940326160000</v>
      </c>
      <c r="B124769">
        <v>1.1100000000000001</v>
      </c>
      <c r="C124769">
        <v>8.26</v>
      </c>
    </row>
    <row r="124770" spans="1:3" x14ac:dyDescent="0.25">
      <c r="A124770" s="1">
        <v>19940326170000</v>
      </c>
      <c r="B124770">
        <v>1.07</v>
      </c>
      <c r="C124770">
        <v>8.26</v>
      </c>
    </row>
    <row r="124771" spans="1:3" x14ac:dyDescent="0.25">
      <c r="A124771" s="1">
        <v>19940326180000</v>
      </c>
      <c r="B124771">
        <v>1.04</v>
      </c>
      <c r="C124771">
        <v>8.26</v>
      </c>
    </row>
    <row r="124772" spans="1:3" x14ac:dyDescent="0.25">
      <c r="A124772" s="1">
        <v>19940326190000</v>
      </c>
      <c r="B124772">
        <v>1.01</v>
      </c>
      <c r="C124772">
        <v>8.26</v>
      </c>
    </row>
    <row r="124773" spans="1:3" x14ac:dyDescent="0.25">
      <c r="A124773" s="1">
        <v>19940326200000</v>
      </c>
      <c r="B124773">
        <v>0.98</v>
      </c>
      <c r="C124773">
        <v>9.09</v>
      </c>
    </row>
    <row r="124774" spans="1:3" x14ac:dyDescent="0.25">
      <c r="A124774" s="1">
        <v>19940326210000</v>
      </c>
      <c r="B124774">
        <v>0.96</v>
      </c>
      <c r="C124774">
        <v>9.09</v>
      </c>
    </row>
    <row r="124775" spans="1:3" x14ac:dyDescent="0.25">
      <c r="A124775" s="1">
        <v>19940326220000</v>
      </c>
      <c r="B124775">
        <v>0.93</v>
      </c>
      <c r="C124775">
        <v>9.09</v>
      </c>
    </row>
    <row r="124776" spans="1:3" x14ac:dyDescent="0.25">
      <c r="A124776" s="1">
        <v>19940326230000</v>
      </c>
      <c r="B124776">
        <v>0.91</v>
      </c>
      <c r="C124776">
        <v>9.09</v>
      </c>
    </row>
    <row r="124777" spans="1:3" x14ac:dyDescent="0.25">
      <c r="A124777" s="1">
        <v>19940327000000</v>
      </c>
      <c r="B124777">
        <v>0.9</v>
      </c>
      <c r="C124777">
        <v>9.09</v>
      </c>
    </row>
    <row r="124778" spans="1:3" x14ac:dyDescent="0.25">
      <c r="A124778" s="1">
        <v>19940327010000</v>
      </c>
      <c r="B124778">
        <v>0.89</v>
      </c>
      <c r="C124778">
        <v>9.09</v>
      </c>
    </row>
    <row r="124779" spans="1:3" x14ac:dyDescent="0.25">
      <c r="A124779" s="1">
        <v>19940327020000</v>
      </c>
      <c r="B124779">
        <v>0.88</v>
      </c>
      <c r="C124779">
        <v>9.09</v>
      </c>
    </row>
    <row r="124780" spans="1:3" x14ac:dyDescent="0.25">
      <c r="A124780" s="1">
        <v>19940327030000</v>
      </c>
      <c r="B124780">
        <v>0.87</v>
      </c>
      <c r="C124780">
        <v>9.09</v>
      </c>
    </row>
    <row r="124781" spans="1:3" x14ac:dyDescent="0.25">
      <c r="A124781" s="1">
        <v>19940327040000</v>
      </c>
      <c r="B124781">
        <v>0.86</v>
      </c>
      <c r="C124781">
        <v>8.26</v>
      </c>
    </row>
    <row r="124782" spans="1:3" x14ac:dyDescent="0.25">
      <c r="A124782" s="1">
        <v>19940327050000</v>
      </c>
      <c r="B124782">
        <v>0.85</v>
      </c>
      <c r="C124782">
        <v>8.26</v>
      </c>
    </row>
    <row r="124783" spans="1:3" x14ac:dyDescent="0.25">
      <c r="A124783" s="1">
        <v>19940327060000</v>
      </c>
      <c r="B124783">
        <v>0.84</v>
      </c>
      <c r="C124783">
        <v>8.26</v>
      </c>
    </row>
    <row r="124784" spans="1:3" x14ac:dyDescent="0.25">
      <c r="A124784" s="1">
        <v>19940327070000</v>
      </c>
      <c r="B124784">
        <v>0.83</v>
      </c>
      <c r="C124784">
        <v>7.52</v>
      </c>
    </row>
    <row r="124785" spans="1:3" x14ac:dyDescent="0.25">
      <c r="A124785" s="1">
        <v>19940327080000</v>
      </c>
      <c r="B124785">
        <v>0.81</v>
      </c>
      <c r="C124785">
        <v>7.52</v>
      </c>
    </row>
    <row r="124786" spans="1:3" x14ac:dyDescent="0.25">
      <c r="A124786" s="1">
        <v>19940327090000</v>
      </c>
      <c r="B124786">
        <v>0.78</v>
      </c>
      <c r="C124786">
        <v>7.52</v>
      </c>
    </row>
    <row r="124787" spans="1:3" x14ac:dyDescent="0.25">
      <c r="A124787" s="1">
        <v>19940327100000</v>
      </c>
      <c r="B124787">
        <v>0.76</v>
      </c>
      <c r="C124787">
        <v>7.52</v>
      </c>
    </row>
    <row r="124788" spans="1:3" x14ac:dyDescent="0.25">
      <c r="A124788" s="1">
        <v>19940327110000</v>
      </c>
      <c r="B124788">
        <v>0.73</v>
      </c>
      <c r="C124788">
        <v>7.52</v>
      </c>
    </row>
    <row r="124789" spans="1:3" x14ac:dyDescent="0.25">
      <c r="A124789" s="1">
        <v>19940327120000</v>
      </c>
      <c r="B124789">
        <v>0.71</v>
      </c>
      <c r="C124789">
        <v>7.52</v>
      </c>
    </row>
    <row r="124790" spans="1:3" x14ac:dyDescent="0.25">
      <c r="A124790" s="1">
        <v>19940327130000</v>
      </c>
      <c r="B124790">
        <v>0.69</v>
      </c>
      <c r="C124790">
        <v>7.52</v>
      </c>
    </row>
    <row r="124791" spans="1:3" x14ac:dyDescent="0.25">
      <c r="A124791" s="1">
        <v>19940327140000</v>
      </c>
      <c r="B124791">
        <v>0.69</v>
      </c>
      <c r="C124791">
        <v>7.52</v>
      </c>
    </row>
    <row r="124792" spans="1:3" x14ac:dyDescent="0.25">
      <c r="A124792" s="1">
        <v>19940327150000</v>
      </c>
      <c r="B124792">
        <v>0.76</v>
      </c>
      <c r="C124792">
        <v>7.52</v>
      </c>
    </row>
    <row r="124793" spans="1:3" x14ac:dyDescent="0.25">
      <c r="A124793" s="1">
        <v>19940327160000</v>
      </c>
      <c r="B124793">
        <v>0.79</v>
      </c>
      <c r="C124793">
        <v>7.52</v>
      </c>
    </row>
    <row r="124794" spans="1:3" x14ac:dyDescent="0.25">
      <c r="A124794" s="1">
        <v>19940327170000</v>
      </c>
      <c r="B124794">
        <v>0.86</v>
      </c>
      <c r="C124794">
        <v>7.52</v>
      </c>
    </row>
    <row r="124795" spans="1:3" x14ac:dyDescent="0.25">
      <c r="A124795" s="1">
        <v>19940327180000</v>
      </c>
      <c r="B124795">
        <v>0.97</v>
      </c>
      <c r="C124795">
        <v>4.26</v>
      </c>
    </row>
    <row r="124796" spans="1:3" x14ac:dyDescent="0.25">
      <c r="A124796" s="1">
        <v>19940327190000</v>
      </c>
      <c r="B124796">
        <v>1.1200000000000001</v>
      </c>
      <c r="C124796">
        <v>4.67</v>
      </c>
    </row>
    <row r="124797" spans="1:3" x14ac:dyDescent="0.25">
      <c r="A124797" s="1">
        <v>19940327200000</v>
      </c>
      <c r="B124797">
        <v>1.23</v>
      </c>
      <c r="C124797">
        <v>4.67</v>
      </c>
    </row>
    <row r="124798" spans="1:3" x14ac:dyDescent="0.25">
      <c r="A124798" s="1">
        <v>19940327210000</v>
      </c>
      <c r="B124798">
        <v>1.27</v>
      </c>
      <c r="C124798">
        <v>5.13</v>
      </c>
    </row>
    <row r="124799" spans="1:3" x14ac:dyDescent="0.25">
      <c r="A124799" s="1">
        <v>19940327220000</v>
      </c>
      <c r="B124799">
        <v>1.3</v>
      </c>
      <c r="C124799">
        <v>5.65</v>
      </c>
    </row>
    <row r="124800" spans="1:3" x14ac:dyDescent="0.25">
      <c r="A124800" s="1">
        <v>19940327230000</v>
      </c>
      <c r="B124800">
        <v>1.34</v>
      </c>
      <c r="C124800">
        <v>6.21</v>
      </c>
    </row>
    <row r="124801" spans="1:3" x14ac:dyDescent="0.25">
      <c r="A124801" s="1">
        <v>19940328000000</v>
      </c>
      <c r="B124801">
        <v>1.39</v>
      </c>
      <c r="C124801">
        <v>6.85</v>
      </c>
    </row>
    <row r="124802" spans="1:3" x14ac:dyDescent="0.25">
      <c r="A124802" s="1">
        <v>19940328010000</v>
      </c>
      <c r="B124802">
        <v>1.46</v>
      </c>
      <c r="C124802">
        <v>6.85</v>
      </c>
    </row>
    <row r="124803" spans="1:3" x14ac:dyDescent="0.25">
      <c r="A124803" s="1">
        <v>19940328020000</v>
      </c>
      <c r="B124803">
        <v>1.56</v>
      </c>
      <c r="C124803">
        <v>7.52</v>
      </c>
    </row>
    <row r="124804" spans="1:3" x14ac:dyDescent="0.25">
      <c r="A124804" s="1">
        <v>19940328030000</v>
      </c>
      <c r="B124804">
        <v>1.66</v>
      </c>
      <c r="C124804">
        <v>7.52</v>
      </c>
    </row>
    <row r="124805" spans="1:3" x14ac:dyDescent="0.25">
      <c r="A124805" s="1">
        <v>19940328040000</v>
      </c>
      <c r="B124805">
        <v>1.74</v>
      </c>
      <c r="C124805">
        <v>7.52</v>
      </c>
    </row>
    <row r="124806" spans="1:3" x14ac:dyDescent="0.25">
      <c r="A124806" s="1">
        <v>19940328050000</v>
      </c>
      <c r="B124806">
        <v>1.79</v>
      </c>
      <c r="C124806">
        <v>7.52</v>
      </c>
    </row>
    <row r="124807" spans="1:3" x14ac:dyDescent="0.25">
      <c r="A124807" s="1">
        <v>19940328060000</v>
      </c>
      <c r="B124807">
        <v>1.83</v>
      </c>
      <c r="C124807">
        <v>8.26</v>
      </c>
    </row>
    <row r="124808" spans="1:3" x14ac:dyDescent="0.25">
      <c r="A124808" s="1">
        <v>19940328070000</v>
      </c>
      <c r="B124808">
        <v>1.87</v>
      </c>
      <c r="C124808">
        <v>8.26</v>
      </c>
    </row>
    <row r="124809" spans="1:3" x14ac:dyDescent="0.25">
      <c r="A124809" s="1">
        <v>19940328080000</v>
      </c>
      <c r="B124809">
        <v>1.89</v>
      </c>
      <c r="C124809">
        <v>8.26</v>
      </c>
    </row>
    <row r="124810" spans="1:3" x14ac:dyDescent="0.25">
      <c r="A124810" s="1">
        <v>19940328090000</v>
      </c>
      <c r="B124810">
        <v>1.9</v>
      </c>
      <c r="C124810">
        <v>8.26</v>
      </c>
    </row>
    <row r="124811" spans="1:3" x14ac:dyDescent="0.25">
      <c r="A124811" s="1">
        <v>19940328100000</v>
      </c>
      <c r="B124811">
        <v>1.91</v>
      </c>
      <c r="C124811">
        <v>8.26</v>
      </c>
    </row>
    <row r="124812" spans="1:3" x14ac:dyDescent="0.25">
      <c r="A124812" s="1">
        <v>19940328110000</v>
      </c>
      <c r="B124812">
        <v>1.91</v>
      </c>
      <c r="C124812">
        <v>8.26</v>
      </c>
    </row>
    <row r="124813" spans="1:3" x14ac:dyDescent="0.25">
      <c r="A124813" s="1">
        <v>19940328120000</v>
      </c>
      <c r="B124813">
        <v>1.9</v>
      </c>
      <c r="C124813">
        <v>8.26</v>
      </c>
    </row>
    <row r="124814" spans="1:3" x14ac:dyDescent="0.25">
      <c r="A124814" s="1">
        <v>19940328130000</v>
      </c>
      <c r="B124814">
        <v>1.89</v>
      </c>
      <c r="C124814">
        <v>8.26</v>
      </c>
    </row>
    <row r="124815" spans="1:3" x14ac:dyDescent="0.25">
      <c r="A124815" s="1">
        <v>19940328140000</v>
      </c>
      <c r="B124815">
        <v>1.87</v>
      </c>
      <c r="C124815">
        <v>8.26</v>
      </c>
    </row>
    <row r="124816" spans="1:3" x14ac:dyDescent="0.25">
      <c r="A124816" s="1">
        <v>19940328150000</v>
      </c>
      <c r="B124816">
        <v>1.85</v>
      </c>
      <c r="C124816">
        <v>8.26</v>
      </c>
    </row>
    <row r="124817" spans="1:3" x14ac:dyDescent="0.25">
      <c r="A124817" s="1">
        <v>19940328160000</v>
      </c>
      <c r="B124817">
        <v>1.84</v>
      </c>
      <c r="C124817">
        <v>8.26</v>
      </c>
    </row>
    <row r="124818" spans="1:3" x14ac:dyDescent="0.25">
      <c r="A124818" s="1">
        <v>19940328170000</v>
      </c>
      <c r="B124818">
        <v>1.83</v>
      </c>
      <c r="C124818">
        <v>8.26</v>
      </c>
    </row>
    <row r="124819" spans="1:3" x14ac:dyDescent="0.25">
      <c r="A124819" s="1">
        <v>19940328180000</v>
      </c>
      <c r="B124819">
        <v>1.82</v>
      </c>
      <c r="C124819">
        <v>8.26</v>
      </c>
    </row>
    <row r="124820" spans="1:3" x14ac:dyDescent="0.25">
      <c r="A124820" s="1">
        <v>19940328190000</v>
      </c>
      <c r="B124820">
        <v>1.82</v>
      </c>
      <c r="C124820">
        <v>8.26</v>
      </c>
    </row>
    <row r="124821" spans="1:3" x14ac:dyDescent="0.25">
      <c r="A124821" s="1">
        <v>19940328200000</v>
      </c>
      <c r="B124821">
        <v>1.83</v>
      </c>
      <c r="C124821">
        <v>9.09</v>
      </c>
    </row>
    <row r="124822" spans="1:3" x14ac:dyDescent="0.25">
      <c r="A124822" s="1">
        <v>19940328210000</v>
      </c>
      <c r="B124822">
        <v>1.85</v>
      </c>
      <c r="C124822">
        <v>9.09</v>
      </c>
    </row>
    <row r="124823" spans="1:3" x14ac:dyDescent="0.25">
      <c r="A124823" s="1">
        <v>19940328220000</v>
      </c>
      <c r="B124823">
        <v>1.87</v>
      </c>
      <c r="C124823">
        <v>9.09</v>
      </c>
    </row>
    <row r="124824" spans="1:3" x14ac:dyDescent="0.25">
      <c r="A124824" s="1">
        <v>19940328230000</v>
      </c>
      <c r="B124824">
        <v>1.88</v>
      </c>
      <c r="C124824">
        <v>9.09</v>
      </c>
    </row>
    <row r="124825" spans="1:3" x14ac:dyDescent="0.25">
      <c r="A124825" s="1">
        <v>19940329000000</v>
      </c>
      <c r="B124825">
        <v>1.89</v>
      </c>
      <c r="C124825">
        <v>9.09</v>
      </c>
    </row>
    <row r="124826" spans="1:3" x14ac:dyDescent="0.25">
      <c r="A124826" s="1">
        <v>19940329010000</v>
      </c>
      <c r="B124826">
        <v>1.89</v>
      </c>
      <c r="C124826">
        <v>9.09</v>
      </c>
    </row>
    <row r="124827" spans="1:3" x14ac:dyDescent="0.25">
      <c r="A124827" s="1">
        <v>19940329020000</v>
      </c>
      <c r="B124827">
        <v>1.88</v>
      </c>
      <c r="C124827">
        <v>9.09</v>
      </c>
    </row>
    <row r="124828" spans="1:3" x14ac:dyDescent="0.25">
      <c r="A124828" s="1">
        <v>19940329030000</v>
      </c>
      <c r="B124828">
        <v>1.86</v>
      </c>
      <c r="C124828">
        <v>9.09</v>
      </c>
    </row>
    <row r="124829" spans="1:3" x14ac:dyDescent="0.25">
      <c r="A124829" s="1">
        <v>19940329040000</v>
      </c>
      <c r="B124829">
        <v>1.83</v>
      </c>
      <c r="C124829">
        <v>9.09</v>
      </c>
    </row>
    <row r="124830" spans="1:3" x14ac:dyDescent="0.25">
      <c r="A124830" s="1">
        <v>19940329050000</v>
      </c>
      <c r="B124830">
        <v>1.8</v>
      </c>
      <c r="C124830">
        <v>9.09</v>
      </c>
    </row>
    <row r="124831" spans="1:3" x14ac:dyDescent="0.25">
      <c r="A124831" s="1">
        <v>19940329060000</v>
      </c>
      <c r="B124831">
        <v>1.75</v>
      </c>
      <c r="C124831">
        <v>9.09</v>
      </c>
    </row>
    <row r="124832" spans="1:3" x14ac:dyDescent="0.25">
      <c r="A124832" s="1">
        <v>19940329070000</v>
      </c>
      <c r="B124832">
        <v>1.71</v>
      </c>
      <c r="C124832">
        <v>8.26</v>
      </c>
    </row>
    <row r="124833" spans="1:3" x14ac:dyDescent="0.25">
      <c r="A124833" s="1">
        <v>19940329080000</v>
      </c>
      <c r="B124833">
        <v>1.66</v>
      </c>
      <c r="C124833">
        <v>8.26</v>
      </c>
    </row>
    <row r="124834" spans="1:3" x14ac:dyDescent="0.25">
      <c r="A124834" s="1">
        <v>19940329090000</v>
      </c>
      <c r="B124834">
        <v>1.61</v>
      </c>
      <c r="C124834">
        <v>8.26</v>
      </c>
    </row>
    <row r="124835" spans="1:3" x14ac:dyDescent="0.25">
      <c r="A124835" s="1">
        <v>19940329100000</v>
      </c>
      <c r="B124835">
        <v>1.57</v>
      </c>
      <c r="C124835">
        <v>8.26</v>
      </c>
    </row>
    <row r="124836" spans="1:3" x14ac:dyDescent="0.25">
      <c r="A124836" s="1">
        <v>19940329110000</v>
      </c>
      <c r="B124836">
        <v>1.52</v>
      </c>
      <c r="C124836">
        <v>8.26</v>
      </c>
    </row>
    <row r="124837" spans="1:3" x14ac:dyDescent="0.25">
      <c r="A124837" s="1">
        <v>19940329120000</v>
      </c>
      <c r="B124837">
        <v>1.48</v>
      </c>
      <c r="C124837">
        <v>8.26</v>
      </c>
    </row>
    <row r="124838" spans="1:3" x14ac:dyDescent="0.25">
      <c r="A124838" s="1">
        <v>19940329130000</v>
      </c>
      <c r="B124838">
        <v>1.45</v>
      </c>
      <c r="C124838">
        <v>8.26</v>
      </c>
    </row>
    <row r="124839" spans="1:3" x14ac:dyDescent="0.25">
      <c r="A124839" s="1">
        <v>19940329140000</v>
      </c>
      <c r="B124839">
        <v>1.43</v>
      </c>
      <c r="C124839">
        <v>8.26</v>
      </c>
    </row>
    <row r="124840" spans="1:3" x14ac:dyDescent="0.25">
      <c r="A124840" s="1">
        <v>19940329150000</v>
      </c>
      <c r="B124840">
        <v>1.41</v>
      </c>
      <c r="C124840">
        <v>8.26</v>
      </c>
    </row>
    <row r="124841" spans="1:3" x14ac:dyDescent="0.25">
      <c r="A124841" s="1">
        <v>19940329160000</v>
      </c>
      <c r="B124841">
        <v>1.38</v>
      </c>
      <c r="C124841">
        <v>8.26</v>
      </c>
    </row>
    <row r="124842" spans="1:3" x14ac:dyDescent="0.25">
      <c r="A124842" s="1">
        <v>19940329170000</v>
      </c>
      <c r="B124842">
        <v>1.37</v>
      </c>
      <c r="C124842">
        <v>8.26</v>
      </c>
    </row>
    <row r="124843" spans="1:3" x14ac:dyDescent="0.25">
      <c r="A124843" s="1">
        <v>19940329180000</v>
      </c>
      <c r="B124843">
        <v>1.35</v>
      </c>
      <c r="C124843">
        <v>7.52</v>
      </c>
    </row>
    <row r="124844" spans="1:3" x14ac:dyDescent="0.25">
      <c r="A124844" s="1">
        <v>19940329190000</v>
      </c>
      <c r="B124844">
        <v>1.33</v>
      </c>
      <c r="C124844">
        <v>7.52</v>
      </c>
    </row>
    <row r="124845" spans="1:3" x14ac:dyDescent="0.25">
      <c r="A124845" s="1">
        <v>19940329200000</v>
      </c>
      <c r="B124845">
        <v>1.3</v>
      </c>
      <c r="C124845">
        <v>7.52</v>
      </c>
    </row>
    <row r="124846" spans="1:3" x14ac:dyDescent="0.25">
      <c r="A124846" s="1">
        <v>19940329210000</v>
      </c>
      <c r="B124846">
        <v>1.27</v>
      </c>
      <c r="C124846">
        <v>7.52</v>
      </c>
    </row>
    <row r="124847" spans="1:3" x14ac:dyDescent="0.25">
      <c r="A124847" s="1">
        <v>19940329220000</v>
      </c>
      <c r="B124847">
        <v>1.23</v>
      </c>
      <c r="C124847">
        <v>7.52</v>
      </c>
    </row>
    <row r="124848" spans="1:3" x14ac:dyDescent="0.25">
      <c r="A124848" s="1">
        <v>19940329230000</v>
      </c>
      <c r="B124848">
        <v>1.19</v>
      </c>
      <c r="C124848">
        <v>7.52</v>
      </c>
    </row>
    <row r="124849" spans="1:3" x14ac:dyDescent="0.25">
      <c r="A124849" s="1">
        <v>19940330000000</v>
      </c>
      <c r="B124849">
        <v>1.1499999999999999</v>
      </c>
      <c r="C124849">
        <v>7.52</v>
      </c>
    </row>
    <row r="124850" spans="1:3" x14ac:dyDescent="0.25">
      <c r="A124850" s="1">
        <v>19940330010000</v>
      </c>
      <c r="B124850">
        <v>1.1100000000000001</v>
      </c>
      <c r="C124850">
        <v>7.52</v>
      </c>
    </row>
    <row r="124851" spans="1:3" x14ac:dyDescent="0.25">
      <c r="A124851" s="1">
        <v>19940330020000</v>
      </c>
      <c r="B124851">
        <v>1.08</v>
      </c>
      <c r="C124851">
        <v>7.52</v>
      </c>
    </row>
    <row r="124852" spans="1:3" x14ac:dyDescent="0.25">
      <c r="A124852" s="1">
        <v>19940330030000</v>
      </c>
      <c r="B124852">
        <v>1.05</v>
      </c>
      <c r="C124852">
        <v>7.52</v>
      </c>
    </row>
    <row r="124853" spans="1:3" x14ac:dyDescent="0.25">
      <c r="A124853" s="1">
        <v>19940330040000</v>
      </c>
      <c r="B124853">
        <v>1.04</v>
      </c>
      <c r="C124853">
        <v>7.52</v>
      </c>
    </row>
    <row r="124854" spans="1:3" x14ac:dyDescent="0.25">
      <c r="A124854" s="1">
        <v>19940330050000</v>
      </c>
      <c r="B124854">
        <v>1.04</v>
      </c>
      <c r="C124854">
        <v>7.52</v>
      </c>
    </row>
    <row r="124855" spans="1:3" x14ac:dyDescent="0.25">
      <c r="A124855" s="1">
        <v>19940330060000</v>
      </c>
      <c r="B124855">
        <v>1.07</v>
      </c>
      <c r="C124855">
        <v>7.52</v>
      </c>
    </row>
    <row r="124856" spans="1:3" x14ac:dyDescent="0.25">
      <c r="A124856" s="1">
        <v>19940330070000</v>
      </c>
      <c r="B124856">
        <v>1.1000000000000001</v>
      </c>
      <c r="C124856">
        <v>7.52</v>
      </c>
    </row>
    <row r="124857" spans="1:3" x14ac:dyDescent="0.25">
      <c r="A124857" s="1">
        <v>19940330080000</v>
      </c>
      <c r="B124857">
        <v>1.1299999999999999</v>
      </c>
      <c r="C124857">
        <v>9.09</v>
      </c>
    </row>
    <row r="124858" spans="1:3" x14ac:dyDescent="0.25">
      <c r="A124858" s="1">
        <v>19940330090000</v>
      </c>
      <c r="B124858">
        <v>1.17</v>
      </c>
      <c r="C124858">
        <v>9.09</v>
      </c>
    </row>
    <row r="124859" spans="1:3" x14ac:dyDescent="0.25">
      <c r="A124859" s="1">
        <v>19940330100000</v>
      </c>
      <c r="B124859">
        <v>1.2</v>
      </c>
      <c r="C124859">
        <v>9.09</v>
      </c>
    </row>
    <row r="124860" spans="1:3" x14ac:dyDescent="0.25">
      <c r="A124860" s="1">
        <v>19940330110000</v>
      </c>
      <c r="B124860">
        <v>1.23</v>
      </c>
      <c r="C124860">
        <v>8.26</v>
      </c>
    </row>
    <row r="124861" spans="1:3" x14ac:dyDescent="0.25">
      <c r="A124861" s="1">
        <v>19940330120000</v>
      </c>
      <c r="B124861">
        <v>1.25</v>
      </c>
      <c r="C124861">
        <v>8.26</v>
      </c>
    </row>
    <row r="124862" spans="1:3" x14ac:dyDescent="0.25">
      <c r="A124862" s="1">
        <v>19940330130000</v>
      </c>
      <c r="B124862">
        <v>1.26</v>
      </c>
      <c r="C124862">
        <v>8.26</v>
      </c>
    </row>
    <row r="124863" spans="1:3" x14ac:dyDescent="0.25">
      <c r="A124863" s="1">
        <v>19940330140000</v>
      </c>
      <c r="B124863">
        <v>1.26</v>
      </c>
      <c r="C124863">
        <v>8.26</v>
      </c>
    </row>
    <row r="124864" spans="1:3" x14ac:dyDescent="0.25">
      <c r="A124864" s="1">
        <v>19940330150000</v>
      </c>
      <c r="B124864">
        <v>1.25</v>
      </c>
      <c r="C124864">
        <v>8.26</v>
      </c>
    </row>
    <row r="124865" spans="1:3" x14ac:dyDescent="0.25">
      <c r="A124865" s="1">
        <v>19940330160000</v>
      </c>
      <c r="B124865">
        <v>1.23</v>
      </c>
      <c r="C124865">
        <v>8.26</v>
      </c>
    </row>
    <row r="124866" spans="1:3" x14ac:dyDescent="0.25">
      <c r="A124866" s="1">
        <v>19940330170000</v>
      </c>
      <c r="B124866">
        <v>1.2</v>
      </c>
      <c r="C124866">
        <v>8.26</v>
      </c>
    </row>
    <row r="124867" spans="1:3" x14ac:dyDescent="0.25">
      <c r="A124867" s="1">
        <v>19940330180000</v>
      </c>
      <c r="B124867">
        <v>1.17</v>
      </c>
      <c r="C124867">
        <v>8.26</v>
      </c>
    </row>
    <row r="124868" spans="1:3" x14ac:dyDescent="0.25">
      <c r="A124868" s="1">
        <v>19940330190000</v>
      </c>
      <c r="B124868">
        <v>1.1399999999999999</v>
      </c>
      <c r="C124868">
        <v>8.26</v>
      </c>
    </row>
    <row r="124869" spans="1:3" x14ac:dyDescent="0.25">
      <c r="A124869" s="1">
        <v>19940330200000</v>
      </c>
      <c r="B124869">
        <v>1.1000000000000001</v>
      </c>
      <c r="C124869">
        <v>8.26</v>
      </c>
    </row>
    <row r="124870" spans="1:3" x14ac:dyDescent="0.25">
      <c r="A124870" s="1">
        <v>19940330210000</v>
      </c>
      <c r="B124870">
        <v>1.07</v>
      </c>
      <c r="C124870">
        <v>8.26</v>
      </c>
    </row>
    <row r="124871" spans="1:3" x14ac:dyDescent="0.25">
      <c r="A124871" s="1">
        <v>19940330220000</v>
      </c>
      <c r="B124871">
        <v>1.03</v>
      </c>
      <c r="C124871">
        <v>8.26</v>
      </c>
    </row>
    <row r="124872" spans="1:3" x14ac:dyDescent="0.25">
      <c r="A124872" s="1">
        <v>19940330230000</v>
      </c>
      <c r="B124872">
        <v>0.99</v>
      </c>
      <c r="C124872">
        <v>8.26</v>
      </c>
    </row>
    <row r="124873" spans="1:3" x14ac:dyDescent="0.25">
      <c r="A124873" s="1">
        <v>19940331000000</v>
      </c>
      <c r="B124873">
        <v>0.96</v>
      </c>
      <c r="C124873">
        <v>8.26</v>
      </c>
    </row>
    <row r="124874" spans="1:3" x14ac:dyDescent="0.25">
      <c r="A124874" s="1">
        <v>19940331010000</v>
      </c>
      <c r="B124874">
        <v>0.92</v>
      </c>
      <c r="C124874">
        <v>8.26</v>
      </c>
    </row>
    <row r="124875" spans="1:3" x14ac:dyDescent="0.25">
      <c r="A124875" s="1">
        <v>19940331020000</v>
      </c>
      <c r="B124875">
        <v>0.89</v>
      </c>
      <c r="C124875">
        <v>8.26</v>
      </c>
    </row>
    <row r="124876" spans="1:3" x14ac:dyDescent="0.25">
      <c r="A124876" s="1">
        <v>19940331030000</v>
      </c>
      <c r="B124876">
        <v>0.85</v>
      </c>
      <c r="C124876">
        <v>8.26</v>
      </c>
    </row>
    <row r="124877" spans="1:3" x14ac:dyDescent="0.25">
      <c r="A124877" s="1">
        <v>19940331040000</v>
      </c>
      <c r="B124877">
        <v>0.82</v>
      </c>
      <c r="C124877">
        <v>8.26</v>
      </c>
    </row>
    <row r="124878" spans="1:3" x14ac:dyDescent="0.25">
      <c r="A124878" s="1">
        <v>19940331050000</v>
      </c>
      <c r="B124878">
        <v>0.79</v>
      </c>
      <c r="C124878">
        <v>8.26</v>
      </c>
    </row>
    <row r="124879" spans="1:3" x14ac:dyDescent="0.25">
      <c r="A124879" s="1">
        <v>19940331060000</v>
      </c>
      <c r="B124879">
        <v>0.76</v>
      </c>
      <c r="C124879">
        <v>8.26</v>
      </c>
    </row>
    <row r="124880" spans="1:3" x14ac:dyDescent="0.25">
      <c r="A124880" s="1">
        <v>19940331070000</v>
      </c>
      <c r="B124880">
        <v>0.73</v>
      </c>
      <c r="C124880">
        <v>8.26</v>
      </c>
    </row>
    <row r="124881" spans="1:3" x14ac:dyDescent="0.25">
      <c r="A124881" s="1">
        <v>19940331080000</v>
      </c>
      <c r="B124881">
        <v>0.7</v>
      </c>
      <c r="C124881">
        <v>7.52</v>
      </c>
    </row>
    <row r="124882" spans="1:3" x14ac:dyDescent="0.25">
      <c r="A124882" s="1">
        <v>19940331090000</v>
      </c>
      <c r="B124882">
        <v>0.67</v>
      </c>
      <c r="C124882">
        <v>7.52</v>
      </c>
    </row>
    <row r="124883" spans="1:3" x14ac:dyDescent="0.25">
      <c r="A124883" s="1">
        <v>19940331100000</v>
      </c>
      <c r="B124883">
        <v>0.65</v>
      </c>
      <c r="C124883">
        <v>7.52</v>
      </c>
    </row>
    <row r="124884" spans="1:3" x14ac:dyDescent="0.25">
      <c r="A124884" s="1">
        <v>19940331110000</v>
      </c>
      <c r="B124884">
        <v>0.62</v>
      </c>
      <c r="C124884">
        <v>7.52</v>
      </c>
    </row>
    <row r="124885" spans="1:3" x14ac:dyDescent="0.25">
      <c r="A124885" s="1">
        <v>19940331120000</v>
      </c>
      <c r="B124885">
        <v>0.6</v>
      </c>
      <c r="C124885">
        <v>7.52</v>
      </c>
    </row>
    <row r="124886" spans="1:3" x14ac:dyDescent="0.25">
      <c r="A124886" s="1">
        <v>19940331130000</v>
      </c>
      <c r="B124886">
        <v>0.59</v>
      </c>
      <c r="C124886">
        <v>7.52</v>
      </c>
    </row>
    <row r="124887" spans="1:3" x14ac:dyDescent="0.25">
      <c r="A124887" s="1">
        <v>19940331140000</v>
      </c>
      <c r="B124887">
        <v>0.56999999999999995</v>
      </c>
      <c r="C124887">
        <v>7.52</v>
      </c>
    </row>
    <row r="124888" spans="1:3" x14ac:dyDescent="0.25">
      <c r="A124888" s="1">
        <v>19940331150000</v>
      </c>
      <c r="B124888">
        <v>0.55000000000000004</v>
      </c>
      <c r="C124888">
        <v>7.52</v>
      </c>
    </row>
    <row r="124889" spans="1:3" x14ac:dyDescent="0.25">
      <c r="A124889" s="1">
        <v>19940331160000</v>
      </c>
      <c r="B124889">
        <v>0.53</v>
      </c>
      <c r="C124889">
        <v>7.52</v>
      </c>
    </row>
    <row r="124890" spans="1:3" x14ac:dyDescent="0.25">
      <c r="A124890" s="1">
        <v>19940331170000</v>
      </c>
      <c r="B124890">
        <v>0.51</v>
      </c>
      <c r="C124890">
        <v>7.52</v>
      </c>
    </row>
    <row r="124891" spans="1:3" x14ac:dyDescent="0.25">
      <c r="A124891" s="1">
        <v>19940331180000</v>
      </c>
      <c r="B124891">
        <v>0.5</v>
      </c>
      <c r="C124891">
        <v>7.52</v>
      </c>
    </row>
    <row r="124892" spans="1:3" x14ac:dyDescent="0.25">
      <c r="A124892" s="1">
        <v>19940331190000</v>
      </c>
      <c r="B124892">
        <v>0.49</v>
      </c>
      <c r="C124892">
        <v>7.52</v>
      </c>
    </row>
    <row r="124893" spans="1:3" x14ac:dyDescent="0.25">
      <c r="A124893" s="1">
        <v>19940331200000</v>
      </c>
      <c r="B124893">
        <v>0.47</v>
      </c>
      <c r="C124893">
        <v>7.52</v>
      </c>
    </row>
    <row r="124894" spans="1:3" x14ac:dyDescent="0.25">
      <c r="A124894" s="1">
        <v>19940331210000</v>
      </c>
      <c r="B124894">
        <v>0.46</v>
      </c>
      <c r="C124894">
        <v>7.52</v>
      </c>
    </row>
    <row r="124895" spans="1:3" x14ac:dyDescent="0.25">
      <c r="A124895" s="1">
        <v>19940331220000</v>
      </c>
      <c r="B124895">
        <v>0.45</v>
      </c>
      <c r="C124895">
        <v>7.52</v>
      </c>
    </row>
    <row r="124896" spans="1:3" x14ac:dyDescent="0.25">
      <c r="A124896" s="1">
        <v>19940331230000</v>
      </c>
      <c r="B124896">
        <v>0.44</v>
      </c>
      <c r="C124896">
        <v>7.52</v>
      </c>
    </row>
    <row r="124897" spans="1:3" x14ac:dyDescent="0.25">
      <c r="A124897" s="1">
        <v>19940401000000</v>
      </c>
      <c r="B124897">
        <v>0.43</v>
      </c>
      <c r="C124897">
        <v>7.52</v>
      </c>
    </row>
    <row r="124898" spans="1:3" x14ac:dyDescent="0.25">
      <c r="A124898" s="1">
        <v>19940401010000</v>
      </c>
      <c r="B124898">
        <v>0.42</v>
      </c>
      <c r="C124898">
        <v>6.85</v>
      </c>
    </row>
    <row r="124899" spans="1:3" x14ac:dyDescent="0.25">
      <c r="A124899" s="1">
        <v>19940401020000</v>
      </c>
      <c r="B124899">
        <v>0.42</v>
      </c>
      <c r="C124899">
        <v>6.85</v>
      </c>
    </row>
    <row r="124900" spans="1:3" x14ac:dyDescent="0.25">
      <c r="A124900" s="1">
        <v>19940401030000</v>
      </c>
      <c r="B124900">
        <v>0.41</v>
      </c>
      <c r="C124900">
        <v>6.85</v>
      </c>
    </row>
    <row r="124901" spans="1:3" x14ac:dyDescent="0.25">
      <c r="A124901" s="1">
        <v>19940401040000</v>
      </c>
      <c r="B124901">
        <v>0.4</v>
      </c>
      <c r="C124901">
        <v>6.85</v>
      </c>
    </row>
    <row r="124902" spans="1:3" x14ac:dyDescent="0.25">
      <c r="A124902" s="1">
        <v>19940401050000</v>
      </c>
      <c r="B124902">
        <v>0.4</v>
      </c>
      <c r="C124902">
        <v>6.85</v>
      </c>
    </row>
    <row r="124903" spans="1:3" x14ac:dyDescent="0.25">
      <c r="A124903" s="1">
        <v>19940401060000</v>
      </c>
      <c r="B124903">
        <v>0.39</v>
      </c>
      <c r="C124903">
        <v>6.85</v>
      </c>
    </row>
    <row r="124904" spans="1:3" x14ac:dyDescent="0.25">
      <c r="A124904" s="1">
        <v>19940401070000</v>
      </c>
      <c r="B124904">
        <v>0.38</v>
      </c>
      <c r="C124904">
        <v>6.85</v>
      </c>
    </row>
    <row r="124905" spans="1:3" x14ac:dyDescent="0.25">
      <c r="A124905" s="1">
        <v>19940401080000</v>
      </c>
      <c r="B124905">
        <v>0.38</v>
      </c>
      <c r="C124905">
        <v>6.85</v>
      </c>
    </row>
    <row r="124906" spans="1:3" x14ac:dyDescent="0.25">
      <c r="A124906" s="1">
        <v>19940401090000</v>
      </c>
      <c r="B124906">
        <v>0.37</v>
      </c>
      <c r="C124906">
        <v>6.85</v>
      </c>
    </row>
    <row r="124907" spans="1:3" x14ac:dyDescent="0.25">
      <c r="A124907" s="1">
        <v>19940401100000</v>
      </c>
      <c r="B124907">
        <v>0.37</v>
      </c>
      <c r="C124907">
        <v>6.85</v>
      </c>
    </row>
    <row r="124908" spans="1:3" x14ac:dyDescent="0.25">
      <c r="A124908" s="1">
        <v>19940401110000</v>
      </c>
      <c r="B124908">
        <v>0.36</v>
      </c>
      <c r="C124908">
        <v>6.85</v>
      </c>
    </row>
    <row r="124909" spans="1:3" x14ac:dyDescent="0.25">
      <c r="A124909" s="1">
        <v>19940401120000</v>
      </c>
      <c r="B124909">
        <v>0.36</v>
      </c>
      <c r="C124909">
        <v>6.85</v>
      </c>
    </row>
    <row r="124910" spans="1:3" x14ac:dyDescent="0.25">
      <c r="A124910" s="1">
        <v>19940401130000</v>
      </c>
      <c r="B124910">
        <v>0.35</v>
      </c>
      <c r="C124910">
        <v>10.01</v>
      </c>
    </row>
    <row r="124911" spans="1:3" x14ac:dyDescent="0.25">
      <c r="A124911" s="1">
        <v>19940401140000</v>
      </c>
      <c r="B124911">
        <v>0.35</v>
      </c>
      <c r="C124911">
        <v>10.01</v>
      </c>
    </row>
    <row r="124912" spans="1:3" x14ac:dyDescent="0.25">
      <c r="A124912" s="1">
        <v>19940401150000</v>
      </c>
      <c r="B124912">
        <v>0.34</v>
      </c>
      <c r="C124912">
        <v>10.01</v>
      </c>
    </row>
    <row r="124913" spans="1:3" x14ac:dyDescent="0.25">
      <c r="A124913" s="1">
        <v>19940401160000</v>
      </c>
      <c r="B124913">
        <v>0.33</v>
      </c>
      <c r="C124913">
        <v>10.01</v>
      </c>
    </row>
    <row r="124914" spans="1:3" x14ac:dyDescent="0.25">
      <c r="A124914" s="1">
        <v>19940401170000</v>
      </c>
      <c r="B124914">
        <v>0.33</v>
      </c>
      <c r="C124914">
        <v>10.01</v>
      </c>
    </row>
    <row r="124915" spans="1:3" x14ac:dyDescent="0.25">
      <c r="A124915" s="1">
        <v>19940401180000</v>
      </c>
      <c r="B124915">
        <v>0.34</v>
      </c>
      <c r="C124915">
        <v>6.21</v>
      </c>
    </row>
    <row r="124916" spans="1:3" x14ac:dyDescent="0.25">
      <c r="A124916" s="1">
        <v>19940401190000</v>
      </c>
      <c r="B124916">
        <v>0.38</v>
      </c>
      <c r="C124916">
        <v>6.21</v>
      </c>
    </row>
    <row r="124917" spans="1:3" x14ac:dyDescent="0.25">
      <c r="A124917" s="1">
        <v>19940401200000</v>
      </c>
      <c r="B124917">
        <v>0.47</v>
      </c>
      <c r="C124917">
        <v>6.21</v>
      </c>
    </row>
    <row r="124918" spans="1:3" x14ac:dyDescent="0.25">
      <c r="A124918" s="1">
        <v>19940401210000</v>
      </c>
      <c r="B124918">
        <v>0.57999999999999996</v>
      </c>
      <c r="C124918">
        <v>6.21</v>
      </c>
    </row>
    <row r="124919" spans="1:3" x14ac:dyDescent="0.25">
      <c r="A124919" s="1">
        <v>19940401220000</v>
      </c>
      <c r="B124919">
        <v>0.69</v>
      </c>
      <c r="C124919">
        <v>6.21</v>
      </c>
    </row>
    <row r="124920" spans="1:3" x14ac:dyDescent="0.25">
      <c r="A124920" s="1">
        <v>19940401230000</v>
      </c>
      <c r="B124920">
        <v>0.77</v>
      </c>
      <c r="C124920">
        <v>6.85</v>
      </c>
    </row>
    <row r="124921" spans="1:3" x14ac:dyDescent="0.25">
      <c r="A124921" s="1">
        <v>19940402000000</v>
      </c>
      <c r="B124921">
        <v>0.84</v>
      </c>
      <c r="C124921">
        <v>7.52</v>
      </c>
    </row>
    <row r="124922" spans="1:3" x14ac:dyDescent="0.25">
      <c r="A124922" s="1">
        <v>19940402010000</v>
      </c>
      <c r="B124922">
        <v>0.9</v>
      </c>
      <c r="C124922">
        <v>7.52</v>
      </c>
    </row>
    <row r="124923" spans="1:3" x14ac:dyDescent="0.25">
      <c r="A124923" s="1">
        <v>19940402020000</v>
      </c>
      <c r="B124923">
        <v>0.94</v>
      </c>
      <c r="C124923">
        <v>7.52</v>
      </c>
    </row>
    <row r="124924" spans="1:3" x14ac:dyDescent="0.25">
      <c r="A124924" s="1">
        <v>19940402030000</v>
      </c>
      <c r="B124924">
        <v>0.97</v>
      </c>
      <c r="C124924">
        <v>7.52</v>
      </c>
    </row>
    <row r="124925" spans="1:3" x14ac:dyDescent="0.25">
      <c r="A124925" s="1">
        <v>19940402040000</v>
      </c>
      <c r="B124925">
        <v>1</v>
      </c>
      <c r="C124925">
        <v>7.52</v>
      </c>
    </row>
    <row r="124926" spans="1:3" x14ac:dyDescent="0.25">
      <c r="A124926" s="1">
        <v>19940402050000</v>
      </c>
      <c r="B124926">
        <v>1.02</v>
      </c>
      <c r="C124926">
        <v>7.52</v>
      </c>
    </row>
    <row r="124927" spans="1:3" x14ac:dyDescent="0.25">
      <c r="A124927" s="1">
        <v>19940402060000</v>
      </c>
      <c r="B124927">
        <v>1.03</v>
      </c>
      <c r="C124927">
        <v>7.52</v>
      </c>
    </row>
    <row r="124928" spans="1:3" x14ac:dyDescent="0.25">
      <c r="A124928" s="1">
        <v>19940402070000</v>
      </c>
      <c r="B124928">
        <v>1.05</v>
      </c>
      <c r="C124928">
        <v>8.26</v>
      </c>
    </row>
    <row r="124929" spans="1:3" x14ac:dyDescent="0.25">
      <c r="A124929" s="1">
        <v>19940402080000</v>
      </c>
      <c r="B124929">
        <v>1.06</v>
      </c>
      <c r="C124929">
        <v>8.26</v>
      </c>
    </row>
    <row r="124930" spans="1:3" x14ac:dyDescent="0.25">
      <c r="A124930" s="1">
        <v>19940402090000</v>
      </c>
      <c r="B124930">
        <v>1.07</v>
      </c>
      <c r="C124930">
        <v>8.26</v>
      </c>
    </row>
    <row r="124931" spans="1:3" x14ac:dyDescent="0.25">
      <c r="A124931" s="1">
        <v>19940402100000</v>
      </c>
      <c r="B124931">
        <v>1.08</v>
      </c>
      <c r="C124931">
        <v>8.26</v>
      </c>
    </row>
    <row r="124932" spans="1:3" x14ac:dyDescent="0.25">
      <c r="A124932" s="1">
        <v>19940402110000</v>
      </c>
      <c r="B124932">
        <v>1.1000000000000001</v>
      </c>
      <c r="C124932">
        <v>8.26</v>
      </c>
    </row>
    <row r="124933" spans="1:3" x14ac:dyDescent="0.25">
      <c r="A124933" s="1">
        <v>19940402120000</v>
      </c>
      <c r="B124933">
        <v>1.1200000000000001</v>
      </c>
      <c r="C124933">
        <v>8.26</v>
      </c>
    </row>
    <row r="124934" spans="1:3" x14ac:dyDescent="0.25">
      <c r="A124934" s="1">
        <v>19940402130000</v>
      </c>
      <c r="B124934">
        <v>1.1599999999999999</v>
      </c>
      <c r="C124934">
        <v>8.26</v>
      </c>
    </row>
    <row r="124935" spans="1:3" x14ac:dyDescent="0.25">
      <c r="A124935" s="1">
        <v>19940402140000</v>
      </c>
      <c r="B124935">
        <v>1.21</v>
      </c>
      <c r="C124935">
        <v>8.26</v>
      </c>
    </row>
    <row r="124936" spans="1:3" x14ac:dyDescent="0.25">
      <c r="A124936" s="1">
        <v>19940402150000</v>
      </c>
      <c r="B124936">
        <v>1.24</v>
      </c>
      <c r="C124936">
        <v>8.26</v>
      </c>
    </row>
    <row r="124937" spans="1:3" x14ac:dyDescent="0.25">
      <c r="A124937" s="1">
        <v>19940402160000</v>
      </c>
      <c r="B124937">
        <v>1.26</v>
      </c>
      <c r="C124937">
        <v>9.09</v>
      </c>
    </row>
    <row r="124938" spans="1:3" x14ac:dyDescent="0.25">
      <c r="A124938" s="1">
        <v>19940402170000</v>
      </c>
      <c r="B124938">
        <v>1.27</v>
      </c>
      <c r="C124938">
        <v>8.26</v>
      </c>
    </row>
    <row r="124939" spans="1:3" x14ac:dyDescent="0.25">
      <c r="A124939" s="1">
        <v>19940402180000</v>
      </c>
      <c r="B124939">
        <v>1.26</v>
      </c>
      <c r="C124939">
        <v>8.26</v>
      </c>
    </row>
    <row r="124940" spans="1:3" x14ac:dyDescent="0.25">
      <c r="A124940" s="1">
        <v>19940402190000</v>
      </c>
      <c r="B124940">
        <v>1.24</v>
      </c>
      <c r="C124940">
        <v>8.26</v>
      </c>
    </row>
    <row r="124941" spans="1:3" x14ac:dyDescent="0.25">
      <c r="A124941" s="1">
        <v>19940402200000</v>
      </c>
      <c r="B124941">
        <v>1.2</v>
      </c>
      <c r="C124941">
        <v>8.26</v>
      </c>
    </row>
    <row r="124942" spans="1:3" x14ac:dyDescent="0.25">
      <c r="A124942" s="1">
        <v>19940402210000</v>
      </c>
      <c r="B124942">
        <v>1.1599999999999999</v>
      </c>
      <c r="C124942">
        <v>8.26</v>
      </c>
    </row>
    <row r="124943" spans="1:3" x14ac:dyDescent="0.25">
      <c r="A124943" s="1">
        <v>19940402220000</v>
      </c>
      <c r="B124943">
        <v>1.1100000000000001</v>
      </c>
      <c r="C124943">
        <v>8.26</v>
      </c>
    </row>
    <row r="124944" spans="1:3" x14ac:dyDescent="0.25">
      <c r="A124944" s="1">
        <v>19940402230000</v>
      </c>
      <c r="B124944">
        <v>1.05</v>
      </c>
      <c r="C124944">
        <v>8.26</v>
      </c>
    </row>
    <row r="124945" spans="1:3" x14ac:dyDescent="0.25">
      <c r="A124945" s="1">
        <v>19940403000000</v>
      </c>
      <c r="B124945">
        <v>1</v>
      </c>
      <c r="C124945">
        <v>8.26</v>
      </c>
    </row>
    <row r="124946" spans="1:3" x14ac:dyDescent="0.25">
      <c r="A124946" s="1">
        <v>19940403010000</v>
      </c>
      <c r="B124946">
        <v>0.95</v>
      </c>
      <c r="C124946">
        <v>8.26</v>
      </c>
    </row>
    <row r="124947" spans="1:3" x14ac:dyDescent="0.25">
      <c r="A124947" s="1">
        <v>19940403020000</v>
      </c>
      <c r="B124947">
        <v>0.91</v>
      </c>
      <c r="C124947">
        <v>8.26</v>
      </c>
    </row>
    <row r="124948" spans="1:3" x14ac:dyDescent="0.25">
      <c r="A124948" s="1">
        <v>19940403030000</v>
      </c>
      <c r="B124948">
        <v>0.88</v>
      </c>
      <c r="C124948">
        <v>8.26</v>
      </c>
    </row>
    <row r="124949" spans="1:3" x14ac:dyDescent="0.25">
      <c r="A124949" s="1">
        <v>19940403040000</v>
      </c>
      <c r="B124949">
        <v>0.86</v>
      </c>
      <c r="C124949">
        <v>8.26</v>
      </c>
    </row>
    <row r="124950" spans="1:3" x14ac:dyDescent="0.25">
      <c r="A124950" s="1">
        <v>19940403050000</v>
      </c>
      <c r="B124950">
        <v>0.85</v>
      </c>
      <c r="C124950">
        <v>8.26</v>
      </c>
    </row>
    <row r="124951" spans="1:3" x14ac:dyDescent="0.25">
      <c r="A124951" s="1">
        <v>19940403060000</v>
      </c>
      <c r="B124951">
        <v>0.85</v>
      </c>
      <c r="C124951">
        <v>7.52</v>
      </c>
    </row>
    <row r="124952" spans="1:3" x14ac:dyDescent="0.25">
      <c r="A124952" s="1">
        <v>19940403070000</v>
      </c>
      <c r="B124952">
        <v>0.87</v>
      </c>
      <c r="C124952">
        <v>7.52</v>
      </c>
    </row>
    <row r="124953" spans="1:3" x14ac:dyDescent="0.25">
      <c r="A124953" s="1">
        <v>19940403080000</v>
      </c>
      <c r="B124953">
        <v>0.9</v>
      </c>
      <c r="C124953">
        <v>7.52</v>
      </c>
    </row>
    <row r="124954" spans="1:3" x14ac:dyDescent="0.25">
      <c r="A124954" s="1">
        <v>19940403090000</v>
      </c>
      <c r="B124954">
        <v>0.95</v>
      </c>
      <c r="C124954">
        <v>7.52</v>
      </c>
    </row>
    <row r="124955" spans="1:3" x14ac:dyDescent="0.25">
      <c r="A124955" s="1">
        <v>19940403100000</v>
      </c>
      <c r="B124955">
        <v>1.02</v>
      </c>
      <c r="C124955">
        <v>4.26</v>
      </c>
    </row>
    <row r="124956" spans="1:3" x14ac:dyDescent="0.25">
      <c r="A124956" s="1">
        <v>19940403110000</v>
      </c>
      <c r="B124956">
        <v>1.1000000000000001</v>
      </c>
      <c r="C124956">
        <v>4.26</v>
      </c>
    </row>
    <row r="124957" spans="1:3" x14ac:dyDescent="0.25">
      <c r="A124957" s="1">
        <v>19940403120000</v>
      </c>
      <c r="B124957">
        <v>1.17</v>
      </c>
      <c r="C124957">
        <v>4.67</v>
      </c>
    </row>
    <row r="124958" spans="1:3" x14ac:dyDescent="0.25">
      <c r="A124958" s="1">
        <v>19940403130000</v>
      </c>
      <c r="B124958">
        <v>1.25</v>
      </c>
      <c r="C124958">
        <v>4.67</v>
      </c>
    </row>
    <row r="124959" spans="1:3" x14ac:dyDescent="0.25">
      <c r="A124959" s="1">
        <v>19940403140000</v>
      </c>
      <c r="B124959">
        <v>1.31</v>
      </c>
      <c r="C124959">
        <v>4.67</v>
      </c>
    </row>
    <row r="124960" spans="1:3" x14ac:dyDescent="0.25">
      <c r="A124960" s="1">
        <v>19940403150000</v>
      </c>
      <c r="B124960">
        <v>1.33</v>
      </c>
      <c r="C124960">
        <v>5.13</v>
      </c>
    </row>
    <row r="124961" spans="1:3" x14ac:dyDescent="0.25">
      <c r="A124961" s="1">
        <v>19940403160000</v>
      </c>
      <c r="B124961">
        <v>1.33</v>
      </c>
      <c r="C124961">
        <v>5.13</v>
      </c>
    </row>
    <row r="124962" spans="1:3" x14ac:dyDescent="0.25">
      <c r="A124962" s="1">
        <v>19940403170000</v>
      </c>
      <c r="B124962">
        <v>1.33</v>
      </c>
      <c r="C124962">
        <v>5.13</v>
      </c>
    </row>
    <row r="124963" spans="1:3" x14ac:dyDescent="0.25">
      <c r="A124963" s="1">
        <v>19940403180000</v>
      </c>
      <c r="B124963">
        <v>1.34</v>
      </c>
      <c r="C124963">
        <v>5.13</v>
      </c>
    </row>
    <row r="124964" spans="1:3" x14ac:dyDescent="0.25">
      <c r="A124964" s="1">
        <v>19940403190000</v>
      </c>
      <c r="B124964">
        <v>1.36</v>
      </c>
      <c r="C124964">
        <v>5.13</v>
      </c>
    </row>
    <row r="124965" spans="1:3" x14ac:dyDescent="0.25">
      <c r="A124965" s="1">
        <v>19940403200000</v>
      </c>
      <c r="B124965">
        <v>1.39</v>
      </c>
      <c r="C124965">
        <v>5.13</v>
      </c>
    </row>
    <row r="124966" spans="1:3" x14ac:dyDescent="0.25">
      <c r="A124966" s="1">
        <v>19940403210000</v>
      </c>
      <c r="B124966">
        <v>1.43</v>
      </c>
      <c r="C124966">
        <v>5.65</v>
      </c>
    </row>
    <row r="124967" spans="1:3" x14ac:dyDescent="0.25">
      <c r="A124967" s="1">
        <v>19940403220000</v>
      </c>
      <c r="B124967">
        <v>1.45</v>
      </c>
      <c r="C124967">
        <v>5.65</v>
      </c>
    </row>
    <row r="124968" spans="1:3" x14ac:dyDescent="0.25">
      <c r="A124968" s="1">
        <v>19940403230000</v>
      </c>
      <c r="B124968">
        <v>1.47</v>
      </c>
      <c r="C124968">
        <v>5.65</v>
      </c>
    </row>
    <row r="124969" spans="1:3" x14ac:dyDescent="0.25">
      <c r="A124969" s="1">
        <v>19940404000000</v>
      </c>
      <c r="B124969">
        <v>1.47</v>
      </c>
      <c r="C124969">
        <v>5.65</v>
      </c>
    </row>
    <row r="124970" spans="1:3" x14ac:dyDescent="0.25">
      <c r="A124970" s="1">
        <v>19940404010000</v>
      </c>
      <c r="B124970">
        <v>1.47</v>
      </c>
      <c r="C124970">
        <v>5.65</v>
      </c>
    </row>
    <row r="124971" spans="1:3" x14ac:dyDescent="0.25">
      <c r="A124971" s="1">
        <v>19940404020000</v>
      </c>
      <c r="B124971">
        <v>1.44</v>
      </c>
      <c r="C124971">
        <v>5.65</v>
      </c>
    </row>
    <row r="124972" spans="1:3" x14ac:dyDescent="0.25">
      <c r="A124972" s="1">
        <v>19940404030000</v>
      </c>
      <c r="B124972">
        <v>1.41</v>
      </c>
      <c r="C124972">
        <v>5.65</v>
      </c>
    </row>
    <row r="124973" spans="1:3" x14ac:dyDescent="0.25">
      <c r="A124973" s="1">
        <v>19940404040000</v>
      </c>
      <c r="B124973">
        <v>1.37</v>
      </c>
      <c r="C124973">
        <v>6.21</v>
      </c>
    </row>
    <row r="124974" spans="1:3" x14ac:dyDescent="0.25">
      <c r="A124974" s="1">
        <v>19940404050000</v>
      </c>
      <c r="B124974">
        <v>1.34</v>
      </c>
      <c r="C124974">
        <v>6.21</v>
      </c>
    </row>
    <row r="124975" spans="1:3" x14ac:dyDescent="0.25">
      <c r="A124975" s="1">
        <v>19940404060000</v>
      </c>
      <c r="B124975">
        <v>1.31</v>
      </c>
      <c r="C124975">
        <v>6.21</v>
      </c>
    </row>
    <row r="124976" spans="1:3" x14ac:dyDescent="0.25">
      <c r="A124976" s="1">
        <v>19940404070000</v>
      </c>
      <c r="B124976">
        <v>1.28</v>
      </c>
      <c r="C124976">
        <v>6.21</v>
      </c>
    </row>
    <row r="124977" spans="1:3" x14ac:dyDescent="0.25">
      <c r="A124977" s="1">
        <v>19940404080000</v>
      </c>
      <c r="B124977">
        <v>1.25</v>
      </c>
      <c r="C124977">
        <v>6.21</v>
      </c>
    </row>
    <row r="124978" spans="1:3" x14ac:dyDescent="0.25">
      <c r="A124978" s="1">
        <v>19940404090000</v>
      </c>
      <c r="B124978">
        <v>1.22</v>
      </c>
      <c r="C124978">
        <v>6.21</v>
      </c>
    </row>
    <row r="124979" spans="1:3" x14ac:dyDescent="0.25">
      <c r="A124979" s="1">
        <v>19940404100000</v>
      </c>
      <c r="B124979">
        <v>1.19</v>
      </c>
      <c r="C124979">
        <v>6.21</v>
      </c>
    </row>
    <row r="124980" spans="1:3" x14ac:dyDescent="0.25">
      <c r="A124980" s="1">
        <v>19940404110000</v>
      </c>
      <c r="B124980">
        <v>1.1499999999999999</v>
      </c>
      <c r="C124980">
        <v>6.21</v>
      </c>
    </row>
    <row r="124981" spans="1:3" x14ac:dyDescent="0.25">
      <c r="A124981" s="1">
        <v>19940404120000</v>
      </c>
      <c r="B124981">
        <v>1.1200000000000001</v>
      </c>
      <c r="C124981">
        <v>6.21</v>
      </c>
    </row>
    <row r="124982" spans="1:3" x14ac:dyDescent="0.25">
      <c r="A124982" s="1">
        <v>19940404130000</v>
      </c>
      <c r="B124982">
        <v>1.08</v>
      </c>
      <c r="C124982">
        <v>6.21</v>
      </c>
    </row>
    <row r="124983" spans="1:3" x14ac:dyDescent="0.25">
      <c r="A124983" s="1">
        <v>19940404140000</v>
      </c>
      <c r="B124983">
        <v>1.06</v>
      </c>
      <c r="C124983">
        <v>6.21</v>
      </c>
    </row>
    <row r="124984" spans="1:3" x14ac:dyDescent="0.25">
      <c r="A124984" s="1">
        <v>19940404150000</v>
      </c>
      <c r="B124984">
        <v>1.03</v>
      </c>
      <c r="C124984">
        <v>6.21</v>
      </c>
    </row>
    <row r="124985" spans="1:3" x14ac:dyDescent="0.25">
      <c r="A124985" s="1">
        <v>19940404160000</v>
      </c>
      <c r="B124985">
        <v>1.02</v>
      </c>
      <c r="C124985">
        <v>6.21</v>
      </c>
    </row>
    <row r="124986" spans="1:3" x14ac:dyDescent="0.25">
      <c r="A124986" s="1">
        <v>19940404170000</v>
      </c>
      <c r="B124986">
        <v>1</v>
      </c>
      <c r="C124986">
        <v>6.21</v>
      </c>
    </row>
    <row r="124987" spans="1:3" x14ac:dyDescent="0.25">
      <c r="A124987" s="1">
        <v>19940404180000</v>
      </c>
      <c r="B124987">
        <v>0.99</v>
      </c>
      <c r="C124987">
        <v>11.01</v>
      </c>
    </row>
    <row r="124988" spans="1:3" x14ac:dyDescent="0.25">
      <c r="A124988" s="1">
        <v>19940404190000</v>
      </c>
      <c r="B124988">
        <v>0.99</v>
      </c>
      <c r="C124988">
        <v>11.01</v>
      </c>
    </row>
    <row r="124989" spans="1:3" x14ac:dyDescent="0.25">
      <c r="A124989" s="1">
        <v>19940404200000</v>
      </c>
      <c r="B124989">
        <v>0.99</v>
      </c>
      <c r="C124989">
        <v>11.01</v>
      </c>
    </row>
    <row r="124990" spans="1:3" x14ac:dyDescent="0.25">
      <c r="A124990" s="1">
        <v>19940404210000</v>
      </c>
      <c r="B124990">
        <v>0.99</v>
      </c>
      <c r="C124990">
        <v>11.01</v>
      </c>
    </row>
    <row r="124991" spans="1:3" x14ac:dyDescent="0.25">
      <c r="A124991" s="1">
        <v>19940404220000</v>
      </c>
      <c r="B124991">
        <v>0.99</v>
      </c>
      <c r="C124991">
        <v>11.01</v>
      </c>
    </row>
    <row r="124992" spans="1:3" x14ac:dyDescent="0.25">
      <c r="A124992" s="1">
        <v>19940404230000</v>
      </c>
      <c r="B124992">
        <v>1</v>
      </c>
      <c r="C124992">
        <v>11.01</v>
      </c>
    </row>
    <row r="124993" spans="1:3" x14ac:dyDescent="0.25">
      <c r="A124993" s="1">
        <v>19940405000000</v>
      </c>
      <c r="B124993">
        <v>1</v>
      </c>
      <c r="C124993">
        <v>11.01</v>
      </c>
    </row>
    <row r="124994" spans="1:3" x14ac:dyDescent="0.25">
      <c r="A124994" s="1">
        <v>19940405010000</v>
      </c>
      <c r="B124994">
        <v>1</v>
      </c>
      <c r="C124994">
        <v>11.01</v>
      </c>
    </row>
    <row r="124995" spans="1:3" x14ac:dyDescent="0.25">
      <c r="A124995" s="1">
        <v>19940405020000</v>
      </c>
      <c r="B124995">
        <v>1.01</v>
      </c>
      <c r="C124995">
        <v>11.01</v>
      </c>
    </row>
    <row r="124996" spans="1:3" x14ac:dyDescent="0.25">
      <c r="A124996" s="1">
        <v>19940405030000</v>
      </c>
      <c r="B124996">
        <v>1.01</v>
      </c>
      <c r="C124996">
        <v>11.01</v>
      </c>
    </row>
    <row r="124997" spans="1:3" x14ac:dyDescent="0.25">
      <c r="A124997" s="1">
        <v>19940405040000</v>
      </c>
      <c r="B124997">
        <v>1.01</v>
      </c>
      <c r="C124997">
        <v>11.01</v>
      </c>
    </row>
    <row r="124998" spans="1:3" x14ac:dyDescent="0.25">
      <c r="A124998" s="1">
        <v>19940405050000</v>
      </c>
      <c r="B124998">
        <v>1.01</v>
      </c>
      <c r="C124998">
        <v>11.01</v>
      </c>
    </row>
    <row r="124999" spans="1:3" x14ac:dyDescent="0.25">
      <c r="A124999" s="1">
        <v>19940405060000</v>
      </c>
      <c r="B124999">
        <v>1.01</v>
      </c>
      <c r="C124999">
        <v>11.01</v>
      </c>
    </row>
    <row r="125000" spans="1:3" x14ac:dyDescent="0.25">
      <c r="A125000" s="1">
        <v>19940405070000</v>
      </c>
      <c r="B125000">
        <v>1.02</v>
      </c>
      <c r="C125000">
        <v>11.01</v>
      </c>
    </row>
    <row r="125001" spans="1:3" x14ac:dyDescent="0.25">
      <c r="A125001" s="1">
        <v>19940405080000</v>
      </c>
      <c r="B125001">
        <v>1.02</v>
      </c>
      <c r="C125001">
        <v>11.01</v>
      </c>
    </row>
    <row r="125002" spans="1:3" x14ac:dyDescent="0.25">
      <c r="A125002" s="1">
        <v>19940405090000</v>
      </c>
      <c r="B125002">
        <v>1.03</v>
      </c>
      <c r="C125002">
        <v>11.01</v>
      </c>
    </row>
    <row r="125003" spans="1:3" x14ac:dyDescent="0.25">
      <c r="A125003" s="1">
        <v>19940405100000</v>
      </c>
      <c r="B125003">
        <v>1.05</v>
      </c>
      <c r="C125003">
        <v>11.01</v>
      </c>
    </row>
    <row r="125004" spans="1:3" x14ac:dyDescent="0.25">
      <c r="A125004" s="1">
        <v>19940405110000</v>
      </c>
      <c r="B125004">
        <v>1.06</v>
      </c>
      <c r="C125004">
        <v>11.01</v>
      </c>
    </row>
    <row r="125005" spans="1:3" x14ac:dyDescent="0.25">
      <c r="A125005" s="1">
        <v>19940405120000</v>
      </c>
      <c r="B125005">
        <v>1.07</v>
      </c>
      <c r="C125005">
        <v>11.01</v>
      </c>
    </row>
    <row r="125006" spans="1:3" x14ac:dyDescent="0.25">
      <c r="A125006" s="1">
        <v>19940405130000</v>
      </c>
      <c r="B125006">
        <v>1.08</v>
      </c>
      <c r="C125006">
        <v>11.01</v>
      </c>
    </row>
    <row r="125007" spans="1:3" x14ac:dyDescent="0.25">
      <c r="A125007" s="1">
        <v>19940405140000</v>
      </c>
      <c r="B125007">
        <v>1.08</v>
      </c>
      <c r="C125007">
        <v>11.01</v>
      </c>
    </row>
    <row r="125008" spans="1:3" x14ac:dyDescent="0.25">
      <c r="A125008" s="1">
        <v>19940405150000</v>
      </c>
      <c r="B125008">
        <v>1.0900000000000001</v>
      </c>
      <c r="C125008">
        <v>11.01</v>
      </c>
    </row>
    <row r="125009" spans="1:3" x14ac:dyDescent="0.25">
      <c r="A125009" s="1">
        <v>19940405160000</v>
      </c>
      <c r="B125009">
        <v>1.0900000000000001</v>
      </c>
      <c r="C125009">
        <v>11.01</v>
      </c>
    </row>
    <row r="125010" spans="1:3" x14ac:dyDescent="0.25">
      <c r="A125010" s="1">
        <v>19940405170000</v>
      </c>
      <c r="B125010">
        <v>1.0900000000000001</v>
      </c>
      <c r="C125010">
        <v>11.01</v>
      </c>
    </row>
    <row r="125011" spans="1:3" x14ac:dyDescent="0.25">
      <c r="A125011" s="1">
        <v>19940405180000</v>
      </c>
      <c r="B125011">
        <v>1.0900000000000001</v>
      </c>
      <c r="C125011">
        <v>11.01</v>
      </c>
    </row>
    <row r="125012" spans="1:3" x14ac:dyDescent="0.25">
      <c r="A125012" s="1">
        <v>19940405190000</v>
      </c>
      <c r="B125012">
        <v>1.0900000000000001</v>
      </c>
      <c r="C125012">
        <v>11.01</v>
      </c>
    </row>
    <row r="125013" spans="1:3" x14ac:dyDescent="0.25">
      <c r="A125013" s="1">
        <v>19940405200000</v>
      </c>
      <c r="B125013">
        <v>1.0900000000000001</v>
      </c>
      <c r="C125013">
        <v>11.01</v>
      </c>
    </row>
    <row r="125014" spans="1:3" x14ac:dyDescent="0.25">
      <c r="A125014" s="1">
        <v>19940405210000</v>
      </c>
      <c r="B125014">
        <v>1.0900000000000001</v>
      </c>
      <c r="C125014">
        <v>11.01</v>
      </c>
    </row>
    <row r="125015" spans="1:3" x14ac:dyDescent="0.25">
      <c r="A125015" s="1">
        <v>19940405220000</v>
      </c>
      <c r="B125015">
        <v>1.0900000000000001</v>
      </c>
      <c r="C125015">
        <v>11.01</v>
      </c>
    </row>
    <row r="125016" spans="1:3" x14ac:dyDescent="0.25">
      <c r="A125016" s="1">
        <v>19940405230000</v>
      </c>
      <c r="B125016">
        <v>1.08</v>
      </c>
      <c r="C125016">
        <v>11.01</v>
      </c>
    </row>
    <row r="125017" spans="1:3" x14ac:dyDescent="0.25">
      <c r="A125017" s="1">
        <v>19940406000000</v>
      </c>
      <c r="B125017">
        <v>1.08</v>
      </c>
      <c r="C125017">
        <v>10.01</v>
      </c>
    </row>
    <row r="125018" spans="1:3" x14ac:dyDescent="0.25">
      <c r="A125018" s="1">
        <v>19940406010000</v>
      </c>
      <c r="B125018">
        <v>1.0900000000000001</v>
      </c>
      <c r="C125018">
        <v>10.01</v>
      </c>
    </row>
    <row r="125019" spans="1:3" x14ac:dyDescent="0.25">
      <c r="A125019" s="1">
        <v>19940406020000</v>
      </c>
      <c r="B125019">
        <v>1.1000000000000001</v>
      </c>
      <c r="C125019">
        <v>10.01</v>
      </c>
    </row>
    <row r="125020" spans="1:3" x14ac:dyDescent="0.25">
      <c r="A125020" s="1">
        <v>19940406030000</v>
      </c>
      <c r="B125020">
        <v>1.1000000000000001</v>
      </c>
      <c r="C125020">
        <v>10.01</v>
      </c>
    </row>
    <row r="125021" spans="1:3" x14ac:dyDescent="0.25">
      <c r="A125021" s="1">
        <v>19940406040000</v>
      </c>
      <c r="B125021">
        <v>1.0900000000000001</v>
      </c>
      <c r="C125021">
        <v>10.01</v>
      </c>
    </row>
    <row r="125022" spans="1:3" x14ac:dyDescent="0.25">
      <c r="A125022" s="1">
        <v>19940406050000</v>
      </c>
      <c r="B125022">
        <v>1.0900000000000001</v>
      </c>
      <c r="C125022">
        <v>10.01</v>
      </c>
    </row>
    <row r="125023" spans="1:3" x14ac:dyDescent="0.25">
      <c r="A125023" s="1">
        <v>19940406060000</v>
      </c>
      <c r="B125023">
        <v>1.08</v>
      </c>
      <c r="C125023">
        <v>10.01</v>
      </c>
    </row>
    <row r="125024" spans="1:3" x14ac:dyDescent="0.25">
      <c r="A125024" s="1">
        <v>19940406070000</v>
      </c>
      <c r="B125024">
        <v>1.08</v>
      </c>
      <c r="C125024">
        <v>11.01</v>
      </c>
    </row>
    <row r="125025" spans="1:3" x14ac:dyDescent="0.25">
      <c r="A125025" s="1">
        <v>19940406080000</v>
      </c>
      <c r="B125025">
        <v>1.07</v>
      </c>
      <c r="C125025">
        <v>11.01</v>
      </c>
    </row>
    <row r="125026" spans="1:3" x14ac:dyDescent="0.25">
      <c r="A125026" s="1">
        <v>19940406090000</v>
      </c>
      <c r="B125026">
        <v>1.07</v>
      </c>
      <c r="C125026">
        <v>11.01</v>
      </c>
    </row>
    <row r="125027" spans="1:3" x14ac:dyDescent="0.25">
      <c r="A125027" s="1">
        <v>19940406100000</v>
      </c>
      <c r="B125027">
        <v>1.07</v>
      </c>
      <c r="C125027">
        <v>11.01</v>
      </c>
    </row>
    <row r="125028" spans="1:3" x14ac:dyDescent="0.25">
      <c r="A125028" s="1">
        <v>19940406110000</v>
      </c>
      <c r="B125028">
        <v>1.07</v>
      </c>
      <c r="C125028">
        <v>11.01</v>
      </c>
    </row>
    <row r="125029" spans="1:3" x14ac:dyDescent="0.25">
      <c r="A125029" s="1">
        <v>19940406120000</v>
      </c>
      <c r="B125029">
        <v>1.08</v>
      </c>
      <c r="C125029">
        <v>11.01</v>
      </c>
    </row>
    <row r="125030" spans="1:3" x14ac:dyDescent="0.25">
      <c r="A125030" s="1">
        <v>19940406130000</v>
      </c>
      <c r="B125030">
        <v>1.0900000000000001</v>
      </c>
      <c r="C125030">
        <v>11.01</v>
      </c>
    </row>
    <row r="125031" spans="1:3" x14ac:dyDescent="0.25">
      <c r="A125031" s="1">
        <v>19940406140000</v>
      </c>
      <c r="B125031">
        <v>1.0900000000000001</v>
      </c>
      <c r="C125031">
        <v>11.01</v>
      </c>
    </row>
    <row r="125032" spans="1:3" x14ac:dyDescent="0.25">
      <c r="A125032" s="1">
        <v>19940406150000</v>
      </c>
      <c r="B125032">
        <v>1.1000000000000001</v>
      </c>
      <c r="C125032">
        <v>11.01</v>
      </c>
    </row>
    <row r="125033" spans="1:3" x14ac:dyDescent="0.25">
      <c r="A125033" s="1">
        <v>19940406160000</v>
      </c>
      <c r="B125033">
        <v>1.1200000000000001</v>
      </c>
      <c r="C125033">
        <v>11.01</v>
      </c>
    </row>
    <row r="125034" spans="1:3" x14ac:dyDescent="0.25">
      <c r="A125034" s="1">
        <v>19940406170000</v>
      </c>
      <c r="B125034">
        <v>1.1499999999999999</v>
      </c>
      <c r="C125034">
        <v>11.01</v>
      </c>
    </row>
    <row r="125035" spans="1:3" x14ac:dyDescent="0.25">
      <c r="A125035" s="1">
        <v>19940406180000</v>
      </c>
      <c r="B125035">
        <v>1.18</v>
      </c>
      <c r="C125035">
        <v>11.01</v>
      </c>
    </row>
    <row r="125036" spans="1:3" x14ac:dyDescent="0.25">
      <c r="A125036" s="1">
        <v>19940406190000</v>
      </c>
      <c r="B125036">
        <v>1.22</v>
      </c>
      <c r="C125036">
        <v>11.01</v>
      </c>
    </row>
    <row r="125037" spans="1:3" x14ac:dyDescent="0.25">
      <c r="A125037" s="1">
        <v>19940406200000</v>
      </c>
      <c r="B125037">
        <v>1.25</v>
      </c>
      <c r="C125037">
        <v>11.01</v>
      </c>
    </row>
    <row r="125038" spans="1:3" x14ac:dyDescent="0.25">
      <c r="A125038" s="1">
        <v>19940406210000</v>
      </c>
      <c r="B125038">
        <v>1.26</v>
      </c>
      <c r="C125038">
        <v>11.01</v>
      </c>
    </row>
    <row r="125039" spans="1:3" x14ac:dyDescent="0.25">
      <c r="A125039" s="1">
        <v>19940406220000</v>
      </c>
      <c r="B125039">
        <v>1.27</v>
      </c>
      <c r="C125039">
        <v>10.01</v>
      </c>
    </row>
    <row r="125040" spans="1:3" x14ac:dyDescent="0.25">
      <c r="A125040" s="1">
        <v>19940406230000</v>
      </c>
      <c r="B125040">
        <v>1.27</v>
      </c>
      <c r="C125040">
        <v>10.01</v>
      </c>
    </row>
    <row r="125041" spans="1:3" x14ac:dyDescent="0.25">
      <c r="A125041" s="1">
        <v>19940407000000</v>
      </c>
      <c r="B125041">
        <v>1.27</v>
      </c>
      <c r="C125041">
        <v>10.01</v>
      </c>
    </row>
    <row r="125042" spans="1:3" x14ac:dyDescent="0.25">
      <c r="A125042" s="1">
        <v>19940407010000</v>
      </c>
      <c r="B125042">
        <v>1.27</v>
      </c>
      <c r="C125042">
        <v>10.01</v>
      </c>
    </row>
    <row r="125043" spans="1:3" x14ac:dyDescent="0.25">
      <c r="A125043" s="1">
        <v>19940407020000</v>
      </c>
      <c r="B125043">
        <v>1.26</v>
      </c>
      <c r="C125043">
        <v>10.01</v>
      </c>
    </row>
    <row r="125044" spans="1:3" x14ac:dyDescent="0.25">
      <c r="A125044" s="1">
        <v>19940407030000</v>
      </c>
      <c r="B125044">
        <v>1.25</v>
      </c>
      <c r="C125044">
        <v>10.01</v>
      </c>
    </row>
    <row r="125045" spans="1:3" x14ac:dyDescent="0.25">
      <c r="A125045" s="1">
        <v>19940407040000</v>
      </c>
      <c r="B125045">
        <v>1.25</v>
      </c>
      <c r="C125045">
        <v>10.01</v>
      </c>
    </row>
    <row r="125046" spans="1:3" x14ac:dyDescent="0.25">
      <c r="A125046" s="1">
        <v>19940407050000</v>
      </c>
      <c r="B125046">
        <v>1.25</v>
      </c>
      <c r="C125046">
        <v>10.01</v>
      </c>
    </row>
    <row r="125047" spans="1:3" x14ac:dyDescent="0.25">
      <c r="A125047" s="1">
        <v>19940407060000</v>
      </c>
      <c r="B125047">
        <v>1.25</v>
      </c>
      <c r="C125047">
        <v>10.01</v>
      </c>
    </row>
    <row r="125048" spans="1:3" x14ac:dyDescent="0.25">
      <c r="A125048" s="1">
        <v>19940407070000</v>
      </c>
      <c r="B125048">
        <v>1.26</v>
      </c>
      <c r="C125048">
        <v>10.01</v>
      </c>
    </row>
    <row r="125049" spans="1:3" x14ac:dyDescent="0.25">
      <c r="A125049" s="1">
        <v>19940407080000</v>
      </c>
      <c r="B125049">
        <v>1.27</v>
      </c>
      <c r="C125049">
        <v>10.01</v>
      </c>
    </row>
    <row r="125050" spans="1:3" x14ac:dyDescent="0.25">
      <c r="A125050" s="1">
        <v>19940407090000</v>
      </c>
      <c r="B125050">
        <v>1.29</v>
      </c>
      <c r="C125050">
        <v>10.01</v>
      </c>
    </row>
    <row r="125051" spans="1:3" x14ac:dyDescent="0.25">
      <c r="A125051" s="1">
        <v>19940407100000</v>
      </c>
      <c r="B125051">
        <v>1.31</v>
      </c>
      <c r="C125051">
        <v>10.01</v>
      </c>
    </row>
    <row r="125052" spans="1:3" x14ac:dyDescent="0.25">
      <c r="A125052" s="1">
        <v>19940407110000</v>
      </c>
      <c r="B125052">
        <v>1.34</v>
      </c>
      <c r="C125052">
        <v>10.01</v>
      </c>
    </row>
    <row r="125053" spans="1:3" x14ac:dyDescent="0.25">
      <c r="A125053" s="1">
        <v>19940407120000</v>
      </c>
      <c r="B125053">
        <v>1.36</v>
      </c>
      <c r="C125053">
        <v>6.85</v>
      </c>
    </row>
    <row r="125054" spans="1:3" x14ac:dyDescent="0.25">
      <c r="A125054" s="1">
        <v>19940407130000</v>
      </c>
      <c r="B125054">
        <v>1.39</v>
      </c>
      <c r="C125054">
        <v>6.85</v>
      </c>
    </row>
    <row r="125055" spans="1:3" x14ac:dyDescent="0.25">
      <c r="A125055" s="1">
        <v>19940407140000</v>
      </c>
      <c r="B125055">
        <v>1.42</v>
      </c>
      <c r="C125055">
        <v>6.85</v>
      </c>
    </row>
    <row r="125056" spans="1:3" x14ac:dyDescent="0.25">
      <c r="A125056" s="1">
        <v>19940407150000</v>
      </c>
      <c r="B125056">
        <v>1.45</v>
      </c>
      <c r="C125056">
        <v>7.52</v>
      </c>
    </row>
    <row r="125057" spans="1:3" x14ac:dyDescent="0.25">
      <c r="A125057" s="1">
        <v>19940407160000</v>
      </c>
      <c r="B125057">
        <v>1.5</v>
      </c>
      <c r="C125057">
        <v>7.52</v>
      </c>
    </row>
    <row r="125058" spans="1:3" x14ac:dyDescent="0.25">
      <c r="A125058" s="1">
        <v>19940407170000</v>
      </c>
      <c r="B125058">
        <v>1.57</v>
      </c>
      <c r="C125058">
        <v>7.52</v>
      </c>
    </row>
    <row r="125059" spans="1:3" x14ac:dyDescent="0.25">
      <c r="A125059" s="1">
        <v>19940407180000</v>
      </c>
      <c r="B125059">
        <v>1.65</v>
      </c>
      <c r="C125059">
        <v>7.52</v>
      </c>
    </row>
    <row r="125060" spans="1:3" x14ac:dyDescent="0.25">
      <c r="A125060" s="1">
        <v>19940407190000</v>
      </c>
      <c r="B125060">
        <v>1.73</v>
      </c>
      <c r="C125060">
        <v>7.52</v>
      </c>
    </row>
    <row r="125061" spans="1:3" x14ac:dyDescent="0.25">
      <c r="A125061" s="1">
        <v>19940407200000</v>
      </c>
      <c r="B125061">
        <v>1.78</v>
      </c>
      <c r="C125061">
        <v>7.52</v>
      </c>
    </row>
    <row r="125062" spans="1:3" x14ac:dyDescent="0.25">
      <c r="A125062" s="1">
        <v>19940407210000</v>
      </c>
      <c r="B125062">
        <v>1.79</v>
      </c>
      <c r="C125062">
        <v>7.52</v>
      </c>
    </row>
    <row r="125063" spans="1:3" x14ac:dyDescent="0.25">
      <c r="A125063" s="1">
        <v>19940407220000</v>
      </c>
      <c r="B125063">
        <v>1.78</v>
      </c>
      <c r="C125063">
        <v>8.26</v>
      </c>
    </row>
    <row r="125064" spans="1:3" x14ac:dyDescent="0.25">
      <c r="A125064" s="1">
        <v>19940407230000</v>
      </c>
      <c r="B125064">
        <v>1.76</v>
      </c>
      <c r="C125064">
        <v>8.26</v>
      </c>
    </row>
    <row r="125065" spans="1:3" x14ac:dyDescent="0.25">
      <c r="A125065" s="1">
        <v>19940408000000</v>
      </c>
      <c r="B125065">
        <v>1.73</v>
      </c>
      <c r="C125065">
        <v>8.26</v>
      </c>
    </row>
    <row r="125066" spans="1:3" x14ac:dyDescent="0.25">
      <c r="A125066" s="1">
        <v>19940408010000</v>
      </c>
      <c r="B125066">
        <v>1.7</v>
      </c>
      <c r="C125066">
        <v>8.26</v>
      </c>
    </row>
    <row r="125067" spans="1:3" x14ac:dyDescent="0.25">
      <c r="A125067" s="1">
        <v>19940408020000</v>
      </c>
      <c r="B125067">
        <v>1.67</v>
      </c>
      <c r="C125067">
        <v>8.26</v>
      </c>
    </row>
    <row r="125068" spans="1:3" x14ac:dyDescent="0.25">
      <c r="A125068" s="1">
        <v>19940408030000</v>
      </c>
      <c r="B125068">
        <v>1.62</v>
      </c>
      <c r="C125068">
        <v>8.26</v>
      </c>
    </row>
    <row r="125069" spans="1:3" x14ac:dyDescent="0.25">
      <c r="A125069" s="1">
        <v>19940408040000</v>
      </c>
      <c r="B125069">
        <v>1.58</v>
      </c>
      <c r="C125069">
        <v>8.26</v>
      </c>
    </row>
    <row r="125070" spans="1:3" x14ac:dyDescent="0.25">
      <c r="A125070" s="1">
        <v>19940408050000</v>
      </c>
      <c r="B125070">
        <v>1.52</v>
      </c>
      <c r="C125070">
        <v>7.52</v>
      </c>
    </row>
    <row r="125071" spans="1:3" x14ac:dyDescent="0.25">
      <c r="A125071" s="1">
        <v>19940408060000</v>
      </c>
      <c r="B125071">
        <v>1.45</v>
      </c>
      <c r="C125071">
        <v>7.52</v>
      </c>
    </row>
    <row r="125072" spans="1:3" x14ac:dyDescent="0.25">
      <c r="A125072" s="1">
        <v>19940408070000</v>
      </c>
      <c r="B125072">
        <v>1.38</v>
      </c>
      <c r="C125072">
        <v>7.52</v>
      </c>
    </row>
    <row r="125073" spans="1:3" x14ac:dyDescent="0.25">
      <c r="A125073" s="1">
        <v>19940408080000</v>
      </c>
      <c r="B125073">
        <v>1.32</v>
      </c>
      <c r="C125073">
        <v>7.52</v>
      </c>
    </row>
    <row r="125074" spans="1:3" x14ac:dyDescent="0.25">
      <c r="A125074" s="1">
        <v>19940408090000</v>
      </c>
      <c r="B125074">
        <v>1.25</v>
      </c>
      <c r="C125074">
        <v>7.52</v>
      </c>
    </row>
    <row r="125075" spans="1:3" x14ac:dyDescent="0.25">
      <c r="A125075" s="1">
        <v>19940408100000</v>
      </c>
      <c r="B125075">
        <v>1.19</v>
      </c>
      <c r="C125075">
        <v>7.52</v>
      </c>
    </row>
    <row r="125076" spans="1:3" x14ac:dyDescent="0.25">
      <c r="A125076" s="1">
        <v>19940408110000</v>
      </c>
      <c r="B125076">
        <v>1.1299999999999999</v>
      </c>
      <c r="C125076">
        <v>7.52</v>
      </c>
    </row>
    <row r="125077" spans="1:3" x14ac:dyDescent="0.25">
      <c r="A125077" s="1">
        <v>19940408120000</v>
      </c>
      <c r="B125077">
        <v>1.07</v>
      </c>
      <c r="C125077">
        <v>7.52</v>
      </c>
    </row>
    <row r="125078" spans="1:3" x14ac:dyDescent="0.25">
      <c r="A125078" s="1">
        <v>19940408130000</v>
      </c>
      <c r="B125078">
        <v>1.03</v>
      </c>
      <c r="C125078">
        <v>7.52</v>
      </c>
    </row>
    <row r="125079" spans="1:3" x14ac:dyDescent="0.25">
      <c r="A125079" s="1">
        <v>19940408140000</v>
      </c>
      <c r="B125079">
        <v>0.98</v>
      </c>
      <c r="C125079">
        <v>7.52</v>
      </c>
    </row>
    <row r="125080" spans="1:3" x14ac:dyDescent="0.25">
      <c r="A125080" s="1">
        <v>19940408150000</v>
      </c>
      <c r="B125080">
        <v>0.93</v>
      </c>
      <c r="C125080">
        <v>7.52</v>
      </c>
    </row>
    <row r="125081" spans="1:3" x14ac:dyDescent="0.25">
      <c r="A125081" s="1">
        <v>19940408160000</v>
      </c>
      <c r="B125081">
        <v>0.89</v>
      </c>
      <c r="C125081">
        <v>7.52</v>
      </c>
    </row>
    <row r="125082" spans="1:3" x14ac:dyDescent="0.25">
      <c r="A125082" s="1">
        <v>19940408170000</v>
      </c>
      <c r="B125082">
        <v>0.85</v>
      </c>
      <c r="C125082">
        <v>7.52</v>
      </c>
    </row>
    <row r="125083" spans="1:3" x14ac:dyDescent="0.25">
      <c r="A125083" s="1">
        <v>19940408180000</v>
      </c>
      <c r="B125083">
        <v>0.82</v>
      </c>
      <c r="C125083">
        <v>7.52</v>
      </c>
    </row>
    <row r="125084" spans="1:3" x14ac:dyDescent="0.25">
      <c r="A125084" s="1">
        <v>19940408190000</v>
      </c>
      <c r="B125084">
        <v>0.79</v>
      </c>
      <c r="C125084">
        <v>7.52</v>
      </c>
    </row>
    <row r="125085" spans="1:3" x14ac:dyDescent="0.25">
      <c r="A125085" s="1">
        <v>19940408200000</v>
      </c>
      <c r="B125085">
        <v>0.76</v>
      </c>
      <c r="C125085">
        <v>7.52</v>
      </c>
    </row>
    <row r="125086" spans="1:3" x14ac:dyDescent="0.25">
      <c r="A125086" s="1">
        <v>19940408210000</v>
      </c>
      <c r="B125086">
        <v>0.74</v>
      </c>
      <c r="C125086">
        <v>7.52</v>
      </c>
    </row>
    <row r="125087" spans="1:3" x14ac:dyDescent="0.25">
      <c r="A125087" s="1">
        <v>19940408220000</v>
      </c>
      <c r="B125087">
        <v>0.72</v>
      </c>
      <c r="C125087">
        <v>7.52</v>
      </c>
    </row>
    <row r="125088" spans="1:3" x14ac:dyDescent="0.25">
      <c r="A125088" s="1">
        <v>19940408230000</v>
      </c>
      <c r="B125088">
        <v>0.71</v>
      </c>
      <c r="C125088">
        <v>7.52</v>
      </c>
    </row>
    <row r="125089" spans="1:3" x14ac:dyDescent="0.25">
      <c r="A125089" s="1">
        <v>19940409000000</v>
      </c>
      <c r="B125089">
        <v>0.7</v>
      </c>
      <c r="C125089">
        <v>10.01</v>
      </c>
    </row>
    <row r="125090" spans="1:3" x14ac:dyDescent="0.25">
      <c r="A125090" s="1">
        <v>19940409010000</v>
      </c>
      <c r="B125090">
        <v>0.7</v>
      </c>
      <c r="C125090">
        <v>10.01</v>
      </c>
    </row>
    <row r="125091" spans="1:3" x14ac:dyDescent="0.25">
      <c r="A125091" s="1">
        <v>19940409020000</v>
      </c>
      <c r="B125091">
        <v>0.69</v>
      </c>
      <c r="C125091">
        <v>10.01</v>
      </c>
    </row>
    <row r="125092" spans="1:3" x14ac:dyDescent="0.25">
      <c r="A125092" s="1">
        <v>19940409030000</v>
      </c>
      <c r="B125092">
        <v>0.68</v>
      </c>
      <c r="C125092">
        <v>10.01</v>
      </c>
    </row>
    <row r="125093" spans="1:3" x14ac:dyDescent="0.25">
      <c r="A125093" s="1">
        <v>19940409040000</v>
      </c>
      <c r="B125093">
        <v>0.68</v>
      </c>
      <c r="C125093">
        <v>10.01</v>
      </c>
    </row>
    <row r="125094" spans="1:3" x14ac:dyDescent="0.25">
      <c r="A125094" s="1">
        <v>19940409050000</v>
      </c>
      <c r="B125094">
        <v>0.67</v>
      </c>
      <c r="C125094">
        <v>10.01</v>
      </c>
    </row>
    <row r="125095" spans="1:3" x14ac:dyDescent="0.25">
      <c r="A125095" s="1">
        <v>19940409060000</v>
      </c>
      <c r="B125095">
        <v>0.66</v>
      </c>
      <c r="C125095">
        <v>10.01</v>
      </c>
    </row>
    <row r="125096" spans="1:3" x14ac:dyDescent="0.25">
      <c r="A125096" s="1">
        <v>19940409070000</v>
      </c>
      <c r="B125096">
        <v>0.64</v>
      </c>
      <c r="C125096">
        <v>10.01</v>
      </c>
    </row>
    <row r="125097" spans="1:3" x14ac:dyDescent="0.25">
      <c r="A125097" s="1">
        <v>19940409080000</v>
      </c>
      <c r="B125097">
        <v>0.63</v>
      </c>
      <c r="C125097">
        <v>10.01</v>
      </c>
    </row>
    <row r="125098" spans="1:3" x14ac:dyDescent="0.25">
      <c r="A125098" s="1">
        <v>19940409090000</v>
      </c>
      <c r="B125098">
        <v>0.61</v>
      </c>
      <c r="C125098">
        <v>10.01</v>
      </c>
    </row>
    <row r="125099" spans="1:3" x14ac:dyDescent="0.25">
      <c r="A125099" s="1">
        <v>19940409100000</v>
      </c>
      <c r="B125099">
        <v>0.59</v>
      </c>
      <c r="C125099">
        <v>10.01</v>
      </c>
    </row>
    <row r="125100" spans="1:3" x14ac:dyDescent="0.25">
      <c r="A125100" s="1">
        <v>19940409110000</v>
      </c>
      <c r="B125100">
        <v>0.57999999999999996</v>
      </c>
      <c r="C125100">
        <v>10.01</v>
      </c>
    </row>
    <row r="125101" spans="1:3" x14ac:dyDescent="0.25">
      <c r="A125101" s="1">
        <v>19940409120000</v>
      </c>
      <c r="B125101">
        <v>0.56000000000000005</v>
      </c>
      <c r="C125101">
        <v>10.01</v>
      </c>
    </row>
    <row r="125102" spans="1:3" x14ac:dyDescent="0.25">
      <c r="A125102" s="1">
        <v>19940409130000</v>
      </c>
      <c r="B125102">
        <v>0.55000000000000004</v>
      </c>
      <c r="C125102">
        <v>10.01</v>
      </c>
    </row>
    <row r="125103" spans="1:3" x14ac:dyDescent="0.25">
      <c r="A125103" s="1">
        <v>19940409140000</v>
      </c>
      <c r="B125103">
        <v>0.53</v>
      </c>
      <c r="C125103">
        <v>10.01</v>
      </c>
    </row>
    <row r="125104" spans="1:3" x14ac:dyDescent="0.25">
      <c r="A125104" s="1">
        <v>19940409150000</v>
      </c>
      <c r="B125104">
        <v>0.52</v>
      </c>
      <c r="C125104">
        <v>10.01</v>
      </c>
    </row>
    <row r="125105" spans="1:3" x14ac:dyDescent="0.25">
      <c r="A125105" s="1">
        <v>19940409160000</v>
      </c>
      <c r="B125105">
        <v>0.51</v>
      </c>
      <c r="C125105">
        <v>10.01</v>
      </c>
    </row>
    <row r="125106" spans="1:3" x14ac:dyDescent="0.25">
      <c r="A125106" s="1">
        <v>19940409170000</v>
      </c>
      <c r="B125106">
        <v>0.51</v>
      </c>
      <c r="C125106">
        <v>10.01</v>
      </c>
    </row>
    <row r="125107" spans="1:3" x14ac:dyDescent="0.25">
      <c r="A125107" s="1">
        <v>19940409180000</v>
      </c>
      <c r="B125107">
        <v>0.55000000000000004</v>
      </c>
      <c r="C125107">
        <v>10.01</v>
      </c>
    </row>
    <row r="125108" spans="1:3" x14ac:dyDescent="0.25">
      <c r="A125108" s="1">
        <v>19940409190000</v>
      </c>
      <c r="B125108">
        <v>0.56999999999999995</v>
      </c>
      <c r="C125108">
        <v>10.01</v>
      </c>
    </row>
    <row r="125109" spans="1:3" x14ac:dyDescent="0.25">
      <c r="A125109" s="1">
        <v>19940409200000</v>
      </c>
      <c r="B125109">
        <v>0.57999999999999996</v>
      </c>
      <c r="C125109">
        <v>10.01</v>
      </c>
    </row>
    <row r="125110" spans="1:3" x14ac:dyDescent="0.25">
      <c r="A125110" s="1">
        <v>19940409210000</v>
      </c>
      <c r="B125110">
        <v>0.57999999999999996</v>
      </c>
      <c r="C125110">
        <v>10.01</v>
      </c>
    </row>
    <row r="125111" spans="1:3" x14ac:dyDescent="0.25">
      <c r="A125111" s="1">
        <v>19940409220000</v>
      </c>
      <c r="B125111">
        <v>0.57999999999999996</v>
      </c>
      <c r="C125111">
        <v>10.01</v>
      </c>
    </row>
    <row r="125112" spans="1:3" x14ac:dyDescent="0.25">
      <c r="A125112" s="1">
        <v>19940409230000</v>
      </c>
      <c r="B125112">
        <v>0.59</v>
      </c>
      <c r="C125112">
        <v>10.01</v>
      </c>
    </row>
    <row r="125113" spans="1:3" x14ac:dyDescent="0.25">
      <c r="A125113" s="1">
        <v>19940410000000</v>
      </c>
      <c r="B125113">
        <v>0.6</v>
      </c>
      <c r="C125113">
        <v>10.01</v>
      </c>
    </row>
    <row r="125114" spans="1:3" x14ac:dyDescent="0.25">
      <c r="A125114" s="1">
        <v>19940410010000</v>
      </c>
      <c r="B125114">
        <v>0.63</v>
      </c>
      <c r="C125114">
        <v>10.01</v>
      </c>
    </row>
    <row r="125115" spans="1:3" x14ac:dyDescent="0.25">
      <c r="A125115" s="1">
        <v>19940410020000</v>
      </c>
      <c r="B125115">
        <v>0.68</v>
      </c>
      <c r="C125115">
        <v>10.01</v>
      </c>
    </row>
    <row r="125116" spans="1:3" x14ac:dyDescent="0.25">
      <c r="A125116" s="1">
        <v>19940410030000</v>
      </c>
      <c r="B125116">
        <v>0.73</v>
      </c>
      <c r="C125116">
        <v>9.09</v>
      </c>
    </row>
    <row r="125117" spans="1:3" x14ac:dyDescent="0.25">
      <c r="A125117" s="1">
        <v>19940410040000</v>
      </c>
      <c r="B125117">
        <v>0.79</v>
      </c>
      <c r="C125117">
        <v>3.86</v>
      </c>
    </row>
    <row r="125118" spans="1:3" x14ac:dyDescent="0.25">
      <c r="A125118" s="1">
        <v>19940410050000</v>
      </c>
      <c r="B125118">
        <v>0.85</v>
      </c>
      <c r="C125118">
        <v>4.26</v>
      </c>
    </row>
    <row r="125119" spans="1:3" x14ac:dyDescent="0.25">
      <c r="A125119" s="1">
        <v>19940410060000</v>
      </c>
      <c r="B125119">
        <v>0.9</v>
      </c>
      <c r="C125119">
        <v>4.26</v>
      </c>
    </row>
    <row r="125120" spans="1:3" x14ac:dyDescent="0.25">
      <c r="A125120" s="1">
        <v>19940410070000</v>
      </c>
      <c r="B125120">
        <v>0.95</v>
      </c>
      <c r="C125120">
        <v>4.26</v>
      </c>
    </row>
    <row r="125121" spans="1:3" x14ac:dyDescent="0.25">
      <c r="A125121" s="1">
        <v>19940410080000</v>
      </c>
      <c r="B125121">
        <v>1</v>
      </c>
      <c r="C125121">
        <v>4.67</v>
      </c>
    </row>
    <row r="125122" spans="1:3" x14ac:dyDescent="0.25">
      <c r="A125122" s="1">
        <v>19940410090000</v>
      </c>
      <c r="B125122">
        <v>1.06</v>
      </c>
      <c r="C125122">
        <v>4.67</v>
      </c>
    </row>
    <row r="125123" spans="1:3" x14ac:dyDescent="0.25">
      <c r="A125123" s="1">
        <v>19940410100000</v>
      </c>
      <c r="B125123">
        <v>1.1200000000000001</v>
      </c>
      <c r="C125123">
        <v>4.67</v>
      </c>
    </row>
    <row r="125124" spans="1:3" x14ac:dyDescent="0.25">
      <c r="A125124" s="1">
        <v>19940410110000</v>
      </c>
      <c r="B125124">
        <v>1.2</v>
      </c>
      <c r="C125124">
        <v>5.13</v>
      </c>
    </row>
    <row r="125125" spans="1:3" x14ac:dyDescent="0.25">
      <c r="A125125" s="1">
        <v>19940410120000</v>
      </c>
      <c r="B125125">
        <v>1.29</v>
      </c>
      <c r="C125125">
        <v>5.13</v>
      </c>
    </row>
    <row r="125126" spans="1:3" x14ac:dyDescent="0.25">
      <c r="A125126" s="1">
        <v>19940410130000</v>
      </c>
      <c r="B125126">
        <v>1.4</v>
      </c>
      <c r="C125126">
        <v>5.65</v>
      </c>
    </row>
    <row r="125127" spans="1:3" x14ac:dyDescent="0.25">
      <c r="A125127" s="1">
        <v>19940410140000</v>
      </c>
      <c r="B125127">
        <v>1.51</v>
      </c>
      <c r="C125127">
        <v>5.65</v>
      </c>
    </row>
    <row r="125128" spans="1:3" x14ac:dyDescent="0.25">
      <c r="A125128" s="1">
        <v>19940410150000</v>
      </c>
      <c r="B125128">
        <v>1.59</v>
      </c>
      <c r="C125128">
        <v>5.65</v>
      </c>
    </row>
    <row r="125129" spans="1:3" x14ac:dyDescent="0.25">
      <c r="A125129" s="1">
        <v>19940410160000</v>
      </c>
      <c r="B125129">
        <v>1.65</v>
      </c>
      <c r="C125129">
        <v>5.65</v>
      </c>
    </row>
    <row r="125130" spans="1:3" x14ac:dyDescent="0.25">
      <c r="A125130" s="1">
        <v>19940410170000</v>
      </c>
      <c r="B125130">
        <v>1.7</v>
      </c>
      <c r="C125130">
        <v>6.21</v>
      </c>
    </row>
    <row r="125131" spans="1:3" x14ac:dyDescent="0.25">
      <c r="A125131" s="1">
        <v>19940410180000</v>
      </c>
      <c r="B125131">
        <v>1.74</v>
      </c>
      <c r="C125131">
        <v>6.21</v>
      </c>
    </row>
    <row r="125132" spans="1:3" x14ac:dyDescent="0.25">
      <c r="A125132" s="1">
        <v>19940410190000</v>
      </c>
      <c r="B125132">
        <v>1.77</v>
      </c>
      <c r="C125132">
        <v>6.21</v>
      </c>
    </row>
    <row r="125133" spans="1:3" x14ac:dyDescent="0.25">
      <c r="A125133" s="1">
        <v>19940410200000</v>
      </c>
      <c r="B125133">
        <v>1.78</v>
      </c>
      <c r="C125133">
        <v>6.21</v>
      </c>
    </row>
    <row r="125134" spans="1:3" x14ac:dyDescent="0.25">
      <c r="A125134" s="1">
        <v>19940410210000</v>
      </c>
      <c r="B125134">
        <v>1.75</v>
      </c>
      <c r="C125134">
        <v>6.21</v>
      </c>
    </row>
    <row r="125135" spans="1:3" x14ac:dyDescent="0.25">
      <c r="A125135" s="1">
        <v>19940410220000</v>
      </c>
      <c r="B125135">
        <v>1.72</v>
      </c>
      <c r="C125135">
        <v>6.21</v>
      </c>
    </row>
    <row r="125136" spans="1:3" x14ac:dyDescent="0.25">
      <c r="A125136" s="1">
        <v>19940410230000</v>
      </c>
      <c r="B125136">
        <v>1.67</v>
      </c>
      <c r="C125136">
        <v>6.21</v>
      </c>
    </row>
    <row r="125137" spans="1:3" x14ac:dyDescent="0.25">
      <c r="A125137" s="1">
        <v>19940411000000</v>
      </c>
      <c r="B125137">
        <v>1.61</v>
      </c>
      <c r="C125137">
        <v>6.85</v>
      </c>
    </row>
    <row r="125138" spans="1:3" x14ac:dyDescent="0.25">
      <c r="A125138" s="1">
        <v>19940411010000</v>
      </c>
      <c r="B125138">
        <v>1.54</v>
      </c>
      <c r="C125138">
        <v>6.85</v>
      </c>
    </row>
    <row r="125139" spans="1:3" x14ac:dyDescent="0.25">
      <c r="A125139" s="1">
        <v>19940411020000</v>
      </c>
      <c r="B125139">
        <v>1.49</v>
      </c>
      <c r="C125139">
        <v>6.85</v>
      </c>
    </row>
    <row r="125140" spans="1:3" x14ac:dyDescent="0.25">
      <c r="A125140" s="1">
        <v>19940411030000</v>
      </c>
      <c r="B125140">
        <v>1.44</v>
      </c>
      <c r="C125140">
        <v>6.85</v>
      </c>
    </row>
    <row r="125141" spans="1:3" x14ac:dyDescent="0.25">
      <c r="A125141" s="1">
        <v>19940411040000</v>
      </c>
      <c r="B125141">
        <v>1.41</v>
      </c>
      <c r="C125141">
        <v>6.85</v>
      </c>
    </row>
    <row r="125142" spans="1:3" x14ac:dyDescent="0.25">
      <c r="A125142" s="1">
        <v>19940411050000</v>
      </c>
      <c r="B125142">
        <v>1.39</v>
      </c>
      <c r="C125142">
        <v>6.85</v>
      </c>
    </row>
    <row r="125143" spans="1:3" x14ac:dyDescent="0.25">
      <c r="A125143" s="1">
        <v>19940411060000</v>
      </c>
      <c r="B125143">
        <v>1.37</v>
      </c>
      <c r="C125143">
        <v>6.85</v>
      </c>
    </row>
    <row r="125144" spans="1:3" x14ac:dyDescent="0.25">
      <c r="A125144" s="1">
        <v>19940411070000</v>
      </c>
      <c r="B125144">
        <v>1.35</v>
      </c>
      <c r="C125144">
        <v>6.85</v>
      </c>
    </row>
    <row r="125145" spans="1:3" x14ac:dyDescent="0.25">
      <c r="A125145" s="1">
        <v>19940411080000</v>
      </c>
      <c r="B125145">
        <v>1.34</v>
      </c>
      <c r="C125145">
        <v>6.85</v>
      </c>
    </row>
    <row r="125146" spans="1:3" x14ac:dyDescent="0.25">
      <c r="A125146" s="1">
        <v>19940411090000</v>
      </c>
      <c r="B125146">
        <v>1.33</v>
      </c>
      <c r="C125146">
        <v>6.85</v>
      </c>
    </row>
    <row r="125147" spans="1:3" x14ac:dyDescent="0.25">
      <c r="A125147" s="1">
        <v>19940411100000</v>
      </c>
      <c r="B125147">
        <v>1.31</v>
      </c>
      <c r="C125147">
        <v>6.85</v>
      </c>
    </row>
    <row r="125148" spans="1:3" x14ac:dyDescent="0.25">
      <c r="A125148" s="1">
        <v>19940411110000</v>
      </c>
      <c r="B125148">
        <v>1.28</v>
      </c>
      <c r="C125148">
        <v>6.85</v>
      </c>
    </row>
    <row r="125149" spans="1:3" x14ac:dyDescent="0.25">
      <c r="A125149" s="1">
        <v>19940411120000</v>
      </c>
      <c r="B125149">
        <v>1.26</v>
      </c>
      <c r="C125149">
        <v>6.85</v>
      </c>
    </row>
    <row r="125150" spans="1:3" x14ac:dyDescent="0.25">
      <c r="A125150" s="1">
        <v>19940411130000</v>
      </c>
      <c r="B125150">
        <v>1.23</v>
      </c>
      <c r="C125150">
        <v>6.85</v>
      </c>
    </row>
    <row r="125151" spans="1:3" x14ac:dyDescent="0.25">
      <c r="A125151" s="1">
        <v>19940411140000</v>
      </c>
      <c r="B125151">
        <v>1.19</v>
      </c>
      <c r="C125151">
        <v>6.85</v>
      </c>
    </row>
    <row r="125152" spans="1:3" x14ac:dyDescent="0.25">
      <c r="A125152" s="1">
        <v>19940411150000</v>
      </c>
      <c r="B125152">
        <v>1.1599999999999999</v>
      </c>
      <c r="C125152">
        <v>6.85</v>
      </c>
    </row>
    <row r="125153" spans="1:3" x14ac:dyDescent="0.25">
      <c r="A125153" s="1">
        <v>19940411160000</v>
      </c>
      <c r="B125153">
        <v>1.1200000000000001</v>
      </c>
      <c r="C125153">
        <v>6.85</v>
      </c>
    </row>
    <row r="125154" spans="1:3" x14ac:dyDescent="0.25">
      <c r="A125154" s="1">
        <v>19940411170000</v>
      </c>
      <c r="B125154">
        <v>1.08</v>
      </c>
      <c r="C125154">
        <v>6.85</v>
      </c>
    </row>
    <row r="125155" spans="1:3" x14ac:dyDescent="0.25">
      <c r="A125155" s="1">
        <v>19940411180000</v>
      </c>
      <c r="B125155">
        <v>1.05</v>
      </c>
      <c r="C125155">
        <v>6.85</v>
      </c>
    </row>
    <row r="125156" spans="1:3" x14ac:dyDescent="0.25">
      <c r="A125156" s="1">
        <v>19940411190000</v>
      </c>
      <c r="B125156">
        <v>1.01</v>
      </c>
      <c r="C125156">
        <v>6.85</v>
      </c>
    </row>
    <row r="125157" spans="1:3" x14ac:dyDescent="0.25">
      <c r="A125157" s="1">
        <v>19940411200000</v>
      </c>
      <c r="B125157">
        <v>0.98</v>
      </c>
      <c r="C125157">
        <v>6.85</v>
      </c>
    </row>
    <row r="125158" spans="1:3" x14ac:dyDescent="0.25">
      <c r="A125158" s="1">
        <v>19940411210000</v>
      </c>
      <c r="B125158">
        <v>0.95</v>
      </c>
      <c r="C125158">
        <v>6.85</v>
      </c>
    </row>
    <row r="125159" spans="1:3" x14ac:dyDescent="0.25">
      <c r="A125159" s="1">
        <v>19940411220000</v>
      </c>
      <c r="B125159">
        <v>0.91</v>
      </c>
      <c r="C125159">
        <v>6.85</v>
      </c>
    </row>
    <row r="125160" spans="1:3" x14ac:dyDescent="0.25">
      <c r="A125160" s="1">
        <v>19940411230000</v>
      </c>
      <c r="B125160">
        <v>0.88</v>
      </c>
      <c r="C125160">
        <v>6.85</v>
      </c>
    </row>
    <row r="125161" spans="1:3" x14ac:dyDescent="0.25">
      <c r="A125161" s="1">
        <v>19940412000000</v>
      </c>
      <c r="B125161">
        <v>0.85</v>
      </c>
      <c r="C125161">
        <v>6.85</v>
      </c>
    </row>
    <row r="125162" spans="1:3" x14ac:dyDescent="0.25">
      <c r="A125162" s="1">
        <v>19940412010000</v>
      </c>
      <c r="B125162">
        <v>0.82</v>
      </c>
      <c r="C125162">
        <v>6.85</v>
      </c>
    </row>
    <row r="125163" spans="1:3" x14ac:dyDescent="0.25">
      <c r="A125163" s="1">
        <v>19940412020000</v>
      </c>
      <c r="B125163">
        <v>0.8</v>
      </c>
      <c r="C125163">
        <v>6.85</v>
      </c>
    </row>
    <row r="125164" spans="1:3" x14ac:dyDescent="0.25">
      <c r="A125164" s="1">
        <v>19940412030000</v>
      </c>
      <c r="B125164">
        <v>0.78</v>
      </c>
      <c r="C125164">
        <v>6.85</v>
      </c>
    </row>
    <row r="125165" spans="1:3" x14ac:dyDescent="0.25">
      <c r="A125165" s="1">
        <v>19940412040000</v>
      </c>
      <c r="B125165">
        <v>0.76</v>
      </c>
      <c r="C125165">
        <v>6.85</v>
      </c>
    </row>
    <row r="125166" spans="1:3" x14ac:dyDescent="0.25">
      <c r="A125166" s="1">
        <v>19940412050000</v>
      </c>
      <c r="B125166">
        <v>0.74</v>
      </c>
      <c r="C125166">
        <v>6.85</v>
      </c>
    </row>
    <row r="125167" spans="1:3" x14ac:dyDescent="0.25">
      <c r="A125167" s="1">
        <v>19940412060000</v>
      </c>
      <c r="B125167">
        <v>0.73</v>
      </c>
      <c r="C125167">
        <v>6.85</v>
      </c>
    </row>
    <row r="125168" spans="1:3" x14ac:dyDescent="0.25">
      <c r="A125168" s="1">
        <v>19940412070000</v>
      </c>
      <c r="B125168">
        <v>0.71</v>
      </c>
      <c r="C125168">
        <v>6.85</v>
      </c>
    </row>
    <row r="125169" spans="1:3" x14ac:dyDescent="0.25">
      <c r="A125169" s="1">
        <v>19940412080000</v>
      </c>
      <c r="B125169">
        <v>0.7</v>
      </c>
      <c r="C125169">
        <v>6.85</v>
      </c>
    </row>
    <row r="125170" spans="1:3" x14ac:dyDescent="0.25">
      <c r="A125170" s="1">
        <v>19940412090000</v>
      </c>
      <c r="B125170">
        <v>0.69</v>
      </c>
      <c r="C125170">
        <v>6.85</v>
      </c>
    </row>
    <row r="125171" spans="1:3" x14ac:dyDescent="0.25">
      <c r="A125171" s="1">
        <v>19940412100000</v>
      </c>
      <c r="B125171">
        <v>0.67</v>
      </c>
      <c r="C125171">
        <v>6.85</v>
      </c>
    </row>
    <row r="125172" spans="1:3" x14ac:dyDescent="0.25">
      <c r="A125172" s="1">
        <v>19940412110000</v>
      </c>
      <c r="B125172">
        <v>0.65</v>
      </c>
      <c r="C125172">
        <v>6.85</v>
      </c>
    </row>
    <row r="125173" spans="1:3" x14ac:dyDescent="0.25">
      <c r="A125173" s="1">
        <v>19940412120000</v>
      </c>
      <c r="B125173">
        <v>0.64</v>
      </c>
      <c r="C125173">
        <v>6.85</v>
      </c>
    </row>
    <row r="125174" spans="1:3" x14ac:dyDescent="0.25">
      <c r="A125174" s="1">
        <v>19940412130000</v>
      </c>
      <c r="B125174">
        <v>0.62</v>
      </c>
      <c r="C125174">
        <v>6.21</v>
      </c>
    </row>
    <row r="125175" spans="1:3" x14ac:dyDescent="0.25">
      <c r="A125175" s="1">
        <v>19940412140000</v>
      </c>
      <c r="B125175">
        <v>0.6</v>
      </c>
      <c r="C125175">
        <v>6.21</v>
      </c>
    </row>
    <row r="125176" spans="1:3" x14ac:dyDescent="0.25">
      <c r="A125176" s="1">
        <v>19940412150000</v>
      </c>
      <c r="B125176">
        <v>0.59</v>
      </c>
      <c r="C125176">
        <v>6.21</v>
      </c>
    </row>
    <row r="125177" spans="1:3" x14ac:dyDescent="0.25">
      <c r="A125177" s="1">
        <v>19940412160000</v>
      </c>
      <c r="B125177">
        <v>0.56999999999999995</v>
      </c>
      <c r="C125177">
        <v>6.21</v>
      </c>
    </row>
    <row r="125178" spans="1:3" x14ac:dyDescent="0.25">
      <c r="A125178" s="1">
        <v>19940412170000</v>
      </c>
      <c r="B125178">
        <v>0.56000000000000005</v>
      </c>
      <c r="C125178">
        <v>6.21</v>
      </c>
    </row>
    <row r="125179" spans="1:3" x14ac:dyDescent="0.25">
      <c r="A125179" s="1">
        <v>19940412180000</v>
      </c>
      <c r="B125179">
        <v>0.54</v>
      </c>
      <c r="C125179">
        <v>6.21</v>
      </c>
    </row>
    <row r="125180" spans="1:3" x14ac:dyDescent="0.25">
      <c r="A125180" s="1">
        <v>19940412190000</v>
      </c>
      <c r="B125180">
        <v>0.53</v>
      </c>
      <c r="C125180">
        <v>6.21</v>
      </c>
    </row>
    <row r="125181" spans="1:3" x14ac:dyDescent="0.25">
      <c r="A125181" s="1">
        <v>19940412200000</v>
      </c>
      <c r="B125181">
        <v>0.51</v>
      </c>
      <c r="C125181">
        <v>6.21</v>
      </c>
    </row>
    <row r="125182" spans="1:3" x14ac:dyDescent="0.25">
      <c r="A125182" s="1">
        <v>19940412210000</v>
      </c>
      <c r="B125182">
        <v>0.5</v>
      </c>
      <c r="C125182">
        <v>6.21</v>
      </c>
    </row>
    <row r="125183" spans="1:3" x14ac:dyDescent="0.25">
      <c r="A125183" s="1">
        <v>19940412220000</v>
      </c>
      <c r="B125183">
        <v>0.49</v>
      </c>
      <c r="C125183">
        <v>6.21</v>
      </c>
    </row>
    <row r="125184" spans="1:3" x14ac:dyDescent="0.25">
      <c r="A125184" s="1">
        <v>19940412230000</v>
      </c>
      <c r="B125184">
        <v>0.48</v>
      </c>
      <c r="C125184">
        <v>6.21</v>
      </c>
    </row>
    <row r="125185" spans="1:3" x14ac:dyDescent="0.25">
      <c r="A125185" s="1">
        <v>19940413000000</v>
      </c>
      <c r="B125185">
        <v>0.52</v>
      </c>
      <c r="C125185">
        <v>5.65</v>
      </c>
    </row>
    <row r="125186" spans="1:3" x14ac:dyDescent="0.25">
      <c r="A125186" s="1">
        <v>19940413010000</v>
      </c>
      <c r="B125186">
        <v>0.59</v>
      </c>
      <c r="C125186">
        <v>5.65</v>
      </c>
    </row>
    <row r="125187" spans="1:3" x14ac:dyDescent="0.25">
      <c r="A125187" s="1">
        <v>19940413020000</v>
      </c>
      <c r="B125187">
        <v>0.61</v>
      </c>
      <c r="C125187">
        <v>5.65</v>
      </c>
    </row>
    <row r="125188" spans="1:3" x14ac:dyDescent="0.25">
      <c r="A125188" s="1">
        <v>19940413030000</v>
      </c>
      <c r="B125188">
        <v>0.61</v>
      </c>
      <c r="C125188">
        <v>6.85</v>
      </c>
    </row>
    <row r="125189" spans="1:3" x14ac:dyDescent="0.25">
      <c r="A125189" s="1">
        <v>19940413040000</v>
      </c>
      <c r="B125189">
        <v>0.6</v>
      </c>
      <c r="C125189">
        <v>6.85</v>
      </c>
    </row>
    <row r="125190" spans="1:3" x14ac:dyDescent="0.25">
      <c r="A125190" s="1">
        <v>19940413050000</v>
      </c>
      <c r="B125190">
        <v>0.57999999999999996</v>
      </c>
      <c r="C125190">
        <v>6.85</v>
      </c>
    </row>
    <row r="125191" spans="1:3" x14ac:dyDescent="0.25">
      <c r="A125191" s="1">
        <v>19940413060000</v>
      </c>
      <c r="B125191">
        <v>0.56000000000000005</v>
      </c>
      <c r="C125191">
        <v>6.85</v>
      </c>
    </row>
    <row r="125192" spans="1:3" x14ac:dyDescent="0.25">
      <c r="A125192" s="1">
        <v>19940413070000</v>
      </c>
      <c r="B125192">
        <v>0.54</v>
      </c>
      <c r="C125192">
        <v>6.85</v>
      </c>
    </row>
    <row r="125193" spans="1:3" x14ac:dyDescent="0.25">
      <c r="A125193" s="1">
        <v>19940413080000</v>
      </c>
      <c r="B125193">
        <v>0.53</v>
      </c>
      <c r="C125193">
        <v>6.85</v>
      </c>
    </row>
    <row r="125194" spans="1:3" x14ac:dyDescent="0.25">
      <c r="A125194" s="1">
        <v>19940413090000</v>
      </c>
      <c r="B125194">
        <v>0.52</v>
      </c>
      <c r="C125194">
        <v>6.85</v>
      </c>
    </row>
    <row r="125195" spans="1:3" x14ac:dyDescent="0.25">
      <c r="A125195" s="1">
        <v>19940413100000</v>
      </c>
      <c r="B125195">
        <v>0.52</v>
      </c>
      <c r="C125195">
        <v>6.85</v>
      </c>
    </row>
    <row r="125196" spans="1:3" x14ac:dyDescent="0.25">
      <c r="A125196" s="1">
        <v>19940413110000</v>
      </c>
      <c r="B125196">
        <v>0.53</v>
      </c>
      <c r="C125196">
        <v>6.21</v>
      </c>
    </row>
    <row r="125197" spans="1:3" x14ac:dyDescent="0.25">
      <c r="A125197" s="1">
        <v>19940413120000</v>
      </c>
      <c r="B125197">
        <v>0.54</v>
      </c>
      <c r="C125197">
        <v>6.21</v>
      </c>
    </row>
    <row r="125198" spans="1:3" x14ac:dyDescent="0.25">
      <c r="A125198" s="1">
        <v>19940413130000</v>
      </c>
      <c r="B125198">
        <v>0.56000000000000005</v>
      </c>
      <c r="C125198">
        <v>6.21</v>
      </c>
    </row>
    <row r="125199" spans="1:3" x14ac:dyDescent="0.25">
      <c r="A125199" s="1">
        <v>19940413140000</v>
      </c>
      <c r="B125199">
        <v>0.57999999999999996</v>
      </c>
      <c r="C125199">
        <v>6.21</v>
      </c>
    </row>
    <row r="125200" spans="1:3" x14ac:dyDescent="0.25">
      <c r="A125200" s="1">
        <v>19940413150000</v>
      </c>
      <c r="B125200">
        <v>0.6</v>
      </c>
      <c r="C125200">
        <v>6.21</v>
      </c>
    </row>
    <row r="125201" spans="1:3" x14ac:dyDescent="0.25">
      <c r="A125201" s="1">
        <v>19940413160000</v>
      </c>
      <c r="B125201">
        <v>0.63</v>
      </c>
      <c r="C125201">
        <v>5.13</v>
      </c>
    </row>
    <row r="125202" spans="1:3" x14ac:dyDescent="0.25">
      <c r="A125202" s="1">
        <v>19940413170000</v>
      </c>
      <c r="B125202">
        <v>0.66</v>
      </c>
      <c r="C125202">
        <v>5.13</v>
      </c>
    </row>
    <row r="125203" spans="1:3" x14ac:dyDescent="0.25">
      <c r="A125203" s="1">
        <v>19940413180000</v>
      </c>
      <c r="B125203">
        <v>0.69</v>
      </c>
      <c r="C125203">
        <v>3.51</v>
      </c>
    </row>
    <row r="125204" spans="1:3" x14ac:dyDescent="0.25">
      <c r="A125204" s="1">
        <v>19940413190000</v>
      </c>
      <c r="B125204">
        <v>0.74</v>
      </c>
      <c r="C125204">
        <v>3.86</v>
      </c>
    </row>
    <row r="125205" spans="1:3" x14ac:dyDescent="0.25">
      <c r="A125205" s="1">
        <v>19940413200000</v>
      </c>
      <c r="B125205">
        <v>0.8</v>
      </c>
      <c r="C125205">
        <v>4.26</v>
      </c>
    </row>
    <row r="125206" spans="1:3" x14ac:dyDescent="0.25">
      <c r="A125206" s="1">
        <v>19940413210000</v>
      </c>
      <c r="B125206">
        <v>0.9</v>
      </c>
      <c r="C125206">
        <v>4.26</v>
      </c>
    </row>
    <row r="125207" spans="1:3" x14ac:dyDescent="0.25">
      <c r="A125207" s="1">
        <v>19940413220000</v>
      </c>
      <c r="B125207">
        <v>1.03</v>
      </c>
      <c r="C125207">
        <v>4.67</v>
      </c>
    </row>
    <row r="125208" spans="1:3" x14ac:dyDescent="0.25">
      <c r="A125208" s="1">
        <v>19940413230000</v>
      </c>
      <c r="B125208">
        <v>1.17</v>
      </c>
      <c r="C125208">
        <v>5.13</v>
      </c>
    </row>
    <row r="125209" spans="1:3" x14ac:dyDescent="0.25">
      <c r="A125209" s="1">
        <v>19940414000000</v>
      </c>
      <c r="B125209">
        <v>1.33</v>
      </c>
      <c r="C125209">
        <v>5.13</v>
      </c>
    </row>
    <row r="125210" spans="1:3" x14ac:dyDescent="0.25">
      <c r="A125210" s="1">
        <v>19940414010000</v>
      </c>
      <c r="B125210">
        <v>1.5</v>
      </c>
      <c r="C125210">
        <v>5.65</v>
      </c>
    </row>
    <row r="125211" spans="1:3" x14ac:dyDescent="0.25">
      <c r="A125211" s="1">
        <v>19940414020000</v>
      </c>
      <c r="B125211">
        <v>1.6</v>
      </c>
      <c r="C125211">
        <v>6.21</v>
      </c>
    </row>
    <row r="125212" spans="1:3" x14ac:dyDescent="0.25">
      <c r="A125212" s="1">
        <v>19940414030000</v>
      </c>
      <c r="B125212">
        <v>1.62</v>
      </c>
      <c r="C125212">
        <v>6.21</v>
      </c>
    </row>
    <row r="125213" spans="1:3" x14ac:dyDescent="0.25">
      <c r="A125213" s="1">
        <v>19940414040000</v>
      </c>
      <c r="B125213">
        <v>1.63</v>
      </c>
      <c r="C125213">
        <v>6.21</v>
      </c>
    </row>
    <row r="125214" spans="1:3" x14ac:dyDescent="0.25">
      <c r="A125214" s="1">
        <v>19940414050000</v>
      </c>
      <c r="B125214">
        <v>1.64</v>
      </c>
      <c r="C125214">
        <v>6.85</v>
      </c>
    </row>
    <row r="125215" spans="1:3" x14ac:dyDescent="0.25">
      <c r="A125215" s="1">
        <v>19940414060000</v>
      </c>
      <c r="B125215">
        <v>1.68</v>
      </c>
      <c r="C125215">
        <v>6.85</v>
      </c>
    </row>
    <row r="125216" spans="1:3" x14ac:dyDescent="0.25">
      <c r="A125216" s="1">
        <v>19940414070000</v>
      </c>
      <c r="B125216">
        <v>1.76</v>
      </c>
      <c r="C125216">
        <v>7.52</v>
      </c>
    </row>
    <row r="125217" spans="1:3" x14ac:dyDescent="0.25">
      <c r="A125217" s="1">
        <v>19940414080000</v>
      </c>
      <c r="B125217">
        <v>1.86</v>
      </c>
      <c r="C125217">
        <v>8.26</v>
      </c>
    </row>
    <row r="125218" spans="1:3" x14ac:dyDescent="0.25">
      <c r="A125218" s="1">
        <v>19940414090000</v>
      </c>
      <c r="B125218">
        <v>1.95</v>
      </c>
      <c r="C125218">
        <v>8.26</v>
      </c>
    </row>
    <row r="125219" spans="1:3" x14ac:dyDescent="0.25">
      <c r="A125219" s="1">
        <v>19940414100000</v>
      </c>
      <c r="B125219">
        <v>2.0099999999999998</v>
      </c>
      <c r="C125219">
        <v>8.26</v>
      </c>
    </row>
    <row r="125220" spans="1:3" x14ac:dyDescent="0.25">
      <c r="A125220" s="1">
        <v>19940414110000</v>
      </c>
      <c r="B125220">
        <v>2.0499999999999998</v>
      </c>
      <c r="C125220">
        <v>8.26</v>
      </c>
    </row>
    <row r="125221" spans="1:3" x14ac:dyDescent="0.25">
      <c r="A125221" s="1">
        <v>19940414120000</v>
      </c>
      <c r="B125221">
        <v>2.06</v>
      </c>
      <c r="C125221">
        <v>9.09</v>
      </c>
    </row>
    <row r="125222" spans="1:3" x14ac:dyDescent="0.25">
      <c r="A125222" s="1">
        <v>19940414130000</v>
      </c>
      <c r="B125222">
        <v>2.06</v>
      </c>
      <c r="C125222">
        <v>9.09</v>
      </c>
    </row>
    <row r="125223" spans="1:3" x14ac:dyDescent="0.25">
      <c r="A125223" s="1">
        <v>19940414140000</v>
      </c>
      <c r="B125223">
        <v>2.0499999999999998</v>
      </c>
      <c r="C125223">
        <v>9.09</v>
      </c>
    </row>
    <row r="125224" spans="1:3" x14ac:dyDescent="0.25">
      <c r="A125224" s="1">
        <v>19940414150000</v>
      </c>
      <c r="B125224">
        <v>2.04</v>
      </c>
      <c r="C125224">
        <v>9.09</v>
      </c>
    </row>
    <row r="125225" spans="1:3" x14ac:dyDescent="0.25">
      <c r="A125225" s="1">
        <v>19940414160000</v>
      </c>
      <c r="B125225">
        <v>2.04</v>
      </c>
      <c r="C125225">
        <v>9.09</v>
      </c>
    </row>
    <row r="125226" spans="1:3" x14ac:dyDescent="0.25">
      <c r="A125226" s="1">
        <v>19940414170000</v>
      </c>
      <c r="B125226">
        <v>2.0299999999999998</v>
      </c>
      <c r="C125226">
        <v>9.09</v>
      </c>
    </row>
    <row r="125227" spans="1:3" x14ac:dyDescent="0.25">
      <c r="A125227" s="1">
        <v>19940414180000</v>
      </c>
      <c r="B125227">
        <v>2.0299999999999998</v>
      </c>
      <c r="C125227">
        <v>9.09</v>
      </c>
    </row>
    <row r="125228" spans="1:3" x14ac:dyDescent="0.25">
      <c r="A125228" s="1">
        <v>19940414190000</v>
      </c>
      <c r="B125228">
        <v>2.0099999999999998</v>
      </c>
      <c r="C125228">
        <v>9.09</v>
      </c>
    </row>
    <row r="125229" spans="1:3" x14ac:dyDescent="0.25">
      <c r="A125229" s="1">
        <v>19940414200000</v>
      </c>
      <c r="B125229">
        <v>1.98</v>
      </c>
      <c r="C125229">
        <v>9.09</v>
      </c>
    </row>
    <row r="125230" spans="1:3" x14ac:dyDescent="0.25">
      <c r="A125230" s="1">
        <v>19940414210000</v>
      </c>
      <c r="B125230">
        <v>1.93</v>
      </c>
      <c r="C125230">
        <v>9.09</v>
      </c>
    </row>
    <row r="125231" spans="1:3" x14ac:dyDescent="0.25">
      <c r="A125231" s="1">
        <v>19940414220000</v>
      </c>
      <c r="B125231">
        <v>1.88</v>
      </c>
      <c r="C125231">
        <v>9.09</v>
      </c>
    </row>
    <row r="125232" spans="1:3" x14ac:dyDescent="0.25">
      <c r="A125232" s="1">
        <v>19940414230000</v>
      </c>
      <c r="B125232">
        <v>1.84</v>
      </c>
      <c r="C125232">
        <v>9.09</v>
      </c>
    </row>
    <row r="125233" spans="1:3" x14ac:dyDescent="0.25">
      <c r="A125233" s="1">
        <v>19940415000000</v>
      </c>
      <c r="B125233">
        <v>1.79</v>
      </c>
      <c r="C125233">
        <v>9.09</v>
      </c>
    </row>
    <row r="125234" spans="1:3" x14ac:dyDescent="0.25">
      <c r="A125234" s="1">
        <v>19940415010000</v>
      </c>
      <c r="B125234">
        <v>1.75</v>
      </c>
      <c r="C125234">
        <v>9.09</v>
      </c>
    </row>
    <row r="125235" spans="1:3" x14ac:dyDescent="0.25">
      <c r="A125235" s="1">
        <v>19940415020000</v>
      </c>
      <c r="B125235">
        <v>1.72</v>
      </c>
      <c r="C125235">
        <v>8.26</v>
      </c>
    </row>
    <row r="125236" spans="1:3" x14ac:dyDescent="0.25">
      <c r="A125236" s="1">
        <v>19940415030000</v>
      </c>
      <c r="B125236">
        <v>1.68</v>
      </c>
      <c r="C125236">
        <v>8.26</v>
      </c>
    </row>
    <row r="125237" spans="1:3" x14ac:dyDescent="0.25">
      <c r="A125237" s="1">
        <v>19940415040000</v>
      </c>
      <c r="B125237">
        <v>1.65</v>
      </c>
      <c r="C125237">
        <v>8.26</v>
      </c>
    </row>
    <row r="125238" spans="1:3" x14ac:dyDescent="0.25">
      <c r="A125238" s="1">
        <v>19940415050000</v>
      </c>
      <c r="B125238">
        <v>1.61</v>
      </c>
      <c r="C125238">
        <v>8.26</v>
      </c>
    </row>
    <row r="125239" spans="1:3" x14ac:dyDescent="0.25">
      <c r="A125239" s="1">
        <v>19940415060000</v>
      </c>
      <c r="B125239">
        <v>1.58</v>
      </c>
      <c r="C125239">
        <v>8.26</v>
      </c>
    </row>
    <row r="125240" spans="1:3" x14ac:dyDescent="0.25">
      <c r="A125240" s="1">
        <v>19940415070000</v>
      </c>
      <c r="B125240">
        <v>1.55</v>
      </c>
      <c r="C125240">
        <v>8.26</v>
      </c>
    </row>
    <row r="125241" spans="1:3" x14ac:dyDescent="0.25">
      <c r="A125241" s="1">
        <v>19940415080000</v>
      </c>
      <c r="B125241">
        <v>1.51</v>
      </c>
      <c r="C125241">
        <v>8.26</v>
      </c>
    </row>
    <row r="125242" spans="1:3" x14ac:dyDescent="0.25">
      <c r="A125242" s="1">
        <v>19940415090000</v>
      </c>
      <c r="B125242">
        <v>1.48</v>
      </c>
      <c r="C125242">
        <v>8.26</v>
      </c>
    </row>
    <row r="125243" spans="1:3" x14ac:dyDescent="0.25">
      <c r="A125243" s="1">
        <v>19940415100000</v>
      </c>
      <c r="B125243">
        <v>1.45</v>
      </c>
      <c r="C125243">
        <v>8.26</v>
      </c>
    </row>
    <row r="125244" spans="1:3" x14ac:dyDescent="0.25">
      <c r="A125244" s="1">
        <v>19940415110000</v>
      </c>
      <c r="B125244">
        <v>1.42</v>
      </c>
      <c r="C125244">
        <v>8.26</v>
      </c>
    </row>
    <row r="125245" spans="1:3" x14ac:dyDescent="0.25">
      <c r="A125245" s="1">
        <v>19940415120000</v>
      </c>
      <c r="B125245">
        <v>1.39</v>
      </c>
      <c r="C125245">
        <v>8.26</v>
      </c>
    </row>
    <row r="125246" spans="1:3" x14ac:dyDescent="0.25">
      <c r="A125246" s="1">
        <v>19940415130000</v>
      </c>
      <c r="B125246">
        <v>1.36</v>
      </c>
      <c r="C125246">
        <v>8.26</v>
      </c>
    </row>
    <row r="125247" spans="1:3" x14ac:dyDescent="0.25">
      <c r="A125247" s="1">
        <v>19940415140000</v>
      </c>
      <c r="B125247">
        <v>1.34</v>
      </c>
      <c r="C125247">
        <v>8.26</v>
      </c>
    </row>
    <row r="125248" spans="1:3" x14ac:dyDescent="0.25">
      <c r="A125248" s="1">
        <v>19940415150000</v>
      </c>
      <c r="B125248">
        <v>1.31</v>
      </c>
      <c r="C125248">
        <v>8.26</v>
      </c>
    </row>
    <row r="125249" spans="1:3" x14ac:dyDescent="0.25">
      <c r="A125249" s="1">
        <v>19940415160000</v>
      </c>
      <c r="B125249">
        <v>1.28</v>
      </c>
      <c r="C125249">
        <v>7.52</v>
      </c>
    </row>
    <row r="125250" spans="1:3" x14ac:dyDescent="0.25">
      <c r="A125250" s="1">
        <v>19940415170000</v>
      </c>
      <c r="B125250">
        <v>1.26</v>
      </c>
      <c r="C125250">
        <v>7.52</v>
      </c>
    </row>
    <row r="125251" spans="1:3" x14ac:dyDescent="0.25">
      <c r="A125251" s="1">
        <v>19940415180000</v>
      </c>
      <c r="B125251">
        <v>1.23</v>
      </c>
      <c r="C125251">
        <v>7.52</v>
      </c>
    </row>
    <row r="125252" spans="1:3" x14ac:dyDescent="0.25">
      <c r="A125252" s="1">
        <v>19940415190000</v>
      </c>
      <c r="B125252">
        <v>1.21</v>
      </c>
      <c r="C125252">
        <v>7.52</v>
      </c>
    </row>
    <row r="125253" spans="1:3" x14ac:dyDescent="0.25">
      <c r="A125253" s="1">
        <v>19940415200000</v>
      </c>
      <c r="B125253">
        <v>1.18</v>
      </c>
      <c r="C125253">
        <v>7.52</v>
      </c>
    </row>
    <row r="125254" spans="1:3" x14ac:dyDescent="0.25">
      <c r="A125254" s="1">
        <v>19940415210000</v>
      </c>
      <c r="B125254">
        <v>1.1599999999999999</v>
      </c>
      <c r="C125254">
        <v>7.52</v>
      </c>
    </row>
    <row r="125255" spans="1:3" x14ac:dyDescent="0.25">
      <c r="A125255" s="1">
        <v>19940415220000</v>
      </c>
      <c r="B125255">
        <v>1.1499999999999999</v>
      </c>
      <c r="C125255">
        <v>7.52</v>
      </c>
    </row>
    <row r="125256" spans="1:3" x14ac:dyDescent="0.25">
      <c r="A125256" s="1">
        <v>19940415230000</v>
      </c>
      <c r="B125256">
        <v>1.1399999999999999</v>
      </c>
      <c r="C125256">
        <v>7.52</v>
      </c>
    </row>
    <row r="125257" spans="1:3" x14ac:dyDescent="0.25">
      <c r="A125257" s="1">
        <v>19940416000000</v>
      </c>
      <c r="B125257">
        <v>1.1399999999999999</v>
      </c>
      <c r="C125257">
        <v>7.52</v>
      </c>
    </row>
    <row r="125258" spans="1:3" x14ac:dyDescent="0.25">
      <c r="A125258" s="1">
        <v>19940416010000</v>
      </c>
      <c r="B125258">
        <v>1.1499999999999999</v>
      </c>
      <c r="C125258">
        <v>7.52</v>
      </c>
    </row>
    <row r="125259" spans="1:3" x14ac:dyDescent="0.25">
      <c r="A125259" s="1">
        <v>19940416020000</v>
      </c>
      <c r="B125259">
        <v>1.1599999999999999</v>
      </c>
      <c r="C125259">
        <v>7.52</v>
      </c>
    </row>
    <row r="125260" spans="1:3" x14ac:dyDescent="0.25">
      <c r="A125260" s="1">
        <v>19940416030000</v>
      </c>
      <c r="B125260">
        <v>1.17</v>
      </c>
      <c r="C125260">
        <v>7.52</v>
      </c>
    </row>
    <row r="125261" spans="1:3" x14ac:dyDescent="0.25">
      <c r="A125261" s="1">
        <v>19940416040000</v>
      </c>
      <c r="B125261">
        <v>1.18</v>
      </c>
      <c r="C125261">
        <v>7.52</v>
      </c>
    </row>
    <row r="125262" spans="1:3" x14ac:dyDescent="0.25">
      <c r="A125262" s="1">
        <v>19940416050000</v>
      </c>
      <c r="B125262">
        <v>1.19</v>
      </c>
      <c r="C125262">
        <v>7.52</v>
      </c>
    </row>
    <row r="125263" spans="1:3" x14ac:dyDescent="0.25">
      <c r="A125263" s="1">
        <v>19940416060000</v>
      </c>
      <c r="B125263">
        <v>1.2</v>
      </c>
      <c r="C125263">
        <v>6.85</v>
      </c>
    </row>
    <row r="125264" spans="1:3" x14ac:dyDescent="0.25">
      <c r="A125264" s="1">
        <v>19940416070000</v>
      </c>
      <c r="B125264">
        <v>1.22</v>
      </c>
      <c r="C125264">
        <v>6.85</v>
      </c>
    </row>
    <row r="125265" spans="1:3" x14ac:dyDescent="0.25">
      <c r="A125265" s="1">
        <v>19940416080000</v>
      </c>
      <c r="B125265">
        <v>1.26</v>
      </c>
      <c r="C125265">
        <v>6.85</v>
      </c>
    </row>
    <row r="125266" spans="1:3" x14ac:dyDescent="0.25">
      <c r="A125266" s="1">
        <v>19940416090000</v>
      </c>
      <c r="B125266">
        <v>1.31</v>
      </c>
      <c r="C125266">
        <v>6.85</v>
      </c>
    </row>
    <row r="125267" spans="1:3" x14ac:dyDescent="0.25">
      <c r="A125267" s="1">
        <v>19940416100000</v>
      </c>
      <c r="B125267">
        <v>1.36</v>
      </c>
      <c r="C125267">
        <v>6.85</v>
      </c>
    </row>
    <row r="125268" spans="1:3" x14ac:dyDescent="0.25">
      <c r="A125268" s="1">
        <v>19940416110000</v>
      </c>
      <c r="B125268">
        <v>1.43</v>
      </c>
      <c r="C125268">
        <v>6.85</v>
      </c>
    </row>
    <row r="125269" spans="1:3" x14ac:dyDescent="0.25">
      <c r="A125269" s="1">
        <v>19940416120000</v>
      </c>
      <c r="B125269">
        <v>1.5</v>
      </c>
      <c r="C125269">
        <v>6.85</v>
      </c>
    </row>
    <row r="125270" spans="1:3" x14ac:dyDescent="0.25">
      <c r="A125270" s="1">
        <v>19940416130000</v>
      </c>
      <c r="B125270">
        <v>1.59</v>
      </c>
      <c r="C125270">
        <v>6.85</v>
      </c>
    </row>
    <row r="125271" spans="1:3" x14ac:dyDescent="0.25">
      <c r="A125271" s="1">
        <v>19940416140000</v>
      </c>
      <c r="B125271">
        <v>1.65</v>
      </c>
      <c r="C125271">
        <v>6.85</v>
      </c>
    </row>
    <row r="125272" spans="1:3" x14ac:dyDescent="0.25">
      <c r="A125272" s="1">
        <v>19940416150000</v>
      </c>
      <c r="B125272">
        <v>1.68</v>
      </c>
      <c r="C125272">
        <v>6.85</v>
      </c>
    </row>
    <row r="125273" spans="1:3" x14ac:dyDescent="0.25">
      <c r="A125273" s="1">
        <v>19940416160000</v>
      </c>
      <c r="B125273">
        <v>1.69</v>
      </c>
      <c r="C125273">
        <v>6.85</v>
      </c>
    </row>
    <row r="125274" spans="1:3" x14ac:dyDescent="0.25">
      <c r="A125274" s="1">
        <v>19940416170000</v>
      </c>
      <c r="B125274">
        <v>1.67</v>
      </c>
      <c r="C125274">
        <v>6.85</v>
      </c>
    </row>
    <row r="125275" spans="1:3" x14ac:dyDescent="0.25">
      <c r="A125275" s="1">
        <v>19940416180000</v>
      </c>
      <c r="B125275">
        <v>1.64</v>
      </c>
      <c r="C125275">
        <v>6.85</v>
      </c>
    </row>
    <row r="125276" spans="1:3" x14ac:dyDescent="0.25">
      <c r="A125276" s="1">
        <v>19940416190000</v>
      </c>
      <c r="B125276">
        <v>1.59</v>
      </c>
      <c r="C125276">
        <v>6.85</v>
      </c>
    </row>
    <row r="125277" spans="1:3" x14ac:dyDescent="0.25">
      <c r="A125277" s="1">
        <v>19940416200000</v>
      </c>
      <c r="B125277">
        <v>1.54</v>
      </c>
      <c r="C125277">
        <v>6.85</v>
      </c>
    </row>
    <row r="125278" spans="1:3" x14ac:dyDescent="0.25">
      <c r="A125278" s="1">
        <v>19940416210000</v>
      </c>
      <c r="B125278">
        <v>1.51</v>
      </c>
      <c r="C125278">
        <v>6.85</v>
      </c>
    </row>
    <row r="125279" spans="1:3" x14ac:dyDescent="0.25">
      <c r="A125279" s="1">
        <v>19940416220000</v>
      </c>
      <c r="B125279">
        <v>1.5</v>
      </c>
      <c r="C125279">
        <v>6.85</v>
      </c>
    </row>
    <row r="125280" spans="1:3" x14ac:dyDescent="0.25">
      <c r="A125280" s="1">
        <v>19940416230000</v>
      </c>
      <c r="B125280">
        <v>1.5</v>
      </c>
      <c r="C125280">
        <v>6.85</v>
      </c>
    </row>
    <row r="125281" spans="1:3" x14ac:dyDescent="0.25">
      <c r="A125281" s="1">
        <v>19940417000000</v>
      </c>
      <c r="B125281">
        <v>1.5</v>
      </c>
      <c r="C125281">
        <v>6.85</v>
      </c>
    </row>
    <row r="125282" spans="1:3" x14ac:dyDescent="0.25">
      <c r="A125282" s="1">
        <v>19940417010000</v>
      </c>
      <c r="B125282">
        <v>1.51</v>
      </c>
      <c r="C125282">
        <v>6.85</v>
      </c>
    </row>
    <row r="125283" spans="1:3" x14ac:dyDescent="0.25">
      <c r="A125283" s="1">
        <v>19940417020000</v>
      </c>
      <c r="B125283">
        <v>1.52</v>
      </c>
      <c r="C125283">
        <v>6.85</v>
      </c>
    </row>
    <row r="125284" spans="1:3" x14ac:dyDescent="0.25">
      <c r="A125284" s="1">
        <v>19940417030000</v>
      </c>
      <c r="B125284">
        <v>1.53</v>
      </c>
      <c r="C125284">
        <v>7.52</v>
      </c>
    </row>
    <row r="125285" spans="1:3" x14ac:dyDescent="0.25">
      <c r="A125285" s="1">
        <v>19940417040000</v>
      </c>
      <c r="B125285">
        <v>1.53</v>
      </c>
      <c r="C125285">
        <v>7.52</v>
      </c>
    </row>
    <row r="125286" spans="1:3" x14ac:dyDescent="0.25">
      <c r="A125286" s="1">
        <v>19940417050000</v>
      </c>
      <c r="B125286">
        <v>1.53</v>
      </c>
      <c r="C125286">
        <v>7.52</v>
      </c>
    </row>
    <row r="125287" spans="1:3" x14ac:dyDescent="0.25">
      <c r="A125287" s="1">
        <v>19940417060000</v>
      </c>
      <c r="B125287">
        <v>1.53</v>
      </c>
      <c r="C125287">
        <v>7.52</v>
      </c>
    </row>
    <row r="125288" spans="1:3" x14ac:dyDescent="0.25">
      <c r="A125288" s="1">
        <v>19940417070000</v>
      </c>
      <c r="B125288">
        <v>1.52</v>
      </c>
      <c r="C125288">
        <v>7.52</v>
      </c>
    </row>
    <row r="125289" spans="1:3" x14ac:dyDescent="0.25">
      <c r="A125289" s="1">
        <v>19940417080000</v>
      </c>
      <c r="B125289">
        <v>1.51</v>
      </c>
      <c r="C125289">
        <v>7.52</v>
      </c>
    </row>
    <row r="125290" spans="1:3" x14ac:dyDescent="0.25">
      <c r="A125290" s="1">
        <v>19940417090000</v>
      </c>
      <c r="B125290">
        <v>1.49</v>
      </c>
      <c r="C125290">
        <v>7.52</v>
      </c>
    </row>
    <row r="125291" spans="1:3" x14ac:dyDescent="0.25">
      <c r="A125291" s="1">
        <v>19940417100000</v>
      </c>
      <c r="B125291">
        <v>1.47</v>
      </c>
      <c r="C125291">
        <v>7.52</v>
      </c>
    </row>
    <row r="125292" spans="1:3" x14ac:dyDescent="0.25">
      <c r="A125292" s="1">
        <v>19940417110000</v>
      </c>
      <c r="B125292">
        <v>1.46</v>
      </c>
      <c r="C125292">
        <v>7.52</v>
      </c>
    </row>
    <row r="125293" spans="1:3" x14ac:dyDescent="0.25">
      <c r="A125293" s="1">
        <v>19940417120000</v>
      </c>
      <c r="B125293">
        <v>1.45</v>
      </c>
      <c r="C125293">
        <v>7.52</v>
      </c>
    </row>
    <row r="125294" spans="1:3" x14ac:dyDescent="0.25">
      <c r="A125294" s="1">
        <v>19940417130000</v>
      </c>
      <c r="B125294">
        <v>1.44</v>
      </c>
      <c r="C125294">
        <v>7.52</v>
      </c>
    </row>
    <row r="125295" spans="1:3" x14ac:dyDescent="0.25">
      <c r="A125295" s="1">
        <v>19940417140000</v>
      </c>
      <c r="B125295">
        <v>1.44</v>
      </c>
      <c r="C125295">
        <v>7.52</v>
      </c>
    </row>
    <row r="125296" spans="1:3" x14ac:dyDescent="0.25">
      <c r="A125296" s="1">
        <v>19940417150000</v>
      </c>
      <c r="B125296">
        <v>1.45</v>
      </c>
      <c r="C125296">
        <v>7.52</v>
      </c>
    </row>
    <row r="125297" spans="1:3" x14ac:dyDescent="0.25">
      <c r="A125297" s="1">
        <v>19940417160000</v>
      </c>
      <c r="B125297">
        <v>1.45</v>
      </c>
      <c r="C125297">
        <v>7.52</v>
      </c>
    </row>
    <row r="125298" spans="1:3" x14ac:dyDescent="0.25">
      <c r="A125298" s="1">
        <v>19940417170000</v>
      </c>
      <c r="B125298">
        <v>1.45</v>
      </c>
      <c r="C125298">
        <v>7.52</v>
      </c>
    </row>
    <row r="125299" spans="1:3" x14ac:dyDescent="0.25">
      <c r="A125299" s="1">
        <v>19940417180000</v>
      </c>
      <c r="B125299">
        <v>1.46</v>
      </c>
      <c r="C125299">
        <v>7.52</v>
      </c>
    </row>
    <row r="125300" spans="1:3" x14ac:dyDescent="0.25">
      <c r="A125300" s="1">
        <v>19940417190000</v>
      </c>
      <c r="B125300">
        <v>1.47</v>
      </c>
      <c r="C125300">
        <v>7.52</v>
      </c>
    </row>
    <row r="125301" spans="1:3" x14ac:dyDescent="0.25">
      <c r="A125301" s="1">
        <v>19940417200000</v>
      </c>
      <c r="B125301">
        <v>1.47</v>
      </c>
      <c r="C125301">
        <v>8.26</v>
      </c>
    </row>
    <row r="125302" spans="1:3" x14ac:dyDescent="0.25">
      <c r="A125302" s="1">
        <v>19940417210000</v>
      </c>
      <c r="B125302">
        <v>1.46</v>
      </c>
      <c r="C125302">
        <v>8.26</v>
      </c>
    </row>
    <row r="125303" spans="1:3" x14ac:dyDescent="0.25">
      <c r="A125303" s="1">
        <v>19940417220000</v>
      </c>
      <c r="B125303">
        <v>1.44</v>
      </c>
      <c r="C125303">
        <v>8.26</v>
      </c>
    </row>
    <row r="125304" spans="1:3" x14ac:dyDescent="0.25">
      <c r="A125304" s="1">
        <v>19940417230000</v>
      </c>
      <c r="B125304">
        <v>1.4</v>
      </c>
      <c r="C125304">
        <v>8.26</v>
      </c>
    </row>
    <row r="125305" spans="1:3" x14ac:dyDescent="0.25">
      <c r="A125305" s="1">
        <v>19940418000000</v>
      </c>
      <c r="B125305">
        <v>1.37</v>
      </c>
      <c r="C125305">
        <v>8.26</v>
      </c>
    </row>
    <row r="125306" spans="1:3" x14ac:dyDescent="0.25">
      <c r="A125306" s="1">
        <v>19940418010000</v>
      </c>
      <c r="B125306">
        <v>1.33</v>
      </c>
      <c r="C125306">
        <v>8.26</v>
      </c>
    </row>
    <row r="125307" spans="1:3" x14ac:dyDescent="0.25">
      <c r="A125307" s="1">
        <v>19940418020000</v>
      </c>
      <c r="B125307">
        <v>1.3</v>
      </c>
      <c r="C125307">
        <v>8.26</v>
      </c>
    </row>
    <row r="125308" spans="1:3" x14ac:dyDescent="0.25">
      <c r="A125308" s="1">
        <v>19940418030000</v>
      </c>
      <c r="B125308">
        <v>1.26</v>
      </c>
      <c r="C125308">
        <v>8.26</v>
      </c>
    </row>
    <row r="125309" spans="1:3" x14ac:dyDescent="0.25">
      <c r="A125309" s="1">
        <v>19940418040000</v>
      </c>
      <c r="B125309">
        <v>1.23</v>
      </c>
      <c r="C125309">
        <v>8.26</v>
      </c>
    </row>
    <row r="125310" spans="1:3" x14ac:dyDescent="0.25">
      <c r="A125310" s="1">
        <v>19940418050000</v>
      </c>
      <c r="B125310">
        <v>1.2</v>
      </c>
      <c r="C125310">
        <v>7.52</v>
      </c>
    </row>
    <row r="125311" spans="1:3" x14ac:dyDescent="0.25">
      <c r="A125311" s="1">
        <v>19940418060000</v>
      </c>
      <c r="B125311">
        <v>1.17</v>
      </c>
      <c r="C125311">
        <v>7.52</v>
      </c>
    </row>
    <row r="125312" spans="1:3" x14ac:dyDescent="0.25">
      <c r="A125312" s="1">
        <v>19940418070000</v>
      </c>
      <c r="B125312">
        <v>1.1299999999999999</v>
      </c>
      <c r="C125312">
        <v>7.52</v>
      </c>
    </row>
    <row r="125313" spans="1:3" x14ac:dyDescent="0.25">
      <c r="A125313" s="1">
        <v>19940418080000</v>
      </c>
      <c r="B125313">
        <v>1.1000000000000001</v>
      </c>
      <c r="C125313">
        <v>7.52</v>
      </c>
    </row>
    <row r="125314" spans="1:3" x14ac:dyDescent="0.25">
      <c r="A125314" s="1">
        <v>19940418090000</v>
      </c>
      <c r="B125314">
        <v>1.07</v>
      </c>
      <c r="C125314">
        <v>7.52</v>
      </c>
    </row>
    <row r="125315" spans="1:3" x14ac:dyDescent="0.25">
      <c r="A125315" s="1">
        <v>19940418100000</v>
      </c>
      <c r="B125315">
        <v>1.04</v>
      </c>
      <c r="C125315">
        <v>7.52</v>
      </c>
    </row>
    <row r="125316" spans="1:3" x14ac:dyDescent="0.25">
      <c r="A125316" s="1">
        <v>19940418110000</v>
      </c>
      <c r="B125316">
        <v>1.01</v>
      </c>
      <c r="C125316">
        <v>7.52</v>
      </c>
    </row>
    <row r="125317" spans="1:3" x14ac:dyDescent="0.25">
      <c r="A125317" s="1">
        <v>19940418120000</v>
      </c>
      <c r="B125317">
        <v>0.99</v>
      </c>
      <c r="C125317">
        <v>7.52</v>
      </c>
    </row>
    <row r="125318" spans="1:3" x14ac:dyDescent="0.25">
      <c r="A125318" s="1">
        <v>19940418130000</v>
      </c>
      <c r="B125318">
        <v>0.98</v>
      </c>
      <c r="C125318">
        <v>7.52</v>
      </c>
    </row>
    <row r="125319" spans="1:3" x14ac:dyDescent="0.25">
      <c r="A125319" s="1">
        <v>19940418140000</v>
      </c>
      <c r="B125319">
        <v>0.96</v>
      </c>
      <c r="C125319">
        <v>7.52</v>
      </c>
    </row>
    <row r="125320" spans="1:3" x14ac:dyDescent="0.25">
      <c r="A125320" s="1">
        <v>19940418150000</v>
      </c>
      <c r="B125320">
        <v>0.93</v>
      </c>
      <c r="C125320">
        <v>6.85</v>
      </c>
    </row>
    <row r="125321" spans="1:3" x14ac:dyDescent="0.25">
      <c r="A125321" s="1">
        <v>19940418160000</v>
      </c>
      <c r="B125321">
        <v>0.91</v>
      </c>
      <c r="C125321">
        <v>6.85</v>
      </c>
    </row>
    <row r="125322" spans="1:3" x14ac:dyDescent="0.25">
      <c r="A125322" s="1">
        <v>19940418170000</v>
      </c>
      <c r="B125322">
        <v>0.89</v>
      </c>
      <c r="C125322">
        <v>6.85</v>
      </c>
    </row>
    <row r="125323" spans="1:3" x14ac:dyDescent="0.25">
      <c r="A125323" s="1">
        <v>19940418180000</v>
      </c>
      <c r="B125323">
        <v>0.86</v>
      </c>
      <c r="C125323">
        <v>6.85</v>
      </c>
    </row>
    <row r="125324" spans="1:3" x14ac:dyDescent="0.25">
      <c r="A125324" s="1">
        <v>19940418190000</v>
      </c>
      <c r="B125324">
        <v>0.83</v>
      </c>
      <c r="C125324">
        <v>6.85</v>
      </c>
    </row>
    <row r="125325" spans="1:3" x14ac:dyDescent="0.25">
      <c r="A125325" s="1">
        <v>19940418200000</v>
      </c>
      <c r="B125325">
        <v>0.81</v>
      </c>
      <c r="C125325">
        <v>6.85</v>
      </c>
    </row>
    <row r="125326" spans="1:3" x14ac:dyDescent="0.25">
      <c r="A125326" s="1">
        <v>19940418210000</v>
      </c>
      <c r="B125326">
        <v>0.79</v>
      </c>
      <c r="C125326">
        <v>6.85</v>
      </c>
    </row>
    <row r="125327" spans="1:3" x14ac:dyDescent="0.25">
      <c r="A125327" s="1">
        <v>19940418220000</v>
      </c>
      <c r="B125327">
        <v>0.77</v>
      </c>
      <c r="C125327">
        <v>6.85</v>
      </c>
    </row>
    <row r="125328" spans="1:3" x14ac:dyDescent="0.25">
      <c r="A125328" s="1">
        <v>19940418230000</v>
      </c>
      <c r="B125328">
        <v>0.75</v>
      </c>
      <c r="C125328">
        <v>6.85</v>
      </c>
    </row>
    <row r="125329" spans="1:3" x14ac:dyDescent="0.25">
      <c r="A125329" s="1">
        <v>19940419000000</v>
      </c>
      <c r="B125329">
        <v>0.74</v>
      </c>
      <c r="C125329">
        <v>6.85</v>
      </c>
    </row>
    <row r="125330" spans="1:3" x14ac:dyDescent="0.25">
      <c r="A125330" s="1">
        <v>19940419010000</v>
      </c>
      <c r="B125330">
        <v>0.73</v>
      </c>
      <c r="C125330">
        <v>6.85</v>
      </c>
    </row>
    <row r="125331" spans="1:3" x14ac:dyDescent="0.25">
      <c r="A125331" s="1">
        <v>19940419020000</v>
      </c>
      <c r="B125331">
        <v>0.72</v>
      </c>
      <c r="C125331">
        <v>6.85</v>
      </c>
    </row>
    <row r="125332" spans="1:3" x14ac:dyDescent="0.25">
      <c r="A125332" s="1">
        <v>19940419030000</v>
      </c>
      <c r="B125332">
        <v>0.72</v>
      </c>
      <c r="C125332">
        <v>6.21</v>
      </c>
    </row>
    <row r="125333" spans="1:3" x14ac:dyDescent="0.25">
      <c r="A125333" s="1">
        <v>19940419040000</v>
      </c>
      <c r="B125333">
        <v>0.72</v>
      </c>
      <c r="C125333">
        <v>6.21</v>
      </c>
    </row>
    <row r="125334" spans="1:3" x14ac:dyDescent="0.25">
      <c r="A125334" s="1">
        <v>19940419050000</v>
      </c>
      <c r="B125334">
        <v>0.72</v>
      </c>
      <c r="C125334">
        <v>6.21</v>
      </c>
    </row>
    <row r="125335" spans="1:3" x14ac:dyDescent="0.25">
      <c r="A125335" s="1">
        <v>19940419060000</v>
      </c>
      <c r="B125335">
        <v>0.73</v>
      </c>
      <c r="C125335">
        <v>6.21</v>
      </c>
    </row>
    <row r="125336" spans="1:3" x14ac:dyDescent="0.25">
      <c r="A125336" s="1">
        <v>19940419070000</v>
      </c>
      <c r="B125336">
        <v>0.74</v>
      </c>
      <c r="C125336">
        <v>6.21</v>
      </c>
    </row>
    <row r="125337" spans="1:3" x14ac:dyDescent="0.25">
      <c r="A125337" s="1">
        <v>19940419080000</v>
      </c>
      <c r="B125337">
        <v>0.77</v>
      </c>
      <c r="C125337">
        <v>6.21</v>
      </c>
    </row>
    <row r="125338" spans="1:3" x14ac:dyDescent="0.25">
      <c r="A125338" s="1">
        <v>19940419090000</v>
      </c>
      <c r="B125338">
        <v>0.81</v>
      </c>
      <c r="C125338">
        <v>6.21</v>
      </c>
    </row>
    <row r="125339" spans="1:3" x14ac:dyDescent="0.25">
      <c r="A125339" s="1">
        <v>19940419100000</v>
      </c>
      <c r="B125339">
        <v>0.86</v>
      </c>
      <c r="C125339">
        <v>4.26</v>
      </c>
    </row>
    <row r="125340" spans="1:3" x14ac:dyDescent="0.25">
      <c r="A125340" s="1">
        <v>19940419110000</v>
      </c>
      <c r="B125340">
        <v>0.92</v>
      </c>
      <c r="C125340">
        <v>4.26</v>
      </c>
    </row>
    <row r="125341" spans="1:3" x14ac:dyDescent="0.25">
      <c r="A125341" s="1">
        <v>19940419120000</v>
      </c>
      <c r="B125341">
        <v>0.98</v>
      </c>
      <c r="C125341">
        <v>4.67</v>
      </c>
    </row>
    <row r="125342" spans="1:3" x14ac:dyDescent="0.25">
      <c r="A125342" s="1">
        <v>19940419130000</v>
      </c>
      <c r="B125342">
        <v>1.04</v>
      </c>
      <c r="C125342">
        <v>4.67</v>
      </c>
    </row>
    <row r="125343" spans="1:3" x14ac:dyDescent="0.25">
      <c r="A125343" s="1">
        <v>19940419140000</v>
      </c>
      <c r="B125343">
        <v>1.08</v>
      </c>
      <c r="C125343">
        <v>4.67</v>
      </c>
    </row>
    <row r="125344" spans="1:3" x14ac:dyDescent="0.25">
      <c r="A125344" s="1">
        <v>19940419150000</v>
      </c>
      <c r="B125344">
        <v>1.1000000000000001</v>
      </c>
      <c r="C125344">
        <v>4.67</v>
      </c>
    </row>
    <row r="125345" spans="1:3" x14ac:dyDescent="0.25">
      <c r="A125345" s="1">
        <v>19940419160000</v>
      </c>
      <c r="B125345">
        <v>1.1200000000000001</v>
      </c>
      <c r="C125345">
        <v>5.13</v>
      </c>
    </row>
    <row r="125346" spans="1:3" x14ac:dyDescent="0.25">
      <c r="A125346" s="1">
        <v>19940419170000</v>
      </c>
      <c r="B125346">
        <v>1.1299999999999999</v>
      </c>
      <c r="C125346">
        <v>5.13</v>
      </c>
    </row>
    <row r="125347" spans="1:3" x14ac:dyDescent="0.25">
      <c r="A125347" s="1">
        <v>19940419180000</v>
      </c>
      <c r="B125347">
        <v>1.1399999999999999</v>
      </c>
      <c r="C125347">
        <v>5.13</v>
      </c>
    </row>
    <row r="125348" spans="1:3" x14ac:dyDescent="0.25">
      <c r="A125348" s="1">
        <v>19940419190000</v>
      </c>
      <c r="B125348">
        <v>1.1499999999999999</v>
      </c>
      <c r="C125348">
        <v>5.13</v>
      </c>
    </row>
    <row r="125349" spans="1:3" x14ac:dyDescent="0.25">
      <c r="A125349" s="1">
        <v>19940419200000</v>
      </c>
      <c r="B125349">
        <v>1.1599999999999999</v>
      </c>
      <c r="C125349">
        <v>5.65</v>
      </c>
    </row>
    <row r="125350" spans="1:3" x14ac:dyDescent="0.25">
      <c r="A125350" s="1">
        <v>19940419210000</v>
      </c>
      <c r="B125350">
        <v>1.1599999999999999</v>
      </c>
      <c r="C125350">
        <v>5.65</v>
      </c>
    </row>
    <row r="125351" spans="1:3" x14ac:dyDescent="0.25">
      <c r="A125351" s="1">
        <v>19940419220000</v>
      </c>
      <c r="B125351">
        <v>1.17</v>
      </c>
      <c r="C125351">
        <v>5.65</v>
      </c>
    </row>
    <row r="125352" spans="1:3" x14ac:dyDescent="0.25">
      <c r="A125352" s="1">
        <v>19940419230000</v>
      </c>
      <c r="B125352">
        <v>1.18</v>
      </c>
      <c r="C125352">
        <v>5.65</v>
      </c>
    </row>
    <row r="125353" spans="1:3" x14ac:dyDescent="0.25">
      <c r="A125353" s="1">
        <v>19940420000000</v>
      </c>
      <c r="B125353">
        <v>1.19</v>
      </c>
      <c r="C125353">
        <v>5.65</v>
      </c>
    </row>
    <row r="125354" spans="1:3" x14ac:dyDescent="0.25">
      <c r="A125354" s="1">
        <v>19940420010000</v>
      </c>
      <c r="B125354">
        <v>1.19</v>
      </c>
      <c r="C125354">
        <v>6.21</v>
      </c>
    </row>
    <row r="125355" spans="1:3" x14ac:dyDescent="0.25">
      <c r="A125355" s="1">
        <v>19940420020000</v>
      </c>
      <c r="B125355">
        <v>1.19</v>
      </c>
      <c r="C125355">
        <v>6.21</v>
      </c>
    </row>
    <row r="125356" spans="1:3" x14ac:dyDescent="0.25">
      <c r="A125356" s="1">
        <v>19940420030000</v>
      </c>
      <c r="B125356">
        <v>1.19</v>
      </c>
      <c r="C125356">
        <v>6.21</v>
      </c>
    </row>
    <row r="125357" spans="1:3" x14ac:dyDescent="0.25">
      <c r="A125357" s="1">
        <v>19940420040000</v>
      </c>
      <c r="B125357">
        <v>1.19</v>
      </c>
      <c r="C125357">
        <v>6.21</v>
      </c>
    </row>
    <row r="125358" spans="1:3" x14ac:dyDescent="0.25">
      <c r="A125358" s="1">
        <v>19940420050000</v>
      </c>
      <c r="B125358">
        <v>1.19</v>
      </c>
      <c r="C125358">
        <v>6.85</v>
      </c>
    </row>
    <row r="125359" spans="1:3" x14ac:dyDescent="0.25">
      <c r="A125359" s="1">
        <v>19940420060000</v>
      </c>
      <c r="B125359">
        <v>1.19</v>
      </c>
      <c r="C125359">
        <v>6.85</v>
      </c>
    </row>
    <row r="125360" spans="1:3" x14ac:dyDescent="0.25">
      <c r="A125360" s="1">
        <v>19940420070000</v>
      </c>
      <c r="B125360">
        <v>1.19</v>
      </c>
      <c r="C125360">
        <v>6.85</v>
      </c>
    </row>
    <row r="125361" spans="1:3" x14ac:dyDescent="0.25">
      <c r="A125361" s="1">
        <v>19940420080000</v>
      </c>
      <c r="B125361">
        <v>1.18</v>
      </c>
      <c r="C125361">
        <v>6.85</v>
      </c>
    </row>
    <row r="125362" spans="1:3" x14ac:dyDescent="0.25">
      <c r="A125362" s="1">
        <v>19940420090000</v>
      </c>
      <c r="B125362">
        <v>1.18</v>
      </c>
      <c r="C125362">
        <v>6.85</v>
      </c>
    </row>
    <row r="125363" spans="1:3" x14ac:dyDescent="0.25">
      <c r="A125363" s="1">
        <v>19940420100000</v>
      </c>
      <c r="B125363">
        <v>1.18</v>
      </c>
      <c r="C125363">
        <v>6.85</v>
      </c>
    </row>
    <row r="125364" spans="1:3" x14ac:dyDescent="0.25">
      <c r="A125364" s="1">
        <v>19940420110000</v>
      </c>
      <c r="B125364">
        <v>1.18</v>
      </c>
      <c r="C125364">
        <v>6.85</v>
      </c>
    </row>
    <row r="125365" spans="1:3" x14ac:dyDescent="0.25">
      <c r="A125365" s="1">
        <v>19940420120000</v>
      </c>
      <c r="B125365">
        <v>1.18</v>
      </c>
      <c r="C125365">
        <v>6.85</v>
      </c>
    </row>
    <row r="125366" spans="1:3" x14ac:dyDescent="0.25">
      <c r="A125366" s="1">
        <v>19940420130000</v>
      </c>
      <c r="B125366">
        <v>1.17</v>
      </c>
      <c r="C125366">
        <v>6.85</v>
      </c>
    </row>
    <row r="125367" spans="1:3" x14ac:dyDescent="0.25">
      <c r="A125367" s="1">
        <v>19940420140000</v>
      </c>
      <c r="B125367">
        <v>1.17</v>
      </c>
      <c r="C125367">
        <v>6.85</v>
      </c>
    </row>
    <row r="125368" spans="1:3" x14ac:dyDescent="0.25">
      <c r="A125368" s="1">
        <v>19940420150000</v>
      </c>
      <c r="B125368">
        <v>1.1599999999999999</v>
      </c>
      <c r="C125368">
        <v>6.85</v>
      </c>
    </row>
    <row r="125369" spans="1:3" x14ac:dyDescent="0.25">
      <c r="A125369" s="1">
        <v>19940420160000</v>
      </c>
      <c r="B125369">
        <v>1.1599999999999999</v>
      </c>
      <c r="C125369">
        <v>6.85</v>
      </c>
    </row>
    <row r="125370" spans="1:3" x14ac:dyDescent="0.25">
      <c r="A125370" s="1">
        <v>19940420170000</v>
      </c>
      <c r="B125370">
        <v>1.1499999999999999</v>
      </c>
      <c r="C125370">
        <v>6.85</v>
      </c>
    </row>
    <row r="125371" spans="1:3" x14ac:dyDescent="0.25">
      <c r="A125371" s="1">
        <v>19940420180000</v>
      </c>
      <c r="B125371">
        <v>1.1499999999999999</v>
      </c>
      <c r="C125371">
        <v>6.85</v>
      </c>
    </row>
    <row r="125372" spans="1:3" x14ac:dyDescent="0.25">
      <c r="A125372" s="1">
        <v>19940420190000</v>
      </c>
      <c r="B125372">
        <v>1.1399999999999999</v>
      </c>
      <c r="C125372">
        <v>6.85</v>
      </c>
    </row>
    <row r="125373" spans="1:3" x14ac:dyDescent="0.25">
      <c r="A125373" s="1">
        <v>19940420200000</v>
      </c>
      <c r="B125373">
        <v>1.1299999999999999</v>
      </c>
      <c r="C125373">
        <v>6.85</v>
      </c>
    </row>
    <row r="125374" spans="1:3" x14ac:dyDescent="0.25">
      <c r="A125374" s="1">
        <v>19940420210000</v>
      </c>
      <c r="B125374">
        <v>1.1000000000000001</v>
      </c>
      <c r="C125374">
        <v>6.85</v>
      </c>
    </row>
    <row r="125375" spans="1:3" x14ac:dyDescent="0.25">
      <c r="A125375" s="1">
        <v>19940420220000</v>
      </c>
      <c r="B125375">
        <v>1.07</v>
      </c>
      <c r="C125375">
        <v>6.85</v>
      </c>
    </row>
    <row r="125376" spans="1:3" x14ac:dyDescent="0.25">
      <c r="A125376" s="1">
        <v>19940420230000</v>
      </c>
      <c r="B125376">
        <v>1.03</v>
      </c>
      <c r="C125376">
        <v>6.85</v>
      </c>
    </row>
    <row r="125377" spans="1:3" x14ac:dyDescent="0.25">
      <c r="A125377" s="1">
        <v>19940421000000</v>
      </c>
      <c r="B125377">
        <v>0.99</v>
      </c>
      <c r="C125377">
        <v>6.85</v>
      </c>
    </row>
    <row r="125378" spans="1:3" x14ac:dyDescent="0.25">
      <c r="A125378" s="1">
        <v>19940421010000</v>
      </c>
      <c r="B125378">
        <v>0.96</v>
      </c>
      <c r="C125378">
        <v>6.85</v>
      </c>
    </row>
    <row r="125379" spans="1:3" x14ac:dyDescent="0.25">
      <c r="A125379" s="1">
        <v>19940421020000</v>
      </c>
      <c r="B125379">
        <v>0.92</v>
      </c>
      <c r="C125379">
        <v>6.85</v>
      </c>
    </row>
    <row r="125380" spans="1:3" x14ac:dyDescent="0.25">
      <c r="A125380" s="1">
        <v>19940421030000</v>
      </c>
      <c r="B125380">
        <v>0.89</v>
      </c>
      <c r="C125380">
        <v>6.85</v>
      </c>
    </row>
    <row r="125381" spans="1:3" x14ac:dyDescent="0.25">
      <c r="A125381" s="1">
        <v>19940421040000</v>
      </c>
      <c r="B125381">
        <v>0.86</v>
      </c>
      <c r="C125381">
        <v>6.85</v>
      </c>
    </row>
    <row r="125382" spans="1:3" x14ac:dyDescent="0.25">
      <c r="A125382" s="1">
        <v>19940421050000</v>
      </c>
      <c r="B125382">
        <v>0.83</v>
      </c>
      <c r="C125382">
        <v>6.85</v>
      </c>
    </row>
    <row r="125383" spans="1:3" x14ac:dyDescent="0.25">
      <c r="A125383" s="1">
        <v>19940421060000</v>
      </c>
      <c r="B125383">
        <v>0.8</v>
      </c>
      <c r="C125383">
        <v>6.85</v>
      </c>
    </row>
    <row r="125384" spans="1:3" x14ac:dyDescent="0.25">
      <c r="A125384" s="1">
        <v>19940421070000</v>
      </c>
      <c r="B125384">
        <v>0.78</v>
      </c>
      <c r="C125384">
        <v>6.85</v>
      </c>
    </row>
    <row r="125385" spans="1:3" x14ac:dyDescent="0.25">
      <c r="A125385" s="1">
        <v>19940421080000</v>
      </c>
      <c r="B125385">
        <v>0.75</v>
      </c>
      <c r="C125385">
        <v>6.85</v>
      </c>
    </row>
    <row r="125386" spans="1:3" x14ac:dyDescent="0.25">
      <c r="A125386" s="1">
        <v>19940421090000</v>
      </c>
      <c r="B125386">
        <v>0.73</v>
      </c>
      <c r="C125386">
        <v>6.85</v>
      </c>
    </row>
    <row r="125387" spans="1:3" x14ac:dyDescent="0.25">
      <c r="A125387" s="1">
        <v>19940421100000</v>
      </c>
      <c r="B125387">
        <v>0.71</v>
      </c>
      <c r="C125387">
        <v>6.85</v>
      </c>
    </row>
    <row r="125388" spans="1:3" x14ac:dyDescent="0.25">
      <c r="A125388" s="1">
        <v>19940421110000</v>
      </c>
      <c r="B125388">
        <v>0.69</v>
      </c>
      <c r="C125388">
        <v>6.21</v>
      </c>
    </row>
    <row r="125389" spans="1:3" x14ac:dyDescent="0.25">
      <c r="A125389" s="1">
        <v>19940421120000</v>
      </c>
      <c r="B125389">
        <v>0.68</v>
      </c>
      <c r="C125389">
        <v>6.21</v>
      </c>
    </row>
    <row r="125390" spans="1:3" x14ac:dyDescent="0.25">
      <c r="A125390" s="1">
        <v>19940421130000</v>
      </c>
      <c r="B125390">
        <v>0.66</v>
      </c>
      <c r="C125390">
        <v>6.21</v>
      </c>
    </row>
    <row r="125391" spans="1:3" x14ac:dyDescent="0.25">
      <c r="A125391" s="1">
        <v>19940421140000</v>
      </c>
      <c r="B125391">
        <v>0.65</v>
      </c>
      <c r="C125391">
        <v>6.21</v>
      </c>
    </row>
    <row r="125392" spans="1:3" x14ac:dyDescent="0.25">
      <c r="A125392" s="1">
        <v>19940421150000</v>
      </c>
      <c r="B125392">
        <v>0.63</v>
      </c>
      <c r="C125392">
        <v>6.21</v>
      </c>
    </row>
    <row r="125393" spans="1:3" x14ac:dyDescent="0.25">
      <c r="A125393" s="1">
        <v>19940421160000</v>
      </c>
      <c r="B125393">
        <v>0.62</v>
      </c>
      <c r="C125393">
        <v>6.21</v>
      </c>
    </row>
    <row r="125394" spans="1:3" x14ac:dyDescent="0.25">
      <c r="A125394" s="1">
        <v>19940421170000</v>
      </c>
      <c r="B125394">
        <v>0.6</v>
      </c>
      <c r="C125394">
        <v>6.21</v>
      </c>
    </row>
    <row r="125395" spans="1:3" x14ac:dyDescent="0.25">
      <c r="A125395" s="1">
        <v>19940421180000</v>
      </c>
      <c r="B125395">
        <v>0.59</v>
      </c>
      <c r="C125395">
        <v>6.21</v>
      </c>
    </row>
    <row r="125396" spans="1:3" x14ac:dyDescent="0.25">
      <c r="A125396" s="1">
        <v>19940421190000</v>
      </c>
      <c r="B125396">
        <v>0.57999999999999996</v>
      </c>
      <c r="C125396">
        <v>6.21</v>
      </c>
    </row>
    <row r="125397" spans="1:3" x14ac:dyDescent="0.25">
      <c r="A125397" s="1">
        <v>19940421200000</v>
      </c>
      <c r="B125397">
        <v>0.56000000000000005</v>
      </c>
      <c r="C125397">
        <v>6.21</v>
      </c>
    </row>
    <row r="125398" spans="1:3" x14ac:dyDescent="0.25">
      <c r="A125398" s="1">
        <v>19940421210000</v>
      </c>
      <c r="B125398">
        <v>0.55000000000000004</v>
      </c>
      <c r="C125398">
        <v>6.21</v>
      </c>
    </row>
    <row r="125399" spans="1:3" x14ac:dyDescent="0.25">
      <c r="A125399" s="1">
        <v>19940421220000</v>
      </c>
      <c r="B125399">
        <v>0.53</v>
      </c>
      <c r="C125399">
        <v>5.65</v>
      </c>
    </row>
    <row r="125400" spans="1:3" x14ac:dyDescent="0.25">
      <c r="A125400" s="1">
        <v>19940421230000</v>
      </c>
      <c r="B125400">
        <v>0.52</v>
      </c>
      <c r="C125400">
        <v>5.65</v>
      </c>
    </row>
    <row r="125401" spans="1:3" x14ac:dyDescent="0.25">
      <c r="A125401" s="1">
        <v>19940422000000</v>
      </c>
      <c r="B125401">
        <v>0.51</v>
      </c>
      <c r="C125401">
        <v>5.65</v>
      </c>
    </row>
    <row r="125402" spans="1:3" x14ac:dyDescent="0.25">
      <c r="A125402" s="1">
        <v>19940422010000</v>
      </c>
      <c r="B125402">
        <v>0.5</v>
      </c>
      <c r="C125402">
        <v>10.01</v>
      </c>
    </row>
    <row r="125403" spans="1:3" x14ac:dyDescent="0.25">
      <c r="A125403" s="1">
        <v>19940422020000</v>
      </c>
      <c r="B125403">
        <v>0.49</v>
      </c>
      <c r="C125403">
        <v>9.09</v>
      </c>
    </row>
    <row r="125404" spans="1:3" x14ac:dyDescent="0.25">
      <c r="A125404" s="1">
        <v>19940422030000</v>
      </c>
      <c r="B125404">
        <v>0.48</v>
      </c>
      <c r="C125404">
        <v>9.09</v>
      </c>
    </row>
    <row r="125405" spans="1:3" x14ac:dyDescent="0.25">
      <c r="A125405" s="1">
        <v>19940422040000</v>
      </c>
      <c r="B125405">
        <v>0.47</v>
      </c>
      <c r="C125405">
        <v>9.09</v>
      </c>
    </row>
    <row r="125406" spans="1:3" x14ac:dyDescent="0.25">
      <c r="A125406" s="1">
        <v>19940422050000</v>
      </c>
      <c r="B125406">
        <v>0.46</v>
      </c>
      <c r="C125406">
        <v>9.09</v>
      </c>
    </row>
    <row r="125407" spans="1:3" x14ac:dyDescent="0.25">
      <c r="A125407" s="1">
        <v>19940422060000</v>
      </c>
      <c r="B125407">
        <v>0.45</v>
      </c>
      <c r="C125407">
        <v>9.09</v>
      </c>
    </row>
    <row r="125408" spans="1:3" x14ac:dyDescent="0.25">
      <c r="A125408" s="1">
        <v>19940422070000</v>
      </c>
      <c r="B125408">
        <v>0.44</v>
      </c>
      <c r="C125408">
        <v>9.09</v>
      </c>
    </row>
    <row r="125409" spans="1:3" x14ac:dyDescent="0.25">
      <c r="A125409" s="1">
        <v>19940422080000</v>
      </c>
      <c r="B125409">
        <v>0.43</v>
      </c>
      <c r="C125409">
        <v>9.09</v>
      </c>
    </row>
    <row r="125410" spans="1:3" x14ac:dyDescent="0.25">
      <c r="A125410" s="1">
        <v>19940422090000</v>
      </c>
      <c r="B125410">
        <v>0.43</v>
      </c>
      <c r="C125410">
        <v>9.09</v>
      </c>
    </row>
    <row r="125411" spans="1:3" x14ac:dyDescent="0.25">
      <c r="A125411" s="1">
        <v>19940422100000</v>
      </c>
      <c r="B125411">
        <v>0.42</v>
      </c>
      <c r="C125411">
        <v>9.09</v>
      </c>
    </row>
    <row r="125412" spans="1:3" x14ac:dyDescent="0.25">
      <c r="A125412" s="1">
        <v>19940422110000</v>
      </c>
      <c r="B125412">
        <v>0.42</v>
      </c>
      <c r="C125412">
        <v>9.09</v>
      </c>
    </row>
    <row r="125413" spans="1:3" x14ac:dyDescent="0.25">
      <c r="A125413" s="1">
        <v>19940422120000</v>
      </c>
      <c r="B125413">
        <v>0.41</v>
      </c>
      <c r="C125413">
        <v>9.09</v>
      </c>
    </row>
    <row r="125414" spans="1:3" x14ac:dyDescent="0.25">
      <c r="A125414" s="1">
        <v>19940422130000</v>
      </c>
      <c r="B125414">
        <v>0.41</v>
      </c>
      <c r="C125414">
        <v>9.09</v>
      </c>
    </row>
    <row r="125415" spans="1:3" x14ac:dyDescent="0.25">
      <c r="A125415" s="1">
        <v>19940422140000</v>
      </c>
      <c r="B125415">
        <v>0.4</v>
      </c>
      <c r="C125415">
        <v>9.09</v>
      </c>
    </row>
    <row r="125416" spans="1:3" x14ac:dyDescent="0.25">
      <c r="A125416" s="1">
        <v>19940422150000</v>
      </c>
      <c r="B125416">
        <v>0.4</v>
      </c>
      <c r="C125416">
        <v>9.09</v>
      </c>
    </row>
    <row r="125417" spans="1:3" x14ac:dyDescent="0.25">
      <c r="A125417" s="1">
        <v>19940422160000</v>
      </c>
      <c r="B125417">
        <v>0.4</v>
      </c>
      <c r="C125417">
        <v>9.09</v>
      </c>
    </row>
    <row r="125418" spans="1:3" x14ac:dyDescent="0.25">
      <c r="A125418" s="1">
        <v>19940422170000</v>
      </c>
      <c r="B125418">
        <v>0.39</v>
      </c>
      <c r="C125418">
        <v>9.09</v>
      </c>
    </row>
    <row r="125419" spans="1:3" x14ac:dyDescent="0.25">
      <c r="A125419" s="1">
        <v>19940422180000</v>
      </c>
      <c r="B125419">
        <v>0.39</v>
      </c>
      <c r="C125419">
        <v>9.09</v>
      </c>
    </row>
    <row r="125420" spans="1:3" x14ac:dyDescent="0.25">
      <c r="A125420" s="1">
        <v>19940422190000</v>
      </c>
      <c r="B125420">
        <v>0.39</v>
      </c>
      <c r="C125420">
        <v>9.09</v>
      </c>
    </row>
    <row r="125421" spans="1:3" x14ac:dyDescent="0.25">
      <c r="A125421" s="1">
        <v>19940422200000</v>
      </c>
      <c r="B125421">
        <v>0.39</v>
      </c>
      <c r="C125421">
        <v>9.09</v>
      </c>
    </row>
    <row r="125422" spans="1:3" x14ac:dyDescent="0.25">
      <c r="A125422" s="1">
        <v>19940422210000</v>
      </c>
      <c r="B125422">
        <v>0.38</v>
      </c>
      <c r="C125422">
        <v>9.09</v>
      </c>
    </row>
    <row r="125423" spans="1:3" x14ac:dyDescent="0.25">
      <c r="A125423" s="1">
        <v>19940422220000</v>
      </c>
      <c r="B125423">
        <v>0.38</v>
      </c>
      <c r="C125423">
        <v>9.09</v>
      </c>
    </row>
    <row r="125424" spans="1:3" x14ac:dyDescent="0.25">
      <c r="A125424" s="1">
        <v>19940422230000</v>
      </c>
      <c r="B125424">
        <v>0.38</v>
      </c>
      <c r="C125424">
        <v>9.09</v>
      </c>
    </row>
    <row r="125425" spans="1:3" x14ac:dyDescent="0.25">
      <c r="A125425" s="1">
        <v>19940423000000</v>
      </c>
      <c r="B125425">
        <v>0.39</v>
      </c>
      <c r="C125425">
        <v>9.09</v>
      </c>
    </row>
    <row r="125426" spans="1:3" x14ac:dyDescent="0.25">
      <c r="A125426" s="1">
        <v>19940423010000</v>
      </c>
      <c r="B125426">
        <v>0.47</v>
      </c>
      <c r="C125426">
        <v>9.09</v>
      </c>
    </row>
    <row r="125427" spans="1:3" x14ac:dyDescent="0.25">
      <c r="A125427" s="1">
        <v>19940423020000</v>
      </c>
      <c r="B125427">
        <v>0.51</v>
      </c>
      <c r="C125427">
        <v>9.09</v>
      </c>
    </row>
    <row r="125428" spans="1:3" x14ac:dyDescent="0.25">
      <c r="A125428" s="1">
        <v>19940423030000</v>
      </c>
      <c r="B125428">
        <v>0.53</v>
      </c>
      <c r="C125428">
        <v>9.09</v>
      </c>
    </row>
    <row r="125429" spans="1:3" x14ac:dyDescent="0.25">
      <c r="A125429" s="1">
        <v>19940423040000</v>
      </c>
      <c r="B125429">
        <v>0.54</v>
      </c>
      <c r="C125429">
        <v>9.09</v>
      </c>
    </row>
    <row r="125430" spans="1:3" x14ac:dyDescent="0.25">
      <c r="A125430" s="1">
        <v>19940423050000</v>
      </c>
      <c r="B125430">
        <v>0.53</v>
      </c>
      <c r="C125430">
        <v>9.09</v>
      </c>
    </row>
    <row r="125431" spans="1:3" x14ac:dyDescent="0.25">
      <c r="A125431" s="1">
        <v>19940423060000</v>
      </c>
      <c r="B125431">
        <v>0.51</v>
      </c>
      <c r="C125431">
        <v>9.09</v>
      </c>
    </row>
    <row r="125432" spans="1:3" x14ac:dyDescent="0.25">
      <c r="A125432" s="1">
        <v>19940423070000</v>
      </c>
      <c r="B125432">
        <v>0.47</v>
      </c>
      <c r="C125432">
        <v>9.09</v>
      </c>
    </row>
    <row r="125433" spans="1:3" x14ac:dyDescent="0.25">
      <c r="A125433" s="1">
        <v>19940423080000</v>
      </c>
      <c r="B125433">
        <v>0.44</v>
      </c>
      <c r="C125433">
        <v>9.09</v>
      </c>
    </row>
    <row r="125434" spans="1:3" x14ac:dyDescent="0.25">
      <c r="A125434" s="1">
        <v>19940423090000</v>
      </c>
      <c r="B125434">
        <v>0.42</v>
      </c>
      <c r="C125434">
        <v>9.09</v>
      </c>
    </row>
    <row r="125435" spans="1:3" x14ac:dyDescent="0.25">
      <c r="A125435" s="1">
        <v>19940423100000</v>
      </c>
      <c r="B125435">
        <v>0.4</v>
      </c>
      <c r="C125435">
        <v>9.09</v>
      </c>
    </row>
    <row r="125436" spans="1:3" x14ac:dyDescent="0.25">
      <c r="A125436" s="1">
        <v>19940423110000</v>
      </c>
      <c r="B125436">
        <v>0.38</v>
      </c>
      <c r="C125436">
        <v>9.09</v>
      </c>
    </row>
    <row r="125437" spans="1:3" x14ac:dyDescent="0.25">
      <c r="A125437" s="1">
        <v>19940423120000</v>
      </c>
      <c r="B125437">
        <v>0.38</v>
      </c>
      <c r="C125437">
        <v>9.09</v>
      </c>
    </row>
    <row r="125438" spans="1:3" x14ac:dyDescent="0.25">
      <c r="A125438" s="1">
        <v>19940423130000</v>
      </c>
      <c r="B125438">
        <v>0.36</v>
      </c>
      <c r="C125438">
        <v>9.09</v>
      </c>
    </row>
    <row r="125439" spans="1:3" x14ac:dyDescent="0.25">
      <c r="A125439" s="1">
        <v>19940423140000</v>
      </c>
      <c r="B125439">
        <v>0.35</v>
      </c>
      <c r="C125439">
        <v>9.09</v>
      </c>
    </row>
    <row r="125440" spans="1:3" x14ac:dyDescent="0.25">
      <c r="A125440" s="1">
        <v>19940423150000</v>
      </c>
      <c r="B125440">
        <v>0.34</v>
      </c>
      <c r="C125440">
        <v>9.09</v>
      </c>
    </row>
    <row r="125441" spans="1:3" x14ac:dyDescent="0.25">
      <c r="A125441" s="1">
        <v>19940423160000</v>
      </c>
      <c r="B125441">
        <v>0.33</v>
      </c>
      <c r="C125441">
        <v>9.09</v>
      </c>
    </row>
    <row r="125442" spans="1:3" x14ac:dyDescent="0.25">
      <c r="A125442" s="1">
        <v>19940423170000</v>
      </c>
      <c r="B125442">
        <v>0.33</v>
      </c>
      <c r="C125442">
        <v>9.09</v>
      </c>
    </row>
    <row r="125443" spans="1:3" x14ac:dyDescent="0.25">
      <c r="A125443" s="1">
        <v>19940423180000</v>
      </c>
      <c r="B125443">
        <v>0.32</v>
      </c>
      <c r="C125443">
        <v>9.09</v>
      </c>
    </row>
    <row r="125444" spans="1:3" x14ac:dyDescent="0.25">
      <c r="A125444" s="1">
        <v>19940423190000</v>
      </c>
      <c r="B125444">
        <v>0.32</v>
      </c>
      <c r="C125444">
        <v>9.09</v>
      </c>
    </row>
    <row r="125445" spans="1:3" x14ac:dyDescent="0.25">
      <c r="A125445" s="1">
        <v>19940423200000</v>
      </c>
      <c r="B125445">
        <v>0.32</v>
      </c>
      <c r="C125445">
        <v>9.09</v>
      </c>
    </row>
    <row r="125446" spans="1:3" x14ac:dyDescent="0.25">
      <c r="A125446" s="1">
        <v>19940423210000</v>
      </c>
      <c r="B125446">
        <v>0.34</v>
      </c>
      <c r="C125446">
        <v>9.09</v>
      </c>
    </row>
    <row r="125447" spans="1:3" x14ac:dyDescent="0.25">
      <c r="A125447" s="1">
        <v>19940423220000</v>
      </c>
      <c r="B125447">
        <v>0.45</v>
      </c>
      <c r="C125447">
        <v>9.09</v>
      </c>
    </row>
    <row r="125448" spans="1:3" x14ac:dyDescent="0.25">
      <c r="A125448" s="1">
        <v>19940423230000</v>
      </c>
      <c r="B125448">
        <v>0.54</v>
      </c>
      <c r="C125448">
        <v>3.51</v>
      </c>
    </row>
    <row r="125449" spans="1:3" x14ac:dyDescent="0.25">
      <c r="A125449" s="1">
        <v>19940424000000</v>
      </c>
      <c r="B125449">
        <v>0.72</v>
      </c>
      <c r="C125449">
        <v>3.86</v>
      </c>
    </row>
    <row r="125450" spans="1:3" x14ac:dyDescent="0.25">
      <c r="A125450" s="1">
        <v>19940424010000</v>
      </c>
      <c r="B125450">
        <v>0.95</v>
      </c>
      <c r="C125450">
        <v>4.26</v>
      </c>
    </row>
    <row r="125451" spans="1:3" x14ac:dyDescent="0.25">
      <c r="A125451" s="1">
        <v>19940424020000</v>
      </c>
      <c r="B125451">
        <v>1.1299999999999999</v>
      </c>
      <c r="C125451">
        <v>4.67</v>
      </c>
    </row>
    <row r="125452" spans="1:3" x14ac:dyDescent="0.25">
      <c r="A125452" s="1">
        <v>19940424030000</v>
      </c>
      <c r="B125452">
        <v>1.24</v>
      </c>
      <c r="C125452">
        <v>5.13</v>
      </c>
    </row>
    <row r="125453" spans="1:3" x14ac:dyDescent="0.25">
      <c r="A125453" s="1">
        <v>19940424040000</v>
      </c>
      <c r="B125453">
        <v>1.3</v>
      </c>
      <c r="C125453">
        <v>5.13</v>
      </c>
    </row>
    <row r="125454" spans="1:3" x14ac:dyDescent="0.25">
      <c r="A125454" s="1">
        <v>19940424050000</v>
      </c>
      <c r="B125454">
        <v>1.33</v>
      </c>
      <c r="C125454">
        <v>5.13</v>
      </c>
    </row>
    <row r="125455" spans="1:3" x14ac:dyDescent="0.25">
      <c r="A125455" s="1">
        <v>19940424060000</v>
      </c>
      <c r="B125455">
        <v>1.35</v>
      </c>
      <c r="C125455">
        <v>5.13</v>
      </c>
    </row>
    <row r="125456" spans="1:3" x14ac:dyDescent="0.25">
      <c r="A125456" s="1">
        <v>19940424070000</v>
      </c>
      <c r="B125456">
        <v>1.34</v>
      </c>
      <c r="C125456">
        <v>5.13</v>
      </c>
    </row>
    <row r="125457" spans="1:3" x14ac:dyDescent="0.25">
      <c r="A125457" s="1">
        <v>19940424080000</v>
      </c>
      <c r="B125457">
        <v>1.33</v>
      </c>
      <c r="C125457">
        <v>5.13</v>
      </c>
    </row>
    <row r="125458" spans="1:3" x14ac:dyDescent="0.25">
      <c r="A125458" s="1">
        <v>19940424090000</v>
      </c>
      <c r="B125458">
        <v>1.32</v>
      </c>
      <c r="C125458">
        <v>5.13</v>
      </c>
    </row>
    <row r="125459" spans="1:3" x14ac:dyDescent="0.25">
      <c r="A125459" s="1">
        <v>19940424100000</v>
      </c>
      <c r="B125459">
        <v>1.32</v>
      </c>
      <c r="C125459">
        <v>5.13</v>
      </c>
    </row>
    <row r="125460" spans="1:3" x14ac:dyDescent="0.25">
      <c r="A125460" s="1">
        <v>19940424110000</v>
      </c>
      <c r="B125460">
        <v>1.31</v>
      </c>
      <c r="C125460">
        <v>5.13</v>
      </c>
    </row>
    <row r="125461" spans="1:3" x14ac:dyDescent="0.25">
      <c r="A125461" s="1">
        <v>19940424120000</v>
      </c>
      <c r="B125461">
        <v>1.3</v>
      </c>
      <c r="C125461">
        <v>5.13</v>
      </c>
    </row>
    <row r="125462" spans="1:3" x14ac:dyDescent="0.25">
      <c r="A125462" s="1">
        <v>19940424130000</v>
      </c>
      <c r="B125462">
        <v>1.3</v>
      </c>
      <c r="C125462">
        <v>5.13</v>
      </c>
    </row>
    <row r="125463" spans="1:3" x14ac:dyDescent="0.25">
      <c r="A125463" s="1">
        <v>19940424140000</v>
      </c>
      <c r="B125463">
        <v>1.29</v>
      </c>
      <c r="C125463">
        <v>5.13</v>
      </c>
    </row>
    <row r="125464" spans="1:3" x14ac:dyDescent="0.25">
      <c r="A125464" s="1">
        <v>19940424150000</v>
      </c>
      <c r="B125464">
        <v>1.27</v>
      </c>
      <c r="C125464">
        <v>5.13</v>
      </c>
    </row>
    <row r="125465" spans="1:3" x14ac:dyDescent="0.25">
      <c r="A125465" s="1">
        <v>19940424160000</v>
      </c>
      <c r="B125465">
        <v>1.23</v>
      </c>
      <c r="C125465">
        <v>5.13</v>
      </c>
    </row>
    <row r="125466" spans="1:3" x14ac:dyDescent="0.25">
      <c r="A125466" s="1">
        <v>19940424170000</v>
      </c>
      <c r="B125466">
        <v>1.2</v>
      </c>
      <c r="C125466">
        <v>5.13</v>
      </c>
    </row>
    <row r="125467" spans="1:3" x14ac:dyDescent="0.25">
      <c r="A125467" s="1">
        <v>19940424180000</v>
      </c>
      <c r="B125467">
        <v>1.18</v>
      </c>
      <c r="C125467">
        <v>5.13</v>
      </c>
    </row>
    <row r="125468" spans="1:3" x14ac:dyDescent="0.25">
      <c r="A125468" s="1">
        <v>19940424190000</v>
      </c>
      <c r="B125468">
        <v>1.1499999999999999</v>
      </c>
      <c r="C125468">
        <v>5.13</v>
      </c>
    </row>
    <row r="125469" spans="1:3" x14ac:dyDescent="0.25">
      <c r="A125469" s="1">
        <v>19940424200000</v>
      </c>
      <c r="B125469">
        <v>1.1299999999999999</v>
      </c>
      <c r="C125469">
        <v>5.13</v>
      </c>
    </row>
    <row r="125470" spans="1:3" x14ac:dyDescent="0.25">
      <c r="A125470" s="1">
        <v>19940424210000</v>
      </c>
      <c r="B125470">
        <v>1.1200000000000001</v>
      </c>
      <c r="C125470">
        <v>5.13</v>
      </c>
    </row>
    <row r="125471" spans="1:3" x14ac:dyDescent="0.25">
      <c r="A125471" s="1">
        <v>19940424220000</v>
      </c>
      <c r="B125471">
        <v>1.1100000000000001</v>
      </c>
      <c r="C125471">
        <v>5.13</v>
      </c>
    </row>
    <row r="125472" spans="1:3" x14ac:dyDescent="0.25">
      <c r="A125472" s="1">
        <v>19940424230000</v>
      </c>
      <c r="B125472">
        <v>1.0900000000000001</v>
      </c>
      <c r="C125472">
        <v>5.13</v>
      </c>
    </row>
    <row r="125473" spans="1:3" x14ac:dyDescent="0.25">
      <c r="A125473" s="1">
        <v>19940425000000</v>
      </c>
      <c r="B125473">
        <v>1.08</v>
      </c>
      <c r="C125473">
        <v>5.13</v>
      </c>
    </row>
    <row r="125474" spans="1:3" x14ac:dyDescent="0.25">
      <c r="A125474" s="1">
        <v>19940425010000</v>
      </c>
      <c r="B125474">
        <v>1.07</v>
      </c>
      <c r="C125474">
        <v>5.13</v>
      </c>
    </row>
    <row r="125475" spans="1:3" x14ac:dyDescent="0.25">
      <c r="A125475" s="1">
        <v>19940425020000</v>
      </c>
      <c r="B125475">
        <v>1.05</v>
      </c>
      <c r="C125475">
        <v>5.13</v>
      </c>
    </row>
    <row r="125476" spans="1:3" x14ac:dyDescent="0.25">
      <c r="A125476" s="1">
        <v>19940425030000</v>
      </c>
      <c r="B125476">
        <v>1.03</v>
      </c>
      <c r="C125476">
        <v>5.13</v>
      </c>
    </row>
    <row r="125477" spans="1:3" x14ac:dyDescent="0.25">
      <c r="A125477" s="1">
        <v>19940425040000</v>
      </c>
      <c r="B125477">
        <v>1.01</v>
      </c>
      <c r="C125477">
        <v>5.13</v>
      </c>
    </row>
    <row r="125478" spans="1:3" x14ac:dyDescent="0.25">
      <c r="A125478" s="1">
        <v>19940425050000</v>
      </c>
      <c r="B125478">
        <v>0.99</v>
      </c>
      <c r="C125478">
        <v>5.13</v>
      </c>
    </row>
    <row r="125479" spans="1:3" x14ac:dyDescent="0.25">
      <c r="A125479" s="1">
        <v>19940425060000</v>
      </c>
      <c r="B125479">
        <v>0.96</v>
      </c>
      <c r="C125479">
        <v>5.13</v>
      </c>
    </row>
    <row r="125480" spans="1:3" x14ac:dyDescent="0.25">
      <c r="A125480" s="1">
        <v>19940425070000</v>
      </c>
      <c r="B125480">
        <v>0.92</v>
      </c>
      <c r="C125480">
        <v>4.67</v>
      </c>
    </row>
    <row r="125481" spans="1:3" x14ac:dyDescent="0.25">
      <c r="A125481" s="1">
        <v>19940425080000</v>
      </c>
      <c r="B125481">
        <v>0.87</v>
      </c>
      <c r="C125481">
        <v>4.67</v>
      </c>
    </row>
    <row r="125482" spans="1:3" x14ac:dyDescent="0.25">
      <c r="A125482" s="1">
        <v>19940425090000</v>
      </c>
      <c r="B125482">
        <v>0.81</v>
      </c>
      <c r="C125482">
        <v>4.67</v>
      </c>
    </row>
    <row r="125483" spans="1:3" x14ac:dyDescent="0.25">
      <c r="A125483" s="1">
        <v>19940425100000</v>
      </c>
      <c r="B125483">
        <v>0.75</v>
      </c>
      <c r="C125483">
        <v>4.67</v>
      </c>
    </row>
    <row r="125484" spans="1:3" x14ac:dyDescent="0.25">
      <c r="A125484" s="1">
        <v>19940425110000</v>
      </c>
      <c r="B125484">
        <v>0.7</v>
      </c>
      <c r="C125484">
        <v>4.67</v>
      </c>
    </row>
    <row r="125485" spans="1:3" x14ac:dyDescent="0.25">
      <c r="A125485" s="1">
        <v>19940425120000</v>
      </c>
      <c r="B125485">
        <v>0.66</v>
      </c>
      <c r="C125485">
        <v>4.67</v>
      </c>
    </row>
    <row r="125486" spans="1:3" x14ac:dyDescent="0.25">
      <c r="A125486" s="1">
        <v>19940425130000</v>
      </c>
      <c r="B125486">
        <v>0.62</v>
      </c>
      <c r="C125486">
        <v>4.67</v>
      </c>
    </row>
    <row r="125487" spans="1:3" x14ac:dyDescent="0.25">
      <c r="A125487" s="1">
        <v>19940425140000</v>
      </c>
      <c r="B125487">
        <v>0.59</v>
      </c>
      <c r="C125487">
        <v>4.67</v>
      </c>
    </row>
    <row r="125488" spans="1:3" x14ac:dyDescent="0.25">
      <c r="A125488" s="1">
        <v>19940425150000</v>
      </c>
      <c r="B125488">
        <v>0.56999999999999995</v>
      </c>
      <c r="C125488">
        <v>4.67</v>
      </c>
    </row>
    <row r="125489" spans="1:3" x14ac:dyDescent="0.25">
      <c r="A125489" s="1">
        <v>19940425160000</v>
      </c>
      <c r="B125489">
        <v>0.55000000000000004</v>
      </c>
      <c r="C125489">
        <v>4.67</v>
      </c>
    </row>
    <row r="125490" spans="1:3" x14ac:dyDescent="0.25">
      <c r="A125490" s="1">
        <v>19940425170000</v>
      </c>
      <c r="B125490">
        <v>0.54</v>
      </c>
      <c r="C125490">
        <v>5.13</v>
      </c>
    </row>
    <row r="125491" spans="1:3" x14ac:dyDescent="0.25">
      <c r="A125491" s="1">
        <v>19940425180000</v>
      </c>
      <c r="B125491">
        <v>0.52</v>
      </c>
      <c r="C125491">
        <v>5.13</v>
      </c>
    </row>
    <row r="125492" spans="1:3" x14ac:dyDescent="0.25">
      <c r="A125492" s="1">
        <v>19940425190000</v>
      </c>
      <c r="B125492">
        <v>0.51</v>
      </c>
      <c r="C125492">
        <v>5.65</v>
      </c>
    </row>
    <row r="125493" spans="1:3" x14ac:dyDescent="0.25">
      <c r="A125493" s="1">
        <v>19940425200000</v>
      </c>
      <c r="B125493">
        <v>0.51</v>
      </c>
      <c r="C125493">
        <v>5.65</v>
      </c>
    </row>
    <row r="125494" spans="1:3" x14ac:dyDescent="0.25">
      <c r="A125494" s="1">
        <v>19940425210000</v>
      </c>
      <c r="B125494">
        <v>0.53</v>
      </c>
      <c r="C125494">
        <v>5.65</v>
      </c>
    </row>
    <row r="125495" spans="1:3" x14ac:dyDescent="0.25">
      <c r="A125495" s="1">
        <v>19940425220000</v>
      </c>
      <c r="B125495">
        <v>0.59</v>
      </c>
      <c r="C125495">
        <v>5.65</v>
      </c>
    </row>
    <row r="125496" spans="1:3" x14ac:dyDescent="0.25">
      <c r="A125496" s="1">
        <v>19940425230000</v>
      </c>
      <c r="B125496">
        <v>0.61</v>
      </c>
      <c r="C125496">
        <v>5.65</v>
      </c>
    </row>
    <row r="125497" spans="1:3" x14ac:dyDescent="0.25">
      <c r="A125497" s="1">
        <v>19940426000000</v>
      </c>
      <c r="B125497">
        <v>0.62</v>
      </c>
      <c r="C125497">
        <v>3.19</v>
      </c>
    </row>
    <row r="125498" spans="1:3" x14ac:dyDescent="0.25">
      <c r="A125498" s="1">
        <v>19940426010000</v>
      </c>
      <c r="B125498">
        <v>0.65</v>
      </c>
      <c r="C125498">
        <v>3.19</v>
      </c>
    </row>
    <row r="125499" spans="1:3" x14ac:dyDescent="0.25">
      <c r="A125499" s="1">
        <v>19940426020000</v>
      </c>
      <c r="B125499">
        <v>0.67</v>
      </c>
      <c r="C125499">
        <v>3.19</v>
      </c>
    </row>
    <row r="125500" spans="1:3" x14ac:dyDescent="0.25">
      <c r="A125500" s="1">
        <v>19940426030000</v>
      </c>
      <c r="B125500">
        <v>0.68</v>
      </c>
      <c r="C125500">
        <v>3.51</v>
      </c>
    </row>
    <row r="125501" spans="1:3" x14ac:dyDescent="0.25">
      <c r="A125501" s="1">
        <v>19940426040000</v>
      </c>
      <c r="B125501">
        <v>0.71</v>
      </c>
      <c r="C125501">
        <v>3.51</v>
      </c>
    </row>
    <row r="125502" spans="1:3" x14ac:dyDescent="0.25">
      <c r="A125502" s="1">
        <v>19940426050000</v>
      </c>
      <c r="B125502">
        <v>0.73</v>
      </c>
      <c r="C125502">
        <v>3.51</v>
      </c>
    </row>
    <row r="125503" spans="1:3" x14ac:dyDescent="0.25">
      <c r="A125503" s="1">
        <v>19940426060000</v>
      </c>
      <c r="B125503">
        <v>0.72</v>
      </c>
      <c r="C125503">
        <v>3.51</v>
      </c>
    </row>
    <row r="125504" spans="1:3" x14ac:dyDescent="0.25">
      <c r="A125504" s="1">
        <v>19940426070000</v>
      </c>
      <c r="B125504">
        <v>0.71</v>
      </c>
      <c r="C125504">
        <v>3.51</v>
      </c>
    </row>
    <row r="125505" spans="1:3" x14ac:dyDescent="0.25">
      <c r="A125505" s="1">
        <v>19940426080000</v>
      </c>
      <c r="B125505">
        <v>0.7</v>
      </c>
      <c r="C125505">
        <v>3.51</v>
      </c>
    </row>
    <row r="125506" spans="1:3" x14ac:dyDescent="0.25">
      <c r="A125506" s="1">
        <v>19940426090000</v>
      </c>
      <c r="B125506">
        <v>0.7</v>
      </c>
      <c r="C125506">
        <v>3.51</v>
      </c>
    </row>
    <row r="125507" spans="1:3" x14ac:dyDescent="0.25">
      <c r="A125507" s="1">
        <v>19940426100000</v>
      </c>
      <c r="B125507">
        <v>0.69</v>
      </c>
      <c r="C125507">
        <v>3.51</v>
      </c>
    </row>
    <row r="125508" spans="1:3" x14ac:dyDescent="0.25">
      <c r="A125508" s="1">
        <v>19940426110000</v>
      </c>
      <c r="B125508">
        <v>0.68</v>
      </c>
      <c r="C125508">
        <v>3.86</v>
      </c>
    </row>
    <row r="125509" spans="1:3" x14ac:dyDescent="0.25">
      <c r="A125509" s="1">
        <v>19940426120000</v>
      </c>
      <c r="B125509">
        <v>0.68</v>
      </c>
      <c r="C125509">
        <v>3.86</v>
      </c>
    </row>
    <row r="125510" spans="1:3" x14ac:dyDescent="0.25">
      <c r="A125510" s="1">
        <v>19940426130000</v>
      </c>
      <c r="B125510">
        <v>0.67</v>
      </c>
      <c r="C125510">
        <v>3.86</v>
      </c>
    </row>
    <row r="125511" spans="1:3" x14ac:dyDescent="0.25">
      <c r="A125511" s="1">
        <v>19940426140000</v>
      </c>
      <c r="B125511">
        <v>0.67</v>
      </c>
      <c r="C125511">
        <v>3.86</v>
      </c>
    </row>
    <row r="125512" spans="1:3" x14ac:dyDescent="0.25">
      <c r="A125512" s="1">
        <v>19940426150000</v>
      </c>
      <c r="B125512">
        <v>0.68</v>
      </c>
      <c r="C125512">
        <v>4.26</v>
      </c>
    </row>
    <row r="125513" spans="1:3" x14ac:dyDescent="0.25">
      <c r="A125513" s="1">
        <v>19940426160000</v>
      </c>
      <c r="B125513">
        <v>0.69</v>
      </c>
      <c r="C125513">
        <v>4.26</v>
      </c>
    </row>
    <row r="125514" spans="1:3" x14ac:dyDescent="0.25">
      <c r="A125514" s="1">
        <v>19940426170000</v>
      </c>
      <c r="B125514">
        <v>0.7</v>
      </c>
      <c r="C125514">
        <v>4.26</v>
      </c>
    </row>
    <row r="125515" spans="1:3" x14ac:dyDescent="0.25">
      <c r="A125515" s="1">
        <v>19940426180000</v>
      </c>
      <c r="B125515">
        <v>0.71</v>
      </c>
      <c r="C125515">
        <v>4.67</v>
      </c>
    </row>
    <row r="125516" spans="1:3" x14ac:dyDescent="0.25">
      <c r="A125516" s="1">
        <v>19940426190000</v>
      </c>
      <c r="B125516">
        <v>0.72</v>
      </c>
      <c r="C125516">
        <v>4.67</v>
      </c>
    </row>
    <row r="125517" spans="1:3" x14ac:dyDescent="0.25">
      <c r="A125517" s="1">
        <v>19940426200000</v>
      </c>
      <c r="B125517">
        <v>0.72</v>
      </c>
      <c r="C125517">
        <v>4.67</v>
      </c>
    </row>
    <row r="125518" spans="1:3" x14ac:dyDescent="0.25">
      <c r="A125518" s="1">
        <v>19940426210000</v>
      </c>
      <c r="B125518">
        <v>0.71</v>
      </c>
      <c r="C125518">
        <v>4.67</v>
      </c>
    </row>
    <row r="125519" spans="1:3" x14ac:dyDescent="0.25">
      <c r="A125519" s="1">
        <v>19940426220000</v>
      </c>
      <c r="B125519">
        <v>0.69</v>
      </c>
      <c r="C125519">
        <v>4.67</v>
      </c>
    </row>
    <row r="125520" spans="1:3" x14ac:dyDescent="0.25">
      <c r="A125520" s="1">
        <v>19940426230000</v>
      </c>
      <c r="B125520">
        <v>0.68</v>
      </c>
      <c r="C125520">
        <v>4.67</v>
      </c>
    </row>
    <row r="125521" spans="1:3" x14ac:dyDescent="0.25">
      <c r="A125521" s="1">
        <v>19940427000000</v>
      </c>
      <c r="B125521">
        <v>0.66</v>
      </c>
      <c r="C125521">
        <v>5.13</v>
      </c>
    </row>
    <row r="125522" spans="1:3" x14ac:dyDescent="0.25">
      <c r="A125522" s="1">
        <v>19940427010000</v>
      </c>
      <c r="B125522">
        <v>0.65</v>
      </c>
      <c r="C125522">
        <v>5.13</v>
      </c>
    </row>
    <row r="125523" spans="1:3" x14ac:dyDescent="0.25">
      <c r="A125523" s="1">
        <v>19940427020000</v>
      </c>
      <c r="B125523">
        <v>0.64</v>
      </c>
      <c r="C125523">
        <v>5.13</v>
      </c>
    </row>
    <row r="125524" spans="1:3" x14ac:dyDescent="0.25">
      <c r="A125524" s="1">
        <v>19940427030000</v>
      </c>
      <c r="B125524">
        <v>0.64</v>
      </c>
      <c r="C125524">
        <v>5.13</v>
      </c>
    </row>
    <row r="125525" spans="1:3" x14ac:dyDescent="0.25">
      <c r="A125525" s="1">
        <v>19940427040000</v>
      </c>
      <c r="B125525">
        <v>0.64</v>
      </c>
      <c r="C125525">
        <v>5.13</v>
      </c>
    </row>
    <row r="125526" spans="1:3" x14ac:dyDescent="0.25">
      <c r="A125526" s="1">
        <v>19940427050000</v>
      </c>
      <c r="B125526">
        <v>0.64</v>
      </c>
      <c r="C125526">
        <v>5.13</v>
      </c>
    </row>
    <row r="125527" spans="1:3" x14ac:dyDescent="0.25">
      <c r="A125527" s="1">
        <v>19940427060000</v>
      </c>
      <c r="B125527">
        <v>0.64</v>
      </c>
      <c r="C125527">
        <v>5.13</v>
      </c>
    </row>
    <row r="125528" spans="1:3" x14ac:dyDescent="0.25">
      <c r="A125528" s="1">
        <v>19940427070000</v>
      </c>
      <c r="B125528">
        <v>0.64</v>
      </c>
      <c r="C125528">
        <v>6.21</v>
      </c>
    </row>
    <row r="125529" spans="1:3" x14ac:dyDescent="0.25">
      <c r="A125529" s="1">
        <v>19940427080000</v>
      </c>
      <c r="B125529">
        <v>0.64</v>
      </c>
      <c r="C125529">
        <v>6.21</v>
      </c>
    </row>
    <row r="125530" spans="1:3" x14ac:dyDescent="0.25">
      <c r="A125530" s="1">
        <v>19940427090000</v>
      </c>
      <c r="B125530">
        <v>0.64</v>
      </c>
      <c r="C125530">
        <v>6.21</v>
      </c>
    </row>
    <row r="125531" spans="1:3" x14ac:dyDescent="0.25">
      <c r="A125531" s="1">
        <v>19940427100000</v>
      </c>
      <c r="B125531">
        <v>0.64</v>
      </c>
      <c r="C125531">
        <v>5.65</v>
      </c>
    </row>
    <row r="125532" spans="1:3" x14ac:dyDescent="0.25">
      <c r="A125532" s="1">
        <v>19940427110000</v>
      </c>
      <c r="B125532">
        <v>0.63</v>
      </c>
      <c r="C125532">
        <v>5.65</v>
      </c>
    </row>
    <row r="125533" spans="1:3" x14ac:dyDescent="0.25">
      <c r="A125533" s="1">
        <v>19940427120000</v>
      </c>
      <c r="B125533">
        <v>0.63</v>
      </c>
      <c r="C125533">
        <v>6.85</v>
      </c>
    </row>
    <row r="125534" spans="1:3" x14ac:dyDescent="0.25">
      <c r="A125534" s="1">
        <v>19940427130000</v>
      </c>
      <c r="B125534">
        <v>0.62</v>
      </c>
      <c r="C125534">
        <v>6.85</v>
      </c>
    </row>
    <row r="125535" spans="1:3" x14ac:dyDescent="0.25">
      <c r="A125535" s="1">
        <v>19940427140000</v>
      </c>
      <c r="B125535">
        <v>0.62</v>
      </c>
      <c r="C125535">
        <v>7.52</v>
      </c>
    </row>
    <row r="125536" spans="1:3" x14ac:dyDescent="0.25">
      <c r="A125536" s="1">
        <v>19940427150000</v>
      </c>
      <c r="B125536">
        <v>0.62</v>
      </c>
      <c r="C125536">
        <v>7.52</v>
      </c>
    </row>
    <row r="125537" spans="1:3" x14ac:dyDescent="0.25">
      <c r="A125537" s="1">
        <v>19940427160000</v>
      </c>
      <c r="B125537">
        <v>0.62</v>
      </c>
      <c r="C125537">
        <v>7.52</v>
      </c>
    </row>
    <row r="125538" spans="1:3" x14ac:dyDescent="0.25">
      <c r="A125538" s="1">
        <v>19940427170000</v>
      </c>
      <c r="B125538">
        <v>0.62</v>
      </c>
      <c r="C125538">
        <v>7.52</v>
      </c>
    </row>
    <row r="125539" spans="1:3" x14ac:dyDescent="0.25">
      <c r="A125539" s="1">
        <v>19940427180000</v>
      </c>
      <c r="B125539">
        <v>0.62</v>
      </c>
      <c r="C125539">
        <v>7.52</v>
      </c>
    </row>
    <row r="125540" spans="1:3" x14ac:dyDescent="0.25">
      <c r="A125540" s="1">
        <v>19940427190000</v>
      </c>
      <c r="B125540">
        <v>0.61</v>
      </c>
      <c r="C125540">
        <v>7.52</v>
      </c>
    </row>
    <row r="125541" spans="1:3" x14ac:dyDescent="0.25">
      <c r="A125541" s="1">
        <v>19940427200000</v>
      </c>
      <c r="B125541">
        <v>0.61</v>
      </c>
      <c r="C125541">
        <v>7.52</v>
      </c>
    </row>
    <row r="125542" spans="1:3" x14ac:dyDescent="0.25">
      <c r="A125542" s="1">
        <v>19940427210000</v>
      </c>
      <c r="B125542">
        <v>0.64</v>
      </c>
      <c r="C125542">
        <v>7.52</v>
      </c>
    </row>
    <row r="125543" spans="1:3" x14ac:dyDescent="0.25">
      <c r="A125543" s="1">
        <v>19940427220000</v>
      </c>
      <c r="B125543">
        <v>0.69</v>
      </c>
      <c r="C125543">
        <v>7.52</v>
      </c>
    </row>
    <row r="125544" spans="1:3" x14ac:dyDescent="0.25">
      <c r="A125544" s="1">
        <v>19940427230000</v>
      </c>
      <c r="B125544">
        <v>0.74</v>
      </c>
      <c r="C125544">
        <v>7.52</v>
      </c>
    </row>
    <row r="125545" spans="1:3" x14ac:dyDescent="0.25">
      <c r="A125545" s="1">
        <v>19940428000000</v>
      </c>
      <c r="B125545">
        <v>0.81</v>
      </c>
      <c r="C125545">
        <v>7.52</v>
      </c>
    </row>
    <row r="125546" spans="1:3" x14ac:dyDescent="0.25">
      <c r="A125546" s="1">
        <v>19940428010000</v>
      </c>
      <c r="B125546">
        <v>0.86</v>
      </c>
      <c r="C125546">
        <v>4.26</v>
      </c>
    </row>
    <row r="125547" spans="1:3" x14ac:dyDescent="0.25">
      <c r="A125547" s="1">
        <v>19940428020000</v>
      </c>
      <c r="B125547">
        <v>0.88</v>
      </c>
      <c r="C125547">
        <v>4.26</v>
      </c>
    </row>
    <row r="125548" spans="1:3" x14ac:dyDescent="0.25">
      <c r="A125548" s="1">
        <v>19940428030000</v>
      </c>
      <c r="B125548">
        <v>0.88</v>
      </c>
      <c r="C125548">
        <v>4.26</v>
      </c>
    </row>
    <row r="125549" spans="1:3" x14ac:dyDescent="0.25">
      <c r="A125549" s="1">
        <v>19940428040000</v>
      </c>
      <c r="B125549">
        <v>0.88</v>
      </c>
      <c r="C125549">
        <v>4.26</v>
      </c>
    </row>
    <row r="125550" spans="1:3" x14ac:dyDescent="0.25">
      <c r="A125550" s="1">
        <v>19940428050000</v>
      </c>
      <c r="B125550">
        <v>0.88</v>
      </c>
      <c r="C125550">
        <v>4.67</v>
      </c>
    </row>
    <row r="125551" spans="1:3" x14ac:dyDescent="0.25">
      <c r="A125551" s="1">
        <v>19940428060000</v>
      </c>
      <c r="B125551">
        <v>0.9</v>
      </c>
      <c r="C125551">
        <v>5.13</v>
      </c>
    </row>
    <row r="125552" spans="1:3" x14ac:dyDescent="0.25">
      <c r="A125552" s="1">
        <v>19940428070000</v>
      </c>
      <c r="B125552">
        <v>0.92</v>
      </c>
      <c r="C125552">
        <v>5.13</v>
      </c>
    </row>
    <row r="125553" spans="1:3" x14ac:dyDescent="0.25">
      <c r="A125553" s="1">
        <v>19940428080000</v>
      </c>
      <c r="B125553">
        <v>0.93</v>
      </c>
      <c r="C125553">
        <v>5.13</v>
      </c>
    </row>
    <row r="125554" spans="1:3" x14ac:dyDescent="0.25">
      <c r="A125554" s="1">
        <v>19940428090000</v>
      </c>
      <c r="B125554">
        <v>0.93</v>
      </c>
      <c r="C125554">
        <v>5.65</v>
      </c>
    </row>
    <row r="125555" spans="1:3" x14ac:dyDescent="0.25">
      <c r="A125555" s="1">
        <v>19940428100000</v>
      </c>
      <c r="B125555">
        <v>0.93</v>
      </c>
      <c r="C125555">
        <v>5.65</v>
      </c>
    </row>
    <row r="125556" spans="1:3" x14ac:dyDescent="0.25">
      <c r="A125556" s="1">
        <v>19940428110000</v>
      </c>
      <c r="B125556">
        <v>0.92</v>
      </c>
      <c r="C125556">
        <v>5.65</v>
      </c>
    </row>
    <row r="125557" spans="1:3" x14ac:dyDescent="0.25">
      <c r="A125557" s="1">
        <v>19940428120000</v>
      </c>
      <c r="B125557">
        <v>0.91</v>
      </c>
      <c r="C125557">
        <v>5.65</v>
      </c>
    </row>
    <row r="125558" spans="1:3" x14ac:dyDescent="0.25">
      <c r="A125558" s="1">
        <v>19940428130000</v>
      </c>
      <c r="B125558">
        <v>0.9</v>
      </c>
      <c r="C125558">
        <v>5.65</v>
      </c>
    </row>
    <row r="125559" spans="1:3" x14ac:dyDescent="0.25">
      <c r="A125559" s="1">
        <v>19940428140000</v>
      </c>
      <c r="B125559">
        <v>0.88</v>
      </c>
      <c r="C125559">
        <v>5.65</v>
      </c>
    </row>
    <row r="125560" spans="1:3" x14ac:dyDescent="0.25">
      <c r="A125560" s="1">
        <v>19940428150000</v>
      </c>
      <c r="B125560">
        <v>0.87</v>
      </c>
      <c r="C125560">
        <v>6.21</v>
      </c>
    </row>
    <row r="125561" spans="1:3" x14ac:dyDescent="0.25">
      <c r="A125561" s="1">
        <v>19940428160000</v>
      </c>
      <c r="B125561">
        <v>0.85</v>
      </c>
      <c r="C125561">
        <v>6.21</v>
      </c>
    </row>
    <row r="125562" spans="1:3" x14ac:dyDescent="0.25">
      <c r="A125562" s="1">
        <v>19940428170000</v>
      </c>
      <c r="B125562">
        <v>0.84</v>
      </c>
      <c r="C125562">
        <v>6.21</v>
      </c>
    </row>
    <row r="125563" spans="1:3" x14ac:dyDescent="0.25">
      <c r="A125563" s="1">
        <v>19940428180000</v>
      </c>
      <c r="B125563">
        <v>0.82</v>
      </c>
      <c r="C125563">
        <v>6.21</v>
      </c>
    </row>
    <row r="125564" spans="1:3" x14ac:dyDescent="0.25">
      <c r="A125564" s="1">
        <v>19940428190000</v>
      </c>
      <c r="B125564">
        <v>0.81</v>
      </c>
      <c r="C125564">
        <v>6.21</v>
      </c>
    </row>
    <row r="125565" spans="1:3" x14ac:dyDescent="0.25">
      <c r="A125565" s="1">
        <v>19940428200000</v>
      </c>
      <c r="B125565">
        <v>0.79</v>
      </c>
      <c r="C125565">
        <v>6.21</v>
      </c>
    </row>
    <row r="125566" spans="1:3" x14ac:dyDescent="0.25">
      <c r="A125566" s="1">
        <v>19940428210000</v>
      </c>
      <c r="B125566">
        <v>0.78</v>
      </c>
      <c r="C125566">
        <v>6.21</v>
      </c>
    </row>
    <row r="125567" spans="1:3" x14ac:dyDescent="0.25">
      <c r="A125567" s="1">
        <v>19940428220000</v>
      </c>
      <c r="B125567">
        <v>0.76</v>
      </c>
      <c r="C125567">
        <v>6.21</v>
      </c>
    </row>
    <row r="125568" spans="1:3" x14ac:dyDescent="0.25">
      <c r="A125568" s="1">
        <v>19940428230000</v>
      </c>
      <c r="B125568">
        <v>0.74</v>
      </c>
      <c r="C125568">
        <v>6.21</v>
      </c>
    </row>
    <row r="125569" spans="1:3" x14ac:dyDescent="0.25">
      <c r="A125569" s="1">
        <v>19940429000000</v>
      </c>
      <c r="B125569">
        <v>0.73</v>
      </c>
      <c r="C125569">
        <v>6.21</v>
      </c>
    </row>
    <row r="125570" spans="1:3" x14ac:dyDescent="0.25">
      <c r="A125570" s="1">
        <v>19940429010000</v>
      </c>
      <c r="B125570">
        <v>0.74</v>
      </c>
      <c r="C125570">
        <v>6.21</v>
      </c>
    </row>
    <row r="125571" spans="1:3" x14ac:dyDescent="0.25">
      <c r="A125571" s="1">
        <v>19940429020000</v>
      </c>
      <c r="B125571">
        <v>0.76</v>
      </c>
      <c r="C125571">
        <v>6.21</v>
      </c>
    </row>
    <row r="125572" spans="1:3" x14ac:dyDescent="0.25">
      <c r="A125572" s="1">
        <v>19940429030000</v>
      </c>
      <c r="B125572">
        <v>0.78</v>
      </c>
      <c r="C125572">
        <v>6.21</v>
      </c>
    </row>
    <row r="125573" spans="1:3" x14ac:dyDescent="0.25">
      <c r="A125573" s="1">
        <v>19940429040000</v>
      </c>
      <c r="B125573">
        <v>0.8</v>
      </c>
      <c r="C125573">
        <v>6.21</v>
      </c>
    </row>
    <row r="125574" spans="1:3" x14ac:dyDescent="0.25">
      <c r="A125574" s="1">
        <v>19940429050000</v>
      </c>
      <c r="B125574">
        <v>0.81</v>
      </c>
      <c r="C125574">
        <v>5.65</v>
      </c>
    </row>
    <row r="125575" spans="1:3" x14ac:dyDescent="0.25">
      <c r="A125575" s="1">
        <v>19940429060000</v>
      </c>
      <c r="B125575">
        <v>0.81</v>
      </c>
      <c r="C125575">
        <v>13.33</v>
      </c>
    </row>
    <row r="125576" spans="1:3" x14ac:dyDescent="0.25">
      <c r="A125576" s="1">
        <v>19940429070000</v>
      </c>
      <c r="B125576">
        <v>0.8</v>
      </c>
      <c r="C125576">
        <v>13.33</v>
      </c>
    </row>
    <row r="125577" spans="1:3" x14ac:dyDescent="0.25">
      <c r="A125577" s="1">
        <v>19940429080000</v>
      </c>
      <c r="B125577">
        <v>0.78</v>
      </c>
      <c r="C125577">
        <v>13.33</v>
      </c>
    </row>
    <row r="125578" spans="1:3" x14ac:dyDescent="0.25">
      <c r="A125578" s="1">
        <v>19940429090000</v>
      </c>
      <c r="B125578">
        <v>0.76</v>
      </c>
      <c r="C125578">
        <v>13.33</v>
      </c>
    </row>
    <row r="125579" spans="1:3" x14ac:dyDescent="0.25">
      <c r="A125579" s="1">
        <v>19940429100000</v>
      </c>
      <c r="B125579">
        <v>0.73</v>
      </c>
      <c r="C125579">
        <v>13.33</v>
      </c>
    </row>
    <row r="125580" spans="1:3" x14ac:dyDescent="0.25">
      <c r="A125580" s="1">
        <v>19940429110000</v>
      </c>
      <c r="B125580">
        <v>0.71</v>
      </c>
      <c r="C125580">
        <v>13.33</v>
      </c>
    </row>
    <row r="125581" spans="1:3" x14ac:dyDescent="0.25">
      <c r="A125581" s="1">
        <v>19940429120000</v>
      </c>
      <c r="B125581">
        <v>0.7</v>
      </c>
      <c r="C125581">
        <v>13.33</v>
      </c>
    </row>
    <row r="125582" spans="1:3" x14ac:dyDescent="0.25">
      <c r="A125582" s="1">
        <v>19940429130000</v>
      </c>
      <c r="B125582">
        <v>0.68</v>
      </c>
      <c r="C125582">
        <v>13.33</v>
      </c>
    </row>
    <row r="125583" spans="1:3" x14ac:dyDescent="0.25">
      <c r="A125583" s="1">
        <v>19940429140000</v>
      </c>
      <c r="B125583">
        <v>0.67</v>
      </c>
      <c r="C125583">
        <v>13.33</v>
      </c>
    </row>
    <row r="125584" spans="1:3" x14ac:dyDescent="0.25">
      <c r="A125584" s="1">
        <v>19940429150000</v>
      </c>
      <c r="B125584">
        <v>0.66</v>
      </c>
      <c r="C125584">
        <v>13.33</v>
      </c>
    </row>
    <row r="125585" spans="1:3" x14ac:dyDescent="0.25">
      <c r="A125585" s="1">
        <v>19940429160000</v>
      </c>
      <c r="B125585">
        <v>0.65</v>
      </c>
      <c r="C125585">
        <v>13.33</v>
      </c>
    </row>
    <row r="125586" spans="1:3" x14ac:dyDescent="0.25">
      <c r="A125586" s="1">
        <v>19940429170000</v>
      </c>
      <c r="B125586">
        <v>0.64</v>
      </c>
      <c r="C125586">
        <v>13.33</v>
      </c>
    </row>
    <row r="125587" spans="1:3" x14ac:dyDescent="0.25">
      <c r="A125587" s="1">
        <v>19940429180000</v>
      </c>
      <c r="B125587">
        <v>0.63</v>
      </c>
      <c r="C125587">
        <v>13.33</v>
      </c>
    </row>
    <row r="125588" spans="1:3" x14ac:dyDescent="0.25">
      <c r="A125588" s="1">
        <v>19940429190000</v>
      </c>
      <c r="B125588">
        <v>0.62</v>
      </c>
      <c r="C125588">
        <v>13.33</v>
      </c>
    </row>
    <row r="125589" spans="1:3" x14ac:dyDescent="0.25">
      <c r="A125589" s="1">
        <v>19940429200000</v>
      </c>
      <c r="B125589">
        <v>0.62</v>
      </c>
      <c r="C125589">
        <v>13.33</v>
      </c>
    </row>
    <row r="125590" spans="1:3" x14ac:dyDescent="0.25">
      <c r="A125590" s="1">
        <v>19940429210000</v>
      </c>
      <c r="B125590">
        <v>0.61</v>
      </c>
      <c r="C125590">
        <v>13.33</v>
      </c>
    </row>
    <row r="125591" spans="1:3" x14ac:dyDescent="0.25">
      <c r="A125591" s="1">
        <v>19940429220000</v>
      </c>
      <c r="B125591">
        <v>0.6</v>
      </c>
      <c r="C125591">
        <v>13.33</v>
      </c>
    </row>
    <row r="125592" spans="1:3" x14ac:dyDescent="0.25">
      <c r="A125592" s="1">
        <v>19940429230000</v>
      </c>
      <c r="B125592">
        <v>0.6</v>
      </c>
      <c r="C125592">
        <v>13.33</v>
      </c>
    </row>
    <row r="125593" spans="1:3" x14ac:dyDescent="0.25">
      <c r="A125593" s="1">
        <v>19940430000000</v>
      </c>
      <c r="B125593">
        <v>0.59</v>
      </c>
      <c r="C125593">
        <v>13.33</v>
      </c>
    </row>
    <row r="125594" spans="1:3" x14ac:dyDescent="0.25">
      <c r="A125594" s="1">
        <v>19940430010000</v>
      </c>
      <c r="B125594">
        <v>0.57999999999999996</v>
      </c>
      <c r="C125594">
        <v>13.33</v>
      </c>
    </row>
    <row r="125595" spans="1:3" x14ac:dyDescent="0.25">
      <c r="A125595" s="1">
        <v>19940430020000</v>
      </c>
      <c r="B125595">
        <v>0.56999999999999995</v>
      </c>
      <c r="C125595">
        <v>13.33</v>
      </c>
    </row>
    <row r="125596" spans="1:3" x14ac:dyDescent="0.25">
      <c r="A125596" s="1">
        <v>19940430030000</v>
      </c>
      <c r="B125596">
        <v>0.56000000000000005</v>
      </c>
      <c r="C125596">
        <v>13.33</v>
      </c>
    </row>
    <row r="125597" spans="1:3" x14ac:dyDescent="0.25">
      <c r="A125597" s="1">
        <v>19940430040000</v>
      </c>
      <c r="B125597">
        <v>0.55000000000000004</v>
      </c>
      <c r="C125597">
        <v>13.33</v>
      </c>
    </row>
    <row r="125598" spans="1:3" x14ac:dyDescent="0.25">
      <c r="A125598" s="1">
        <v>19940430050000</v>
      </c>
      <c r="B125598">
        <v>0.54</v>
      </c>
      <c r="C125598">
        <v>9.09</v>
      </c>
    </row>
    <row r="125599" spans="1:3" x14ac:dyDescent="0.25">
      <c r="A125599" s="1">
        <v>19940430060000</v>
      </c>
      <c r="B125599">
        <v>0.53</v>
      </c>
      <c r="C125599">
        <v>9.09</v>
      </c>
    </row>
    <row r="125600" spans="1:3" x14ac:dyDescent="0.25">
      <c r="A125600" s="1">
        <v>19940430070000</v>
      </c>
      <c r="B125600">
        <v>0.52</v>
      </c>
      <c r="C125600">
        <v>9.09</v>
      </c>
    </row>
    <row r="125601" spans="1:3" x14ac:dyDescent="0.25">
      <c r="A125601" s="1">
        <v>19940430080000</v>
      </c>
      <c r="B125601">
        <v>0.51</v>
      </c>
      <c r="C125601">
        <v>9.09</v>
      </c>
    </row>
    <row r="125602" spans="1:3" x14ac:dyDescent="0.25">
      <c r="A125602" s="1">
        <v>19940430090000</v>
      </c>
      <c r="B125602">
        <v>0.5</v>
      </c>
      <c r="C125602">
        <v>9.09</v>
      </c>
    </row>
    <row r="125603" spans="1:3" x14ac:dyDescent="0.25">
      <c r="A125603" s="1">
        <v>19940430100000</v>
      </c>
      <c r="B125603">
        <v>0.5</v>
      </c>
      <c r="C125603">
        <v>9.09</v>
      </c>
    </row>
    <row r="125604" spans="1:3" x14ac:dyDescent="0.25">
      <c r="A125604" s="1">
        <v>19940430110000</v>
      </c>
      <c r="B125604">
        <v>0.49</v>
      </c>
      <c r="C125604">
        <v>9.09</v>
      </c>
    </row>
    <row r="125605" spans="1:3" x14ac:dyDescent="0.25">
      <c r="A125605" s="1">
        <v>19940430120000</v>
      </c>
      <c r="B125605">
        <v>0.48</v>
      </c>
      <c r="C125605">
        <v>9.09</v>
      </c>
    </row>
    <row r="125606" spans="1:3" x14ac:dyDescent="0.25">
      <c r="A125606" s="1">
        <v>19940430130000</v>
      </c>
      <c r="B125606">
        <v>0.47</v>
      </c>
      <c r="C125606">
        <v>9.09</v>
      </c>
    </row>
    <row r="125607" spans="1:3" x14ac:dyDescent="0.25">
      <c r="A125607" s="1">
        <v>19940430140000</v>
      </c>
      <c r="B125607">
        <v>0.47</v>
      </c>
      <c r="C125607">
        <v>9.09</v>
      </c>
    </row>
    <row r="125608" spans="1:3" x14ac:dyDescent="0.25">
      <c r="A125608" s="1">
        <v>19940430150000</v>
      </c>
      <c r="B125608">
        <v>0.46</v>
      </c>
      <c r="C125608">
        <v>9.09</v>
      </c>
    </row>
    <row r="125609" spans="1:3" x14ac:dyDescent="0.25">
      <c r="A125609" s="1">
        <v>19940430160000</v>
      </c>
      <c r="B125609">
        <v>0.46</v>
      </c>
      <c r="C125609">
        <v>9.09</v>
      </c>
    </row>
    <row r="125610" spans="1:3" x14ac:dyDescent="0.25">
      <c r="A125610" s="1">
        <v>19940430170000</v>
      </c>
      <c r="B125610">
        <v>0.46</v>
      </c>
      <c r="C125610">
        <v>9.09</v>
      </c>
    </row>
    <row r="125611" spans="1:3" x14ac:dyDescent="0.25">
      <c r="A125611" s="1">
        <v>19940430180000</v>
      </c>
      <c r="B125611">
        <v>0.46</v>
      </c>
      <c r="C125611">
        <v>9.09</v>
      </c>
    </row>
    <row r="125612" spans="1:3" x14ac:dyDescent="0.25">
      <c r="A125612" s="1">
        <v>19940430190000</v>
      </c>
      <c r="B125612">
        <v>0.47</v>
      </c>
      <c r="C125612">
        <v>9.09</v>
      </c>
    </row>
    <row r="125613" spans="1:3" x14ac:dyDescent="0.25">
      <c r="A125613" s="1">
        <v>19940430200000</v>
      </c>
      <c r="B125613">
        <v>0.47</v>
      </c>
      <c r="C125613">
        <v>9.09</v>
      </c>
    </row>
    <row r="125614" spans="1:3" x14ac:dyDescent="0.25">
      <c r="A125614" s="1">
        <v>19940430210000</v>
      </c>
      <c r="B125614">
        <v>0.47</v>
      </c>
      <c r="C125614">
        <v>9.09</v>
      </c>
    </row>
    <row r="125615" spans="1:3" x14ac:dyDescent="0.25">
      <c r="A125615" s="1">
        <v>19940430220000</v>
      </c>
      <c r="B125615">
        <v>0.47</v>
      </c>
      <c r="C125615">
        <v>9.09</v>
      </c>
    </row>
    <row r="125616" spans="1:3" x14ac:dyDescent="0.25">
      <c r="A125616" s="1">
        <v>19940430230000</v>
      </c>
      <c r="B125616">
        <v>0.47</v>
      </c>
      <c r="C125616">
        <v>9.09</v>
      </c>
    </row>
    <row r="125617" spans="1:3" x14ac:dyDescent="0.25">
      <c r="A125617" s="1">
        <v>19940501000000</v>
      </c>
      <c r="B125617">
        <v>0.47</v>
      </c>
      <c r="C125617">
        <v>8.26</v>
      </c>
    </row>
    <row r="125618" spans="1:3" x14ac:dyDescent="0.25">
      <c r="A125618" s="1">
        <v>19940501010000</v>
      </c>
      <c r="B125618">
        <v>0.47</v>
      </c>
      <c r="C125618">
        <v>8.26</v>
      </c>
    </row>
    <row r="125619" spans="1:3" x14ac:dyDescent="0.25">
      <c r="A125619" s="1">
        <v>19940501020000</v>
      </c>
      <c r="B125619">
        <v>0.47</v>
      </c>
      <c r="C125619">
        <v>8.26</v>
      </c>
    </row>
    <row r="125620" spans="1:3" x14ac:dyDescent="0.25">
      <c r="A125620" s="1">
        <v>19940501030000</v>
      </c>
      <c r="B125620">
        <v>0.48</v>
      </c>
      <c r="C125620">
        <v>8.26</v>
      </c>
    </row>
    <row r="125621" spans="1:3" x14ac:dyDescent="0.25">
      <c r="A125621" s="1">
        <v>19940501040000</v>
      </c>
      <c r="B125621">
        <v>0.51</v>
      </c>
      <c r="C125621">
        <v>8.26</v>
      </c>
    </row>
    <row r="125622" spans="1:3" x14ac:dyDescent="0.25">
      <c r="A125622" s="1">
        <v>19940501050000</v>
      </c>
      <c r="B125622">
        <v>0.56000000000000005</v>
      </c>
      <c r="C125622">
        <v>8.26</v>
      </c>
    </row>
    <row r="125623" spans="1:3" x14ac:dyDescent="0.25">
      <c r="A125623" s="1">
        <v>19940501060000</v>
      </c>
      <c r="B125623">
        <v>0.61</v>
      </c>
      <c r="C125623">
        <v>8.26</v>
      </c>
    </row>
    <row r="125624" spans="1:3" x14ac:dyDescent="0.25">
      <c r="A125624" s="1">
        <v>19940501070000</v>
      </c>
      <c r="B125624">
        <v>0.68</v>
      </c>
      <c r="C125624">
        <v>8.26</v>
      </c>
    </row>
    <row r="125625" spans="1:3" x14ac:dyDescent="0.25">
      <c r="A125625" s="1">
        <v>19940501080000</v>
      </c>
      <c r="B125625">
        <v>0.75</v>
      </c>
      <c r="C125625">
        <v>3.86</v>
      </c>
    </row>
    <row r="125626" spans="1:3" x14ac:dyDescent="0.25">
      <c r="A125626" s="1">
        <v>19940501090000</v>
      </c>
      <c r="B125626">
        <v>0.83</v>
      </c>
      <c r="C125626">
        <v>3.86</v>
      </c>
    </row>
    <row r="125627" spans="1:3" x14ac:dyDescent="0.25">
      <c r="A125627" s="1">
        <v>19940501100000</v>
      </c>
      <c r="B125627">
        <v>0.9</v>
      </c>
      <c r="C125627">
        <v>4.26</v>
      </c>
    </row>
    <row r="125628" spans="1:3" x14ac:dyDescent="0.25">
      <c r="A125628" s="1">
        <v>19940501110000</v>
      </c>
      <c r="B125628">
        <v>0.97</v>
      </c>
      <c r="C125628">
        <v>4.26</v>
      </c>
    </row>
    <row r="125629" spans="1:3" x14ac:dyDescent="0.25">
      <c r="A125629" s="1">
        <v>19940501120000</v>
      </c>
      <c r="B125629">
        <v>1.05</v>
      </c>
      <c r="C125629">
        <v>4.67</v>
      </c>
    </row>
    <row r="125630" spans="1:3" x14ac:dyDescent="0.25">
      <c r="A125630" s="1">
        <v>19940501130000</v>
      </c>
      <c r="B125630">
        <v>1.1200000000000001</v>
      </c>
      <c r="C125630">
        <v>4.67</v>
      </c>
    </row>
    <row r="125631" spans="1:3" x14ac:dyDescent="0.25">
      <c r="A125631" s="1">
        <v>19940501140000</v>
      </c>
      <c r="B125631">
        <v>1.1599999999999999</v>
      </c>
      <c r="C125631">
        <v>4.67</v>
      </c>
    </row>
    <row r="125632" spans="1:3" x14ac:dyDescent="0.25">
      <c r="A125632" s="1">
        <v>19940501150000</v>
      </c>
      <c r="B125632">
        <v>1.18</v>
      </c>
      <c r="C125632">
        <v>5.13</v>
      </c>
    </row>
    <row r="125633" spans="1:3" x14ac:dyDescent="0.25">
      <c r="A125633" s="1">
        <v>19940501160000</v>
      </c>
      <c r="B125633">
        <v>1.19</v>
      </c>
      <c r="C125633">
        <v>5.13</v>
      </c>
    </row>
    <row r="125634" spans="1:3" x14ac:dyDescent="0.25">
      <c r="A125634" s="1">
        <v>19940501170000</v>
      </c>
      <c r="B125634">
        <v>1.19</v>
      </c>
      <c r="C125634">
        <v>5.13</v>
      </c>
    </row>
    <row r="125635" spans="1:3" x14ac:dyDescent="0.25">
      <c r="A125635" s="1">
        <v>19940501180000</v>
      </c>
      <c r="B125635">
        <v>1.18</v>
      </c>
      <c r="C125635">
        <v>5.13</v>
      </c>
    </row>
    <row r="125636" spans="1:3" x14ac:dyDescent="0.25">
      <c r="A125636" s="1">
        <v>19940501190000</v>
      </c>
      <c r="B125636">
        <v>1.1599999999999999</v>
      </c>
      <c r="C125636">
        <v>5.13</v>
      </c>
    </row>
    <row r="125637" spans="1:3" x14ac:dyDescent="0.25">
      <c r="A125637" s="1">
        <v>19940501200000</v>
      </c>
      <c r="B125637">
        <v>1.17</v>
      </c>
      <c r="C125637">
        <v>5.13</v>
      </c>
    </row>
    <row r="125638" spans="1:3" x14ac:dyDescent="0.25">
      <c r="A125638" s="1">
        <v>19940501210000</v>
      </c>
      <c r="B125638">
        <v>1.18</v>
      </c>
      <c r="C125638">
        <v>5.13</v>
      </c>
    </row>
    <row r="125639" spans="1:3" x14ac:dyDescent="0.25">
      <c r="A125639" s="1">
        <v>19940501220000</v>
      </c>
      <c r="B125639">
        <v>1.21</v>
      </c>
      <c r="C125639">
        <v>5.13</v>
      </c>
    </row>
    <row r="125640" spans="1:3" x14ac:dyDescent="0.25">
      <c r="A125640" s="1">
        <v>19940501230000</v>
      </c>
      <c r="B125640">
        <v>1.25</v>
      </c>
      <c r="C125640">
        <v>5.65</v>
      </c>
    </row>
    <row r="125641" spans="1:3" x14ac:dyDescent="0.25">
      <c r="A125641" s="1">
        <v>19940502000000</v>
      </c>
      <c r="B125641">
        <v>1.3</v>
      </c>
      <c r="C125641">
        <v>5.65</v>
      </c>
    </row>
    <row r="125642" spans="1:3" x14ac:dyDescent="0.25">
      <c r="A125642" s="1">
        <v>19940502010000</v>
      </c>
      <c r="B125642">
        <v>1.34</v>
      </c>
      <c r="C125642">
        <v>5.65</v>
      </c>
    </row>
    <row r="125643" spans="1:3" x14ac:dyDescent="0.25">
      <c r="A125643" s="1">
        <v>19940502020000</v>
      </c>
      <c r="B125643">
        <v>1.37</v>
      </c>
      <c r="C125643">
        <v>5.65</v>
      </c>
    </row>
    <row r="125644" spans="1:3" x14ac:dyDescent="0.25">
      <c r="A125644" s="1">
        <v>19940502030000</v>
      </c>
      <c r="B125644">
        <v>1.37</v>
      </c>
      <c r="C125644">
        <v>6.21</v>
      </c>
    </row>
    <row r="125645" spans="1:3" x14ac:dyDescent="0.25">
      <c r="A125645" s="1">
        <v>19940502040000</v>
      </c>
      <c r="B125645">
        <v>1.34</v>
      </c>
      <c r="C125645">
        <v>6.21</v>
      </c>
    </row>
    <row r="125646" spans="1:3" x14ac:dyDescent="0.25">
      <c r="A125646" s="1">
        <v>19940502050000</v>
      </c>
      <c r="B125646">
        <v>1.3</v>
      </c>
      <c r="C125646">
        <v>6.85</v>
      </c>
    </row>
    <row r="125647" spans="1:3" x14ac:dyDescent="0.25">
      <c r="A125647" s="1">
        <v>19940502060000</v>
      </c>
      <c r="B125647">
        <v>1.27</v>
      </c>
      <c r="C125647">
        <v>6.85</v>
      </c>
    </row>
    <row r="125648" spans="1:3" x14ac:dyDescent="0.25">
      <c r="A125648" s="1">
        <v>19940502070000</v>
      </c>
      <c r="B125648">
        <v>1.24</v>
      </c>
      <c r="C125648">
        <v>6.85</v>
      </c>
    </row>
    <row r="125649" spans="1:3" x14ac:dyDescent="0.25">
      <c r="A125649" s="1">
        <v>19940502080000</v>
      </c>
      <c r="B125649">
        <v>1.21</v>
      </c>
      <c r="C125649">
        <v>6.85</v>
      </c>
    </row>
    <row r="125650" spans="1:3" x14ac:dyDescent="0.25">
      <c r="A125650" s="1">
        <v>19940502090000</v>
      </c>
      <c r="B125650">
        <v>1.19</v>
      </c>
      <c r="C125650">
        <v>6.85</v>
      </c>
    </row>
    <row r="125651" spans="1:3" x14ac:dyDescent="0.25">
      <c r="A125651" s="1">
        <v>19940502100000</v>
      </c>
      <c r="B125651">
        <v>1.1599999999999999</v>
      </c>
      <c r="C125651">
        <v>7.52</v>
      </c>
    </row>
    <row r="125652" spans="1:3" x14ac:dyDescent="0.25">
      <c r="A125652" s="1">
        <v>19940502110000</v>
      </c>
      <c r="B125652">
        <v>1.1299999999999999</v>
      </c>
      <c r="C125652">
        <v>7.52</v>
      </c>
    </row>
    <row r="125653" spans="1:3" x14ac:dyDescent="0.25">
      <c r="A125653" s="1">
        <v>19940502120000</v>
      </c>
      <c r="B125653">
        <v>1.1000000000000001</v>
      </c>
      <c r="C125653">
        <v>7.52</v>
      </c>
    </row>
    <row r="125654" spans="1:3" x14ac:dyDescent="0.25">
      <c r="A125654" s="1">
        <v>19940502130000</v>
      </c>
      <c r="B125654">
        <v>1.07</v>
      </c>
      <c r="C125654">
        <v>7.52</v>
      </c>
    </row>
    <row r="125655" spans="1:3" x14ac:dyDescent="0.25">
      <c r="A125655" s="1">
        <v>19940502140000</v>
      </c>
      <c r="B125655">
        <v>1.03</v>
      </c>
      <c r="C125655">
        <v>7.52</v>
      </c>
    </row>
    <row r="125656" spans="1:3" x14ac:dyDescent="0.25">
      <c r="A125656" s="1">
        <v>19940502150000</v>
      </c>
      <c r="B125656">
        <v>0.99</v>
      </c>
      <c r="C125656">
        <v>7.52</v>
      </c>
    </row>
    <row r="125657" spans="1:3" x14ac:dyDescent="0.25">
      <c r="A125657" s="1">
        <v>19940502160000</v>
      </c>
      <c r="B125657">
        <v>0.95</v>
      </c>
      <c r="C125657">
        <v>6.85</v>
      </c>
    </row>
    <row r="125658" spans="1:3" x14ac:dyDescent="0.25">
      <c r="A125658" s="1">
        <v>19940502170000</v>
      </c>
      <c r="B125658">
        <v>0.92</v>
      </c>
      <c r="C125658">
        <v>6.85</v>
      </c>
    </row>
    <row r="125659" spans="1:3" x14ac:dyDescent="0.25">
      <c r="A125659" s="1">
        <v>19940502180000</v>
      </c>
      <c r="B125659">
        <v>0.89</v>
      </c>
      <c r="C125659">
        <v>6.85</v>
      </c>
    </row>
    <row r="125660" spans="1:3" x14ac:dyDescent="0.25">
      <c r="A125660" s="1">
        <v>19940502190000</v>
      </c>
      <c r="B125660">
        <v>0.87</v>
      </c>
      <c r="C125660">
        <v>6.85</v>
      </c>
    </row>
    <row r="125661" spans="1:3" x14ac:dyDescent="0.25">
      <c r="A125661" s="1">
        <v>19940502200000</v>
      </c>
      <c r="B125661">
        <v>0.85</v>
      </c>
      <c r="C125661">
        <v>6.85</v>
      </c>
    </row>
    <row r="125662" spans="1:3" x14ac:dyDescent="0.25">
      <c r="A125662" s="1">
        <v>19940502210000</v>
      </c>
      <c r="B125662">
        <v>0.83</v>
      </c>
      <c r="C125662">
        <v>6.85</v>
      </c>
    </row>
    <row r="125663" spans="1:3" x14ac:dyDescent="0.25">
      <c r="A125663" s="1">
        <v>19940502220000</v>
      </c>
      <c r="B125663">
        <v>0.81</v>
      </c>
      <c r="C125663">
        <v>6.85</v>
      </c>
    </row>
    <row r="125664" spans="1:3" x14ac:dyDescent="0.25">
      <c r="A125664" s="1">
        <v>19940502230000</v>
      </c>
      <c r="B125664">
        <v>0.8</v>
      </c>
      <c r="C125664">
        <v>6.85</v>
      </c>
    </row>
    <row r="125665" spans="1:3" x14ac:dyDescent="0.25">
      <c r="A125665" s="1">
        <v>19940503000000</v>
      </c>
      <c r="B125665">
        <v>0.8</v>
      </c>
      <c r="C125665">
        <v>6.85</v>
      </c>
    </row>
    <row r="125666" spans="1:3" x14ac:dyDescent="0.25">
      <c r="A125666" s="1">
        <v>19940503010000</v>
      </c>
      <c r="B125666">
        <v>0.81</v>
      </c>
      <c r="C125666">
        <v>6.85</v>
      </c>
    </row>
    <row r="125667" spans="1:3" x14ac:dyDescent="0.25">
      <c r="A125667" s="1">
        <v>19940503020000</v>
      </c>
      <c r="B125667">
        <v>0.81</v>
      </c>
      <c r="C125667">
        <v>6.85</v>
      </c>
    </row>
    <row r="125668" spans="1:3" x14ac:dyDescent="0.25">
      <c r="A125668" s="1">
        <v>19940503030000</v>
      </c>
      <c r="B125668">
        <v>0.81</v>
      </c>
      <c r="C125668">
        <v>6.85</v>
      </c>
    </row>
    <row r="125669" spans="1:3" x14ac:dyDescent="0.25">
      <c r="A125669" s="1">
        <v>19940503040000</v>
      </c>
      <c r="B125669">
        <v>0.8</v>
      </c>
      <c r="C125669">
        <v>6.85</v>
      </c>
    </row>
    <row r="125670" spans="1:3" x14ac:dyDescent="0.25">
      <c r="A125670" s="1">
        <v>19940503050000</v>
      </c>
      <c r="B125670">
        <v>0.8</v>
      </c>
      <c r="C125670">
        <v>6.85</v>
      </c>
    </row>
    <row r="125671" spans="1:3" x14ac:dyDescent="0.25">
      <c r="A125671" s="1">
        <v>19940503060000</v>
      </c>
      <c r="B125671">
        <v>0.79</v>
      </c>
      <c r="C125671">
        <v>6.85</v>
      </c>
    </row>
    <row r="125672" spans="1:3" x14ac:dyDescent="0.25">
      <c r="A125672" s="1">
        <v>19940503070000</v>
      </c>
      <c r="B125672">
        <v>0.77</v>
      </c>
      <c r="C125672">
        <v>6.85</v>
      </c>
    </row>
    <row r="125673" spans="1:3" x14ac:dyDescent="0.25">
      <c r="A125673" s="1">
        <v>19940503080000</v>
      </c>
      <c r="B125673">
        <v>0.76</v>
      </c>
      <c r="C125673">
        <v>6.85</v>
      </c>
    </row>
    <row r="125674" spans="1:3" x14ac:dyDescent="0.25">
      <c r="A125674" s="1">
        <v>19940503090000</v>
      </c>
      <c r="B125674">
        <v>0.77</v>
      </c>
      <c r="C125674">
        <v>6.85</v>
      </c>
    </row>
    <row r="125675" spans="1:3" x14ac:dyDescent="0.25">
      <c r="A125675" s="1">
        <v>19940503100000</v>
      </c>
      <c r="B125675">
        <v>0.75</v>
      </c>
      <c r="C125675">
        <v>6.85</v>
      </c>
    </row>
    <row r="125676" spans="1:3" x14ac:dyDescent="0.25">
      <c r="A125676" s="1">
        <v>19940503110000</v>
      </c>
      <c r="B125676">
        <v>0.73</v>
      </c>
      <c r="C125676">
        <v>6.85</v>
      </c>
    </row>
    <row r="125677" spans="1:3" x14ac:dyDescent="0.25">
      <c r="A125677" s="1">
        <v>19940503120000</v>
      </c>
      <c r="B125677">
        <v>0.72</v>
      </c>
      <c r="C125677">
        <v>6.85</v>
      </c>
    </row>
    <row r="125678" spans="1:3" x14ac:dyDescent="0.25">
      <c r="A125678" s="1">
        <v>19940503130000</v>
      </c>
      <c r="B125678">
        <v>0.7</v>
      </c>
      <c r="C125678">
        <v>6.85</v>
      </c>
    </row>
    <row r="125679" spans="1:3" x14ac:dyDescent="0.25">
      <c r="A125679" s="1">
        <v>19940503140000</v>
      </c>
      <c r="B125679">
        <v>0.69</v>
      </c>
      <c r="C125679">
        <v>6.85</v>
      </c>
    </row>
    <row r="125680" spans="1:3" x14ac:dyDescent="0.25">
      <c r="A125680" s="1">
        <v>19940503150000</v>
      </c>
      <c r="B125680">
        <v>0.68</v>
      </c>
      <c r="C125680">
        <v>6.85</v>
      </c>
    </row>
    <row r="125681" spans="1:3" x14ac:dyDescent="0.25">
      <c r="A125681" s="1">
        <v>19940503160000</v>
      </c>
      <c r="B125681">
        <v>0.66</v>
      </c>
      <c r="C125681">
        <v>6.85</v>
      </c>
    </row>
    <row r="125682" spans="1:3" x14ac:dyDescent="0.25">
      <c r="A125682" s="1">
        <v>19940503170000</v>
      </c>
      <c r="B125682">
        <v>0.66</v>
      </c>
      <c r="C125682">
        <v>6.85</v>
      </c>
    </row>
    <row r="125683" spans="1:3" x14ac:dyDescent="0.25">
      <c r="A125683" s="1">
        <v>19940503180000</v>
      </c>
      <c r="B125683">
        <v>0.65</v>
      </c>
      <c r="C125683">
        <v>6.85</v>
      </c>
    </row>
    <row r="125684" spans="1:3" x14ac:dyDescent="0.25">
      <c r="A125684" s="1">
        <v>19940503190000</v>
      </c>
      <c r="B125684">
        <v>0.64</v>
      </c>
      <c r="C125684">
        <v>6.85</v>
      </c>
    </row>
    <row r="125685" spans="1:3" x14ac:dyDescent="0.25">
      <c r="A125685" s="1">
        <v>19940503200000</v>
      </c>
      <c r="B125685">
        <v>0.64</v>
      </c>
      <c r="C125685">
        <v>10.01</v>
      </c>
    </row>
    <row r="125686" spans="1:3" x14ac:dyDescent="0.25">
      <c r="A125686" s="1">
        <v>19940503210000</v>
      </c>
      <c r="B125686">
        <v>0.63</v>
      </c>
      <c r="C125686">
        <v>10.01</v>
      </c>
    </row>
    <row r="125687" spans="1:3" x14ac:dyDescent="0.25">
      <c r="A125687" s="1">
        <v>19940503220000</v>
      </c>
      <c r="B125687">
        <v>0.63</v>
      </c>
      <c r="C125687">
        <v>10.01</v>
      </c>
    </row>
    <row r="125688" spans="1:3" x14ac:dyDescent="0.25">
      <c r="A125688" s="1">
        <v>19940503230000</v>
      </c>
      <c r="B125688">
        <v>0.63</v>
      </c>
      <c r="C125688">
        <v>10.01</v>
      </c>
    </row>
    <row r="125689" spans="1:3" x14ac:dyDescent="0.25">
      <c r="A125689" s="1">
        <v>19940504000000</v>
      </c>
      <c r="B125689">
        <v>0.62</v>
      </c>
      <c r="C125689">
        <v>10.01</v>
      </c>
    </row>
    <row r="125690" spans="1:3" x14ac:dyDescent="0.25">
      <c r="A125690" s="1">
        <v>19940504010000</v>
      </c>
      <c r="B125690">
        <v>0.62</v>
      </c>
      <c r="C125690">
        <v>10.01</v>
      </c>
    </row>
    <row r="125691" spans="1:3" x14ac:dyDescent="0.25">
      <c r="A125691" s="1">
        <v>19940504020000</v>
      </c>
      <c r="B125691">
        <v>0.61</v>
      </c>
      <c r="C125691">
        <v>10.01</v>
      </c>
    </row>
    <row r="125692" spans="1:3" x14ac:dyDescent="0.25">
      <c r="A125692" s="1">
        <v>19940504030000</v>
      </c>
      <c r="B125692">
        <v>0.61</v>
      </c>
      <c r="C125692">
        <v>10.01</v>
      </c>
    </row>
    <row r="125693" spans="1:3" x14ac:dyDescent="0.25">
      <c r="A125693" s="1">
        <v>19940504040000</v>
      </c>
      <c r="B125693">
        <v>0.61</v>
      </c>
      <c r="C125693">
        <v>10.01</v>
      </c>
    </row>
    <row r="125694" spans="1:3" x14ac:dyDescent="0.25">
      <c r="A125694" s="1">
        <v>19940504050000</v>
      </c>
      <c r="B125694">
        <v>0.6</v>
      </c>
      <c r="C125694">
        <v>10.01</v>
      </c>
    </row>
    <row r="125695" spans="1:3" x14ac:dyDescent="0.25">
      <c r="A125695" s="1">
        <v>19940504060000</v>
      </c>
      <c r="B125695">
        <v>0.6</v>
      </c>
      <c r="C125695">
        <v>10.01</v>
      </c>
    </row>
    <row r="125696" spans="1:3" x14ac:dyDescent="0.25">
      <c r="A125696" s="1">
        <v>19940504070000</v>
      </c>
      <c r="B125696">
        <v>0.6</v>
      </c>
      <c r="C125696">
        <v>10.01</v>
      </c>
    </row>
    <row r="125697" spans="1:3" x14ac:dyDescent="0.25">
      <c r="A125697" s="1">
        <v>19940504080000</v>
      </c>
      <c r="B125697">
        <v>0.59</v>
      </c>
      <c r="C125697">
        <v>10.01</v>
      </c>
    </row>
    <row r="125698" spans="1:3" x14ac:dyDescent="0.25">
      <c r="A125698" s="1">
        <v>19940504090000</v>
      </c>
      <c r="B125698">
        <v>0.59</v>
      </c>
      <c r="C125698">
        <v>9.09</v>
      </c>
    </row>
    <row r="125699" spans="1:3" x14ac:dyDescent="0.25">
      <c r="A125699" s="1">
        <v>19940504100000</v>
      </c>
      <c r="B125699">
        <v>0.59</v>
      </c>
      <c r="C125699">
        <v>9.09</v>
      </c>
    </row>
    <row r="125700" spans="1:3" x14ac:dyDescent="0.25">
      <c r="A125700" s="1">
        <v>19940504110000</v>
      </c>
      <c r="B125700">
        <v>0.57999999999999996</v>
      </c>
      <c r="C125700">
        <v>9.09</v>
      </c>
    </row>
    <row r="125701" spans="1:3" x14ac:dyDescent="0.25">
      <c r="A125701" s="1">
        <v>19940504120000</v>
      </c>
      <c r="B125701">
        <v>0.57999999999999996</v>
      </c>
      <c r="C125701">
        <v>9.09</v>
      </c>
    </row>
    <row r="125702" spans="1:3" x14ac:dyDescent="0.25">
      <c r="A125702" s="1">
        <v>19940504130000</v>
      </c>
      <c r="B125702">
        <v>0.57999999999999996</v>
      </c>
      <c r="C125702">
        <v>9.09</v>
      </c>
    </row>
    <row r="125703" spans="1:3" x14ac:dyDescent="0.25">
      <c r="A125703" s="1">
        <v>19940504140000</v>
      </c>
      <c r="B125703">
        <v>0.57999999999999996</v>
      </c>
      <c r="C125703">
        <v>9.09</v>
      </c>
    </row>
    <row r="125704" spans="1:3" x14ac:dyDescent="0.25">
      <c r="A125704" s="1">
        <v>19940504150000</v>
      </c>
      <c r="B125704">
        <v>0.57999999999999996</v>
      </c>
      <c r="C125704">
        <v>9.09</v>
      </c>
    </row>
    <row r="125705" spans="1:3" x14ac:dyDescent="0.25">
      <c r="A125705" s="1">
        <v>19940504160000</v>
      </c>
      <c r="B125705">
        <v>0.59</v>
      </c>
      <c r="C125705">
        <v>9.09</v>
      </c>
    </row>
    <row r="125706" spans="1:3" x14ac:dyDescent="0.25">
      <c r="A125706" s="1">
        <v>19940504170000</v>
      </c>
      <c r="B125706">
        <v>0.66</v>
      </c>
      <c r="C125706">
        <v>9.09</v>
      </c>
    </row>
    <row r="125707" spans="1:3" x14ac:dyDescent="0.25">
      <c r="A125707" s="1">
        <v>19940504180000</v>
      </c>
      <c r="B125707">
        <v>0.75</v>
      </c>
      <c r="C125707">
        <v>9.09</v>
      </c>
    </row>
    <row r="125708" spans="1:3" x14ac:dyDescent="0.25">
      <c r="A125708" s="1">
        <v>19940504190000</v>
      </c>
      <c r="B125708">
        <v>0.84</v>
      </c>
      <c r="C125708">
        <v>9.09</v>
      </c>
    </row>
    <row r="125709" spans="1:3" x14ac:dyDescent="0.25">
      <c r="A125709" s="1">
        <v>19940504200000</v>
      </c>
      <c r="B125709">
        <v>0.93</v>
      </c>
      <c r="C125709">
        <v>9.09</v>
      </c>
    </row>
    <row r="125710" spans="1:3" x14ac:dyDescent="0.25">
      <c r="A125710" s="1">
        <v>19940504210000</v>
      </c>
      <c r="B125710">
        <v>1.03</v>
      </c>
      <c r="C125710">
        <v>9.09</v>
      </c>
    </row>
    <row r="125711" spans="1:3" x14ac:dyDescent="0.25">
      <c r="A125711" s="1">
        <v>19940504220000</v>
      </c>
      <c r="B125711">
        <v>1.1299999999999999</v>
      </c>
      <c r="C125711">
        <v>4.26</v>
      </c>
    </row>
    <row r="125712" spans="1:3" x14ac:dyDescent="0.25">
      <c r="A125712" s="1">
        <v>19940504230000</v>
      </c>
      <c r="B125712">
        <v>1.25</v>
      </c>
      <c r="C125712">
        <v>7.52</v>
      </c>
    </row>
    <row r="125713" spans="1:3" x14ac:dyDescent="0.25">
      <c r="A125713" s="1">
        <v>19940505000000</v>
      </c>
      <c r="B125713">
        <v>1.4</v>
      </c>
      <c r="C125713">
        <v>7.52</v>
      </c>
    </row>
    <row r="125714" spans="1:3" x14ac:dyDescent="0.25">
      <c r="A125714" s="1">
        <v>19940505010000</v>
      </c>
      <c r="B125714">
        <v>1.59</v>
      </c>
      <c r="C125714">
        <v>8.26</v>
      </c>
    </row>
    <row r="125715" spans="1:3" x14ac:dyDescent="0.25">
      <c r="A125715" s="1">
        <v>19940505020000</v>
      </c>
      <c r="B125715">
        <v>1.81</v>
      </c>
      <c r="C125715">
        <v>9.09</v>
      </c>
    </row>
    <row r="125716" spans="1:3" x14ac:dyDescent="0.25">
      <c r="A125716" s="1">
        <v>19940505030000</v>
      </c>
      <c r="B125716">
        <v>2.0299999999999998</v>
      </c>
      <c r="C125716">
        <v>9.09</v>
      </c>
    </row>
    <row r="125717" spans="1:3" x14ac:dyDescent="0.25">
      <c r="A125717" s="1">
        <v>19940505040000</v>
      </c>
      <c r="B125717">
        <v>2.25</v>
      </c>
      <c r="C125717">
        <v>10.01</v>
      </c>
    </row>
    <row r="125718" spans="1:3" x14ac:dyDescent="0.25">
      <c r="A125718" s="1">
        <v>19940505050000</v>
      </c>
      <c r="B125718">
        <v>2.4500000000000002</v>
      </c>
      <c r="C125718">
        <v>10.01</v>
      </c>
    </row>
    <row r="125719" spans="1:3" x14ac:dyDescent="0.25">
      <c r="A125719" s="1">
        <v>19940505060000</v>
      </c>
      <c r="B125719">
        <v>2.63</v>
      </c>
      <c r="C125719">
        <v>10.01</v>
      </c>
    </row>
    <row r="125720" spans="1:3" x14ac:dyDescent="0.25">
      <c r="A125720" s="1">
        <v>19940505070000</v>
      </c>
      <c r="B125720">
        <v>2.78</v>
      </c>
      <c r="C125720">
        <v>10.01</v>
      </c>
    </row>
    <row r="125721" spans="1:3" x14ac:dyDescent="0.25">
      <c r="A125721" s="1">
        <v>19940505080000</v>
      </c>
      <c r="B125721">
        <v>2.9</v>
      </c>
      <c r="C125721">
        <v>10.01</v>
      </c>
    </row>
    <row r="125722" spans="1:3" x14ac:dyDescent="0.25">
      <c r="A125722" s="1">
        <v>19940505090000</v>
      </c>
      <c r="B125722">
        <v>2.97</v>
      </c>
      <c r="C125722">
        <v>11.01</v>
      </c>
    </row>
    <row r="125723" spans="1:3" x14ac:dyDescent="0.25">
      <c r="A125723" s="1">
        <v>19940505100000</v>
      </c>
      <c r="B125723">
        <v>3.02</v>
      </c>
      <c r="C125723">
        <v>11.01</v>
      </c>
    </row>
    <row r="125724" spans="1:3" x14ac:dyDescent="0.25">
      <c r="A125724" s="1">
        <v>19940505110000</v>
      </c>
      <c r="B125724">
        <v>3.05</v>
      </c>
      <c r="C125724">
        <v>11.01</v>
      </c>
    </row>
    <row r="125725" spans="1:3" x14ac:dyDescent="0.25">
      <c r="A125725" s="1">
        <v>19940505120000</v>
      </c>
      <c r="B125725">
        <v>3.09</v>
      </c>
      <c r="C125725">
        <v>11.01</v>
      </c>
    </row>
    <row r="125726" spans="1:3" x14ac:dyDescent="0.25">
      <c r="A125726" s="1">
        <v>19940505130000</v>
      </c>
      <c r="B125726">
        <v>3.13</v>
      </c>
      <c r="C125726">
        <v>11.01</v>
      </c>
    </row>
    <row r="125727" spans="1:3" x14ac:dyDescent="0.25">
      <c r="A125727" s="1">
        <v>19940505140000</v>
      </c>
      <c r="B125727">
        <v>3.16</v>
      </c>
      <c r="C125727">
        <v>12.12</v>
      </c>
    </row>
    <row r="125728" spans="1:3" x14ac:dyDescent="0.25">
      <c r="A125728" s="1">
        <v>19940505150000</v>
      </c>
      <c r="B125728">
        <v>3.18</v>
      </c>
      <c r="C125728">
        <v>12.12</v>
      </c>
    </row>
    <row r="125729" spans="1:3" x14ac:dyDescent="0.25">
      <c r="A125729" s="1">
        <v>19940505160000</v>
      </c>
      <c r="B125729">
        <v>3.17</v>
      </c>
      <c r="C125729">
        <v>12.12</v>
      </c>
    </row>
    <row r="125730" spans="1:3" x14ac:dyDescent="0.25">
      <c r="A125730" s="1">
        <v>19940505170000</v>
      </c>
      <c r="B125730">
        <v>3.15</v>
      </c>
      <c r="C125730">
        <v>12.12</v>
      </c>
    </row>
    <row r="125731" spans="1:3" x14ac:dyDescent="0.25">
      <c r="A125731" s="1">
        <v>19940505180000</v>
      </c>
      <c r="B125731">
        <v>3.1</v>
      </c>
      <c r="C125731">
        <v>12.12</v>
      </c>
    </row>
    <row r="125732" spans="1:3" x14ac:dyDescent="0.25">
      <c r="A125732" s="1">
        <v>19940505190000</v>
      </c>
      <c r="B125732">
        <v>3.04</v>
      </c>
      <c r="C125732">
        <v>12.12</v>
      </c>
    </row>
    <row r="125733" spans="1:3" x14ac:dyDescent="0.25">
      <c r="A125733" s="1">
        <v>19940505200000</v>
      </c>
      <c r="B125733">
        <v>2.97</v>
      </c>
      <c r="C125733">
        <v>12.12</v>
      </c>
    </row>
    <row r="125734" spans="1:3" x14ac:dyDescent="0.25">
      <c r="A125734" s="1">
        <v>19940505210000</v>
      </c>
      <c r="B125734">
        <v>2.88</v>
      </c>
      <c r="C125734">
        <v>11.01</v>
      </c>
    </row>
    <row r="125735" spans="1:3" x14ac:dyDescent="0.25">
      <c r="A125735" s="1">
        <v>19940505220000</v>
      </c>
      <c r="B125735">
        <v>2.78</v>
      </c>
      <c r="C125735">
        <v>11.01</v>
      </c>
    </row>
    <row r="125736" spans="1:3" x14ac:dyDescent="0.25">
      <c r="A125736" s="1">
        <v>19940505230000</v>
      </c>
      <c r="B125736">
        <v>2.67</v>
      </c>
      <c r="C125736">
        <v>11.01</v>
      </c>
    </row>
    <row r="125737" spans="1:3" x14ac:dyDescent="0.25">
      <c r="A125737" s="1">
        <v>19940506000000</v>
      </c>
      <c r="B125737">
        <v>2.57</v>
      </c>
      <c r="C125737">
        <v>11.01</v>
      </c>
    </row>
    <row r="125738" spans="1:3" x14ac:dyDescent="0.25">
      <c r="A125738" s="1">
        <v>19940506010000</v>
      </c>
      <c r="B125738">
        <v>2.4700000000000002</v>
      </c>
      <c r="C125738">
        <v>11.01</v>
      </c>
    </row>
    <row r="125739" spans="1:3" x14ac:dyDescent="0.25">
      <c r="A125739" s="1">
        <v>19940506020000</v>
      </c>
      <c r="B125739">
        <v>2.38</v>
      </c>
      <c r="C125739">
        <v>11.01</v>
      </c>
    </row>
    <row r="125740" spans="1:3" x14ac:dyDescent="0.25">
      <c r="A125740" s="1">
        <v>19940506030000</v>
      </c>
      <c r="B125740">
        <v>2.2999999999999998</v>
      </c>
      <c r="C125740">
        <v>11.01</v>
      </c>
    </row>
    <row r="125741" spans="1:3" x14ac:dyDescent="0.25">
      <c r="A125741" s="1">
        <v>19940506040000</v>
      </c>
      <c r="B125741">
        <v>2.2400000000000002</v>
      </c>
      <c r="C125741">
        <v>11.01</v>
      </c>
    </row>
    <row r="125742" spans="1:3" x14ac:dyDescent="0.25">
      <c r="A125742" s="1">
        <v>19940506050000</v>
      </c>
      <c r="B125742">
        <v>2.15</v>
      </c>
      <c r="C125742">
        <v>10.01</v>
      </c>
    </row>
    <row r="125743" spans="1:3" x14ac:dyDescent="0.25">
      <c r="A125743" s="1">
        <v>19940506060000</v>
      </c>
      <c r="B125743">
        <v>2.0699999999999998</v>
      </c>
      <c r="C125743">
        <v>10.01</v>
      </c>
    </row>
    <row r="125744" spans="1:3" x14ac:dyDescent="0.25">
      <c r="A125744" s="1">
        <v>19940506070000</v>
      </c>
      <c r="B125744">
        <v>2</v>
      </c>
      <c r="C125744">
        <v>10.01</v>
      </c>
    </row>
    <row r="125745" spans="1:3" x14ac:dyDescent="0.25">
      <c r="A125745" s="1">
        <v>19940506080000</v>
      </c>
      <c r="B125745">
        <v>1.94</v>
      </c>
      <c r="C125745">
        <v>10.01</v>
      </c>
    </row>
    <row r="125746" spans="1:3" x14ac:dyDescent="0.25">
      <c r="A125746" s="1">
        <v>19940506090000</v>
      </c>
      <c r="B125746">
        <v>1.88</v>
      </c>
      <c r="C125746">
        <v>10.01</v>
      </c>
    </row>
    <row r="125747" spans="1:3" x14ac:dyDescent="0.25">
      <c r="A125747" s="1">
        <v>19940506100000</v>
      </c>
      <c r="B125747">
        <v>1.83</v>
      </c>
      <c r="C125747">
        <v>10.01</v>
      </c>
    </row>
    <row r="125748" spans="1:3" x14ac:dyDescent="0.25">
      <c r="A125748" s="1">
        <v>19940506110000</v>
      </c>
      <c r="B125748">
        <v>1.78</v>
      </c>
      <c r="C125748">
        <v>10.01</v>
      </c>
    </row>
    <row r="125749" spans="1:3" x14ac:dyDescent="0.25">
      <c r="A125749" s="1">
        <v>19940506120000</v>
      </c>
      <c r="B125749">
        <v>1.73</v>
      </c>
      <c r="C125749">
        <v>10.01</v>
      </c>
    </row>
    <row r="125750" spans="1:3" x14ac:dyDescent="0.25">
      <c r="A125750" s="1">
        <v>19940506130000</v>
      </c>
      <c r="B125750">
        <v>1.69</v>
      </c>
      <c r="C125750">
        <v>10.01</v>
      </c>
    </row>
    <row r="125751" spans="1:3" x14ac:dyDescent="0.25">
      <c r="A125751" s="1">
        <v>19940506140000</v>
      </c>
      <c r="B125751">
        <v>1.65</v>
      </c>
      <c r="C125751">
        <v>10.01</v>
      </c>
    </row>
    <row r="125752" spans="1:3" x14ac:dyDescent="0.25">
      <c r="A125752" s="1">
        <v>19940506150000</v>
      </c>
      <c r="B125752">
        <v>1.62</v>
      </c>
      <c r="C125752">
        <v>10.01</v>
      </c>
    </row>
    <row r="125753" spans="1:3" x14ac:dyDescent="0.25">
      <c r="A125753" s="1">
        <v>19940506160000</v>
      </c>
      <c r="B125753">
        <v>1.59</v>
      </c>
      <c r="C125753">
        <v>10.01</v>
      </c>
    </row>
    <row r="125754" spans="1:3" x14ac:dyDescent="0.25">
      <c r="A125754" s="1">
        <v>19940506170000</v>
      </c>
      <c r="B125754">
        <v>1.57</v>
      </c>
      <c r="C125754">
        <v>10.01</v>
      </c>
    </row>
    <row r="125755" spans="1:3" x14ac:dyDescent="0.25">
      <c r="A125755" s="1">
        <v>19940506180000</v>
      </c>
      <c r="B125755">
        <v>1.54</v>
      </c>
      <c r="C125755">
        <v>10.01</v>
      </c>
    </row>
    <row r="125756" spans="1:3" x14ac:dyDescent="0.25">
      <c r="A125756" s="1">
        <v>19940506190000</v>
      </c>
      <c r="B125756">
        <v>1.52</v>
      </c>
      <c r="C125756">
        <v>10.01</v>
      </c>
    </row>
    <row r="125757" spans="1:3" x14ac:dyDescent="0.25">
      <c r="A125757" s="1">
        <v>19940506200000</v>
      </c>
      <c r="B125757">
        <v>1.5</v>
      </c>
      <c r="C125757">
        <v>10.01</v>
      </c>
    </row>
    <row r="125758" spans="1:3" x14ac:dyDescent="0.25">
      <c r="A125758" s="1">
        <v>19940506210000</v>
      </c>
      <c r="B125758">
        <v>1.48</v>
      </c>
      <c r="C125758">
        <v>10.01</v>
      </c>
    </row>
    <row r="125759" spans="1:3" x14ac:dyDescent="0.25">
      <c r="A125759" s="1">
        <v>19940506220000</v>
      </c>
      <c r="B125759">
        <v>1.46</v>
      </c>
      <c r="C125759">
        <v>9.09</v>
      </c>
    </row>
    <row r="125760" spans="1:3" x14ac:dyDescent="0.25">
      <c r="A125760" s="1">
        <v>19940506230000</v>
      </c>
      <c r="B125760">
        <v>1.42</v>
      </c>
      <c r="C125760">
        <v>9.09</v>
      </c>
    </row>
    <row r="125761" spans="1:3" x14ac:dyDescent="0.25">
      <c r="A125761" s="1">
        <v>19940507000000</v>
      </c>
      <c r="B125761">
        <v>1.39</v>
      </c>
      <c r="C125761">
        <v>9.09</v>
      </c>
    </row>
    <row r="125762" spans="1:3" x14ac:dyDescent="0.25">
      <c r="A125762" s="1">
        <v>19940507010000</v>
      </c>
      <c r="B125762">
        <v>1.35</v>
      </c>
      <c r="C125762">
        <v>9.09</v>
      </c>
    </row>
    <row r="125763" spans="1:3" x14ac:dyDescent="0.25">
      <c r="A125763" s="1">
        <v>19940507020000</v>
      </c>
      <c r="B125763">
        <v>1.32</v>
      </c>
      <c r="C125763">
        <v>9.09</v>
      </c>
    </row>
    <row r="125764" spans="1:3" x14ac:dyDescent="0.25">
      <c r="A125764" s="1">
        <v>19940507030000</v>
      </c>
      <c r="B125764">
        <v>1.28</v>
      </c>
      <c r="C125764">
        <v>9.09</v>
      </c>
    </row>
    <row r="125765" spans="1:3" x14ac:dyDescent="0.25">
      <c r="A125765" s="1">
        <v>19940507040000</v>
      </c>
      <c r="B125765">
        <v>1.25</v>
      </c>
      <c r="C125765">
        <v>9.09</v>
      </c>
    </row>
    <row r="125766" spans="1:3" x14ac:dyDescent="0.25">
      <c r="A125766" s="1">
        <v>19940507050000</v>
      </c>
      <c r="B125766">
        <v>1.21</v>
      </c>
      <c r="C125766">
        <v>9.09</v>
      </c>
    </row>
    <row r="125767" spans="1:3" x14ac:dyDescent="0.25">
      <c r="A125767" s="1">
        <v>19940507060000</v>
      </c>
      <c r="B125767">
        <v>1.17</v>
      </c>
      <c r="C125767">
        <v>9.09</v>
      </c>
    </row>
    <row r="125768" spans="1:3" x14ac:dyDescent="0.25">
      <c r="A125768" s="1">
        <v>19940507070000</v>
      </c>
      <c r="B125768">
        <v>1.1399999999999999</v>
      </c>
      <c r="C125768">
        <v>9.09</v>
      </c>
    </row>
    <row r="125769" spans="1:3" x14ac:dyDescent="0.25">
      <c r="A125769" s="1">
        <v>19940507080000</v>
      </c>
      <c r="B125769">
        <v>1.1000000000000001</v>
      </c>
      <c r="C125769">
        <v>9.09</v>
      </c>
    </row>
    <row r="125770" spans="1:3" x14ac:dyDescent="0.25">
      <c r="A125770" s="1">
        <v>19940507090000</v>
      </c>
      <c r="B125770">
        <v>1.06</v>
      </c>
      <c r="C125770">
        <v>9.09</v>
      </c>
    </row>
    <row r="125771" spans="1:3" x14ac:dyDescent="0.25">
      <c r="A125771" s="1">
        <v>19940507100000</v>
      </c>
      <c r="B125771">
        <v>1.02</v>
      </c>
      <c r="C125771">
        <v>9.09</v>
      </c>
    </row>
    <row r="125772" spans="1:3" x14ac:dyDescent="0.25">
      <c r="A125772" s="1">
        <v>19940507110000</v>
      </c>
      <c r="B125772">
        <v>0.98</v>
      </c>
      <c r="C125772">
        <v>9.09</v>
      </c>
    </row>
    <row r="125773" spans="1:3" x14ac:dyDescent="0.25">
      <c r="A125773" s="1">
        <v>19940507120000</v>
      </c>
      <c r="B125773">
        <v>0.95</v>
      </c>
      <c r="C125773">
        <v>9.09</v>
      </c>
    </row>
    <row r="125774" spans="1:3" x14ac:dyDescent="0.25">
      <c r="A125774" s="1">
        <v>19940507130000</v>
      </c>
      <c r="B125774">
        <v>0.92</v>
      </c>
      <c r="C125774">
        <v>9.09</v>
      </c>
    </row>
    <row r="125775" spans="1:3" x14ac:dyDescent="0.25">
      <c r="A125775" s="1">
        <v>19940507140000</v>
      </c>
      <c r="B125775">
        <v>0.89</v>
      </c>
      <c r="C125775">
        <v>9.09</v>
      </c>
    </row>
    <row r="125776" spans="1:3" x14ac:dyDescent="0.25">
      <c r="A125776" s="1">
        <v>19940507150000</v>
      </c>
      <c r="B125776">
        <v>0.86</v>
      </c>
      <c r="C125776">
        <v>9.09</v>
      </c>
    </row>
    <row r="125777" spans="1:3" x14ac:dyDescent="0.25">
      <c r="A125777" s="1">
        <v>19940507160000</v>
      </c>
      <c r="B125777">
        <v>0.84</v>
      </c>
      <c r="C125777">
        <v>9.09</v>
      </c>
    </row>
    <row r="125778" spans="1:3" x14ac:dyDescent="0.25">
      <c r="A125778" s="1">
        <v>19940507170000</v>
      </c>
      <c r="B125778">
        <v>0.83</v>
      </c>
      <c r="C125778">
        <v>9.09</v>
      </c>
    </row>
    <row r="125779" spans="1:3" x14ac:dyDescent="0.25">
      <c r="A125779" s="1">
        <v>19940507180000</v>
      </c>
      <c r="B125779">
        <v>0.81</v>
      </c>
      <c r="C125779">
        <v>9.09</v>
      </c>
    </row>
    <row r="125780" spans="1:3" x14ac:dyDescent="0.25">
      <c r="A125780" s="1">
        <v>19940507190000</v>
      </c>
      <c r="B125780">
        <v>0.8</v>
      </c>
      <c r="C125780">
        <v>9.09</v>
      </c>
    </row>
    <row r="125781" spans="1:3" x14ac:dyDescent="0.25">
      <c r="A125781" s="1">
        <v>19940507200000</v>
      </c>
      <c r="B125781">
        <v>0.79</v>
      </c>
      <c r="C125781">
        <v>9.09</v>
      </c>
    </row>
    <row r="125782" spans="1:3" x14ac:dyDescent="0.25">
      <c r="A125782" s="1">
        <v>19940507210000</v>
      </c>
      <c r="B125782">
        <v>0.78</v>
      </c>
      <c r="C125782">
        <v>9.09</v>
      </c>
    </row>
    <row r="125783" spans="1:3" x14ac:dyDescent="0.25">
      <c r="A125783" s="1">
        <v>19940507220000</v>
      </c>
      <c r="B125783">
        <v>0.78</v>
      </c>
      <c r="C125783">
        <v>9.09</v>
      </c>
    </row>
    <row r="125784" spans="1:3" x14ac:dyDescent="0.25">
      <c r="A125784" s="1">
        <v>19940507230000</v>
      </c>
      <c r="B125784">
        <v>0.77</v>
      </c>
      <c r="C125784">
        <v>9.09</v>
      </c>
    </row>
    <row r="125785" spans="1:3" x14ac:dyDescent="0.25">
      <c r="A125785" s="1">
        <v>19940508000000</v>
      </c>
      <c r="B125785">
        <v>0.76</v>
      </c>
      <c r="C125785">
        <v>9.09</v>
      </c>
    </row>
    <row r="125786" spans="1:3" x14ac:dyDescent="0.25">
      <c r="A125786" s="1">
        <v>19940508010000</v>
      </c>
      <c r="B125786">
        <v>0.75</v>
      </c>
      <c r="C125786">
        <v>9.09</v>
      </c>
    </row>
    <row r="125787" spans="1:3" x14ac:dyDescent="0.25">
      <c r="A125787" s="1">
        <v>19940508020000</v>
      </c>
      <c r="B125787">
        <v>0.74</v>
      </c>
      <c r="C125787">
        <v>9.09</v>
      </c>
    </row>
    <row r="125788" spans="1:3" x14ac:dyDescent="0.25">
      <c r="A125788" s="1">
        <v>19940508030000</v>
      </c>
      <c r="B125788">
        <v>0.74</v>
      </c>
      <c r="C125788">
        <v>9.09</v>
      </c>
    </row>
    <row r="125789" spans="1:3" x14ac:dyDescent="0.25">
      <c r="A125789" s="1">
        <v>19940508040000</v>
      </c>
      <c r="B125789">
        <v>0.75</v>
      </c>
      <c r="C125789">
        <v>9.09</v>
      </c>
    </row>
    <row r="125790" spans="1:3" x14ac:dyDescent="0.25">
      <c r="A125790" s="1">
        <v>19940508050000</v>
      </c>
      <c r="B125790">
        <v>0.79</v>
      </c>
      <c r="C125790">
        <v>9.09</v>
      </c>
    </row>
    <row r="125791" spans="1:3" x14ac:dyDescent="0.25">
      <c r="A125791" s="1">
        <v>19940508060000</v>
      </c>
      <c r="B125791">
        <v>0.88</v>
      </c>
      <c r="C125791">
        <v>9.09</v>
      </c>
    </row>
    <row r="125792" spans="1:3" x14ac:dyDescent="0.25">
      <c r="A125792" s="1">
        <v>19940508070000</v>
      </c>
      <c r="B125792">
        <v>1</v>
      </c>
      <c r="C125792">
        <v>4.26</v>
      </c>
    </row>
    <row r="125793" spans="1:3" x14ac:dyDescent="0.25">
      <c r="A125793" s="1">
        <v>19940508080000</v>
      </c>
      <c r="B125793">
        <v>1.0900000000000001</v>
      </c>
      <c r="C125793">
        <v>4.26</v>
      </c>
    </row>
    <row r="125794" spans="1:3" x14ac:dyDescent="0.25">
      <c r="A125794" s="1">
        <v>19940508090000</v>
      </c>
      <c r="B125794">
        <v>1.1100000000000001</v>
      </c>
      <c r="C125794">
        <v>4.67</v>
      </c>
    </row>
    <row r="125795" spans="1:3" x14ac:dyDescent="0.25">
      <c r="A125795" s="1">
        <v>19940508100000</v>
      </c>
      <c r="B125795">
        <v>1.1000000000000001</v>
      </c>
      <c r="C125795">
        <v>4.67</v>
      </c>
    </row>
    <row r="125796" spans="1:3" x14ac:dyDescent="0.25">
      <c r="A125796" s="1">
        <v>19940508110000</v>
      </c>
      <c r="B125796">
        <v>1.08</v>
      </c>
      <c r="C125796">
        <v>4.67</v>
      </c>
    </row>
    <row r="125797" spans="1:3" x14ac:dyDescent="0.25">
      <c r="A125797" s="1">
        <v>19940508120000</v>
      </c>
      <c r="B125797">
        <v>1.06</v>
      </c>
      <c r="C125797">
        <v>5.13</v>
      </c>
    </row>
    <row r="125798" spans="1:3" x14ac:dyDescent="0.25">
      <c r="A125798" s="1">
        <v>19940508130000</v>
      </c>
      <c r="B125798">
        <v>1.05</v>
      </c>
      <c r="C125798">
        <v>5.13</v>
      </c>
    </row>
    <row r="125799" spans="1:3" x14ac:dyDescent="0.25">
      <c r="A125799" s="1">
        <v>19940508140000</v>
      </c>
      <c r="B125799">
        <v>1.05</v>
      </c>
      <c r="C125799">
        <v>5.13</v>
      </c>
    </row>
    <row r="125800" spans="1:3" x14ac:dyDescent="0.25">
      <c r="A125800" s="1">
        <v>19940508150000</v>
      </c>
      <c r="B125800">
        <v>1.07</v>
      </c>
      <c r="C125800">
        <v>5.65</v>
      </c>
    </row>
    <row r="125801" spans="1:3" x14ac:dyDescent="0.25">
      <c r="A125801" s="1">
        <v>19940508160000</v>
      </c>
      <c r="B125801">
        <v>1.1000000000000001</v>
      </c>
      <c r="C125801">
        <v>5.65</v>
      </c>
    </row>
    <row r="125802" spans="1:3" x14ac:dyDescent="0.25">
      <c r="A125802" s="1">
        <v>19940508170000</v>
      </c>
      <c r="B125802">
        <v>1.1299999999999999</v>
      </c>
      <c r="C125802">
        <v>5.65</v>
      </c>
    </row>
    <row r="125803" spans="1:3" x14ac:dyDescent="0.25">
      <c r="A125803" s="1">
        <v>19940508180000</v>
      </c>
      <c r="B125803">
        <v>1.18</v>
      </c>
      <c r="C125803">
        <v>6.21</v>
      </c>
    </row>
    <row r="125804" spans="1:3" x14ac:dyDescent="0.25">
      <c r="A125804" s="1">
        <v>19940508190000</v>
      </c>
      <c r="B125804">
        <v>1.24</v>
      </c>
      <c r="C125804">
        <v>6.21</v>
      </c>
    </row>
    <row r="125805" spans="1:3" x14ac:dyDescent="0.25">
      <c r="A125805" s="1">
        <v>19940508200000</v>
      </c>
      <c r="B125805">
        <v>1.3</v>
      </c>
      <c r="C125805">
        <v>6.85</v>
      </c>
    </row>
    <row r="125806" spans="1:3" x14ac:dyDescent="0.25">
      <c r="A125806" s="1">
        <v>19940508210000</v>
      </c>
      <c r="B125806">
        <v>1.35</v>
      </c>
      <c r="C125806">
        <v>7.52</v>
      </c>
    </row>
    <row r="125807" spans="1:3" x14ac:dyDescent="0.25">
      <c r="A125807" s="1">
        <v>19940508220000</v>
      </c>
      <c r="B125807">
        <v>1.39</v>
      </c>
      <c r="C125807">
        <v>7.52</v>
      </c>
    </row>
    <row r="125808" spans="1:3" x14ac:dyDescent="0.25">
      <c r="A125808" s="1">
        <v>19940508230000</v>
      </c>
      <c r="B125808">
        <v>1.43</v>
      </c>
      <c r="C125808">
        <v>7.52</v>
      </c>
    </row>
    <row r="125809" spans="1:3" x14ac:dyDescent="0.25">
      <c r="A125809" s="1">
        <v>19940509000000</v>
      </c>
      <c r="B125809">
        <v>1.46</v>
      </c>
      <c r="C125809">
        <v>7.52</v>
      </c>
    </row>
    <row r="125810" spans="1:3" x14ac:dyDescent="0.25">
      <c r="A125810" s="1">
        <v>19940509010000</v>
      </c>
      <c r="B125810">
        <v>1.48</v>
      </c>
      <c r="C125810">
        <v>7.52</v>
      </c>
    </row>
    <row r="125811" spans="1:3" x14ac:dyDescent="0.25">
      <c r="A125811" s="1">
        <v>19940509020000</v>
      </c>
      <c r="B125811">
        <v>1.5</v>
      </c>
      <c r="C125811">
        <v>7.52</v>
      </c>
    </row>
    <row r="125812" spans="1:3" x14ac:dyDescent="0.25">
      <c r="A125812" s="1">
        <v>19940509030000</v>
      </c>
      <c r="B125812">
        <v>1.51</v>
      </c>
      <c r="C125812">
        <v>8.26</v>
      </c>
    </row>
    <row r="125813" spans="1:3" x14ac:dyDescent="0.25">
      <c r="A125813" s="1">
        <v>19940509040000</v>
      </c>
      <c r="B125813">
        <v>1.52</v>
      </c>
      <c r="C125813">
        <v>8.26</v>
      </c>
    </row>
    <row r="125814" spans="1:3" x14ac:dyDescent="0.25">
      <c r="A125814" s="1">
        <v>19940509050000</v>
      </c>
      <c r="B125814">
        <v>1.52</v>
      </c>
      <c r="C125814">
        <v>8.26</v>
      </c>
    </row>
    <row r="125815" spans="1:3" x14ac:dyDescent="0.25">
      <c r="A125815" s="1">
        <v>19940509060000</v>
      </c>
      <c r="B125815">
        <v>1.52</v>
      </c>
      <c r="C125815">
        <v>8.26</v>
      </c>
    </row>
    <row r="125816" spans="1:3" x14ac:dyDescent="0.25">
      <c r="A125816" s="1">
        <v>19940509070000</v>
      </c>
      <c r="B125816">
        <v>1.53</v>
      </c>
      <c r="C125816">
        <v>8.26</v>
      </c>
    </row>
    <row r="125817" spans="1:3" x14ac:dyDescent="0.25">
      <c r="A125817" s="1">
        <v>19940509080000</v>
      </c>
      <c r="B125817">
        <v>1.52</v>
      </c>
      <c r="C125817">
        <v>8.26</v>
      </c>
    </row>
    <row r="125818" spans="1:3" x14ac:dyDescent="0.25">
      <c r="A125818" s="1">
        <v>19940509090000</v>
      </c>
      <c r="B125818">
        <v>1.51</v>
      </c>
      <c r="C125818">
        <v>8.26</v>
      </c>
    </row>
    <row r="125819" spans="1:3" x14ac:dyDescent="0.25">
      <c r="A125819" s="1">
        <v>19940509100000</v>
      </c>
      <c r="B125819">
        <v>1.5</v>
      </c>
      <c r="C125819">
        <v>8.26</v>
      </c>
    </row>
    <row r="125820" spans="1:3" x14ac:dyDescent="0.25">
      <c r="A125820" s="1">
        <v>19940509110000</v>
      </c>
      <c r="B125820">
        <v>1.48</v>
      </c>
      <c r="C125820">
        <v>8.26</v>
      </c>
    </row>
    <row r="125821" spans="1:3" x14ac:dyDescent="0.25">
      <c r="A125821" s="1">
        <v>19940509120000</v>
      </c>
      <c r="B125821">
        <v>1.45</v>
      </c>
      <c r="C125821">
        <v>8.26</v>
      </c>
    </row>
    <row r="125822" spans="1:3" x14ac:dyDescent="0.25">
      <c r="A125822" s="1">
        <v>19940509130000</v>
      </c>
      <c r="B125822">
        <v>1.42</v>
      </c>
      <c r="C125822">
        <v>8.26</v>
      </c>
    </row>
    <row r="125823" spans="1:3" x14ac:dyDescent="0.25">
      <c r="A125823" s="1">
        <v>19940509140000</v>
      </c>
      <c r="B125823">
        <v>1.39</v>
      </c>
      <c r="C125823">
        <v>8.26</v>
      </c>
    </row>
    <row r="125824" spans="1:3" x14ac:dyDescent="0.25">
      <c r="A125824" s="1">
        <v>19940509150000</v>
      </c>
      <c r="B125824">
        <v>1.36</v>
      </c>
      <c r="C125824">
        <v>8.26</v>
      </c>
    </row>
    <row r="125825" spans="1:3" x14ac:dyDescent="0.25">
      <c r="A125825" s="1">
        <v>19940509160000</v>
      </c>
      <c r="B125825">
        <v>1.32</v>
      </c>
      <c r="C125825">
        <v>8.26</v>
      </c>
    </row>
    <row r="125826" spans="1:3" x14ac:dyDescent="0.25">
      <c r="A125826" s="1">
        <v>19940509170000</v>
      </c>
      <c r="B125826">
        <v>1.29</v>
      </c>
      <c r="C125826">
        <v>7.52</v>
      </c>
    </row>
    <row r="125827" spans="1:3" x14ac:dyDescent="0.25">
      <c r="A125827" s="1">
        <v>19940509180000</v>
      </c>
      <c r="B125827">
        <v>1.27</v>
      </c>
      <c r="C125827">
        <v>7.52</v>
      </c>
    </row>
    <row r="125828" spans="1:3" x14ac:dyDescent="0.25">
      <c r="A125828" s="1">
        <v>19940509190000</v>
      </c>
      <c r="B125828">
        <v>1.26</v>
      </c>
      <c r="C125828">
        <v>7.52</v>
      </c>
    </row>
    <row r="125829" spans="1:3" x14ac:dyDescent="0.25">
      <c r="A125829" s="1">
        <v>19940509200000</v>
      </c>
      <c r="B125829">
        <v>1.26</v>
      </c>
      <c r="C125829">
        <v>7.52</v>
      </c>
    </row>
    <row r="125830" spans="1:3" x14ac:dyDescent="0.25">
      <c r="A125830" s="1">
        <v>19940509210000</v>
      </c>
      <c r="B125830">
        <v>1.28</v>
      </c>
      <c r="C125830">
        <v>7.52</v>
      </c>
    </row>
    <row r="125831" spans="1:3" x14ac:dyDescent="0.25">
      <c r="A125831" s="1">
        <v>19940509220000</v>
      </c>
      <c r="B125831">
        <v>1.33</v>
      </c>
      <c r="C125831">
        <v>7.52</v>
      </c>
    </row>
    <row r="125832" spans="1:3" x14ac:dyDescent="0.25">
      <c r="A125832" s="1">
        <v>19940509230000</v>
      </c>
      <c r="B125832">
        <v>1.4</v>
      </c>
      <c r="C125832">
        <v>7.52</v>
      </c>
    </row>
    <row r="125833" spans="1:3" x14ac:dyDescent="0.25">
      <c r="A125833" s="1">
        <v>19940510000000</v>
      </c>
      <c r="B125833">
        <v>1.47</v>
      </c>
      <c r="C125833">
        <v>7.52</v>
      </c>
    </row>
    <row r="125834" spans="1:3" x14ac:dyDescent="0.25">
      <c r="A125834" s="1">
        <v>19940510010000</v>
      </c>
      <c r="B125834">
        <v>1.55</v>
      </c>
      <c r="C125834">
        <v>8.26</v>
      </c>
    </row>
    <row r="125835" spans="1:3" x14ac:dyDescent="0.25">
      <c r="A125835" s="1">
        <v>19940510020000</v>
      </c>
      <c r="B125835">
        <v>1.6</v>
      </c>
      <c r="C125835">
        <v>8.26</v>
      </c>
    </row>
    <row r="125836" spans="1:3" x14ac:dyDescent="0.25">
      <c r="A125836" s="1">
        <v>19940510030000</v>
      </c>
      <c r="B125836">
        <v>1.61</v>
      </c>
      <c r="C125836">
        <v>8.26</v>
      </c>
    </row>
    <row r="125837" spans="1:3" x14ac:dyDescent="0.25">
      <c r="A125837" s="1">
        <v>19940510040000</v>
      </c>
      <c r="B125837">
        <v>1.61</v>
      </c>
      <c r="C125837">
        <v>8.26</v>
      </c>
    </row>
    <row r="125838" spans="1:3" x14ac:dyDescent="0.25">
      <c r="A125838" s="1">
        <v>19940510050000</v>
      </c>
      <c r="B125838">
        <v>1.58</v>
      </c>
      <c r="C125838">
        <v>8.26</v>
      </c>
    </row>
    <row r="125839" spans="1:3" x14ac:dyDescent="0.25">
      <c r="A125839" s="1">
        <v>19940510060000</v>
      </c>
      <c r="B125839">
        <v>1.55</v>
      </c>
      <c r="C125839">
        <v>8.26</v>
      </c>
    </row>
    <row r="125840" spans="1:3" x14ac:dyDescent="0.25">
      <c r="A125840" s="1">
        <v>19940510070000</v>
      </c>
      <c r="B125840">
        <v>1.52</v>
      </c>
      <c r="C125840">
        <v>8.26</v>
      </c>
    </row>
    <row r="125841" spans="1:3" x14ac:dyDescent="0.25">
      <c r="A125841" s="1">
        <v>19940510080000</v>
      </c>
      <c r="B125841">
        <v>1.48</v>
      </c>
      <c r="C125841">
        <v>8.26</v>
      </c>
    </row>
    <row r="125842" spans="1:3" x14ac:dyDescent="0.25">
      <c r="A125842" s="1">
        <v>19940510090000</v>
      </c>
      <c r="B125842">
        <v>1.43</v>
      </c>
      <c r="C125842">
        <v>8.26</v>
      </c>
    </row>
    <row r="125843" spans="1:3" x14ac:dyDescent="0.25">
      <c r="A125843" s="1">
        <v>19940510100000</v>
      </c>
      <c r="B125843">
        <v>1.38</v>
      </c>
      <c r="C125843">
        <v>8.26</v>
      </c>
    </row>
    <row r="125844" spans="1:3" x14ac:dyDescent="0.25">
      <c r="A125844" s="1">
        <v>19940510110000</v>
      </c>
      <c r="B125844">
        <v>1.33</v>
      </c>
      <c r="C125844">
        <v>8.26</v>
      </c>
    </row>
    <row r="125845" spans="1:3" x14ac:dyDescent="0.25">
      <c r="A125845" s="1">
        <v>19940510120000</v>
      </c>
      <c r="B125845">
        <v>1.29</v>
      </c>
      <c r="C125845">
        <v>8.26</v>
      </c>
    </row>
    <row r="125846" spans="1:3" x14ac:dyDescent="0.25">
      <c r="A125846" s="1">
        <v>19940510130000</v>
      </c>
      <c r="B125846">
        <v>1.25</v>
      </c>
      <c r="C125846">
        <v>8.26</v>
      </c>
    </row>
    <row r="125847" spans="1:3" x14ac:dyDescent="0.25">
      <c r="A125847" s="1">
        <v>19940510140000</v>
      </c>
      <c r="B125847">
        <v>1.21</v>
      </c>
      <c r="C125847">
        <v>8.26</v>
      </c>
    </row>
    <row r="125848" spans="1:3" x14ac:dyDescent="0.25">
      <c r="A125848" s="1">
        <v>19940510150000</v>
      </c>
      <c r="B125848">
        <v>1.18</v>
      </c>
      <c r="C125848">
        <v>8.26</v>
      </c>
    </row>
    <row r="125849" spans="1:3" x14ac:dyDescent="0.25">
      <c r="A125849" s="1">
        <v>19940510160000</v>
      </c>
      <c r="B125849">
        <v>1.1599999999999999</v>
      </c>
      <c r="C125849">
        <v>8.26</v>
      </c>
    </row>
    <row r="125850" spans="1:3" x14ac:dyDescent="0.25">
      <c r="A125850" s="1">
        <v>19940510170000</v>
      </c>
      <c r="B125850">
        <v>1.1299999999999999</v>
      </c>
      <c r="C125850">
        <v>8.26</v>
      </c>
    </row>
    <row r="125851" spans="1:3" x14ac:dyDescent="0.25">
      <c r="A125851" s="1">
        <v>19940510180000</v>
      </c>
      <c r="B125851">
        <v>1.1100000000000001</v>
      </c>
      <c r="C125851">
        <v>8.26</v>
      </c>
    </row>
    <row r="125852" spans="1:3" x14ac:dyDescent="0.25">
      <c r="A125852" s="1">
        <v>19940510190000</v>
      </c>
      <c r="B125852">
        <v>1.0900000000000001</v>
      </c>
      <c r="C125852">
        <v>8.26</v>
      </c>
    </row>
    <row r="125853" spans="1:3" x14ac:dyDescent="0.25">
      <c r="A125853" s="1">
        <v>19940510200000</v>
      </c>
      <c r="B125853">
        <v>1.07</v>
      </c>
      <c r="C125853">
        <v>8.26</v>
      </c>
    </row>
    <row r="125854" spans="1:3" x14ac:dyDescent="0.25">
      <c r="A125854" s="1">
        <v>19940510210000</v>
      </c>
      <c r="B125854">
        <v>1.05</v>
      </c>
      <c r="C125854">
        <v>8.26</v>
      </c>
    </row>
    <row r="125855" spans="1:3" x14ac:dyDescent="0.25">
      <c r="A125855" s="1">
        <v>19940510220000</v>
      </c>
      <c r="B125855">
        <v>1.03</v>
      </c>
      <c r="C125855">
        <v>8.26</v>
      </c>
    </row>
    <row r="125856" spans="1:3" x14ac:dyDescent="0.25">
      <c r="A125856" s="1">
        <v>19940510230000</v>
      </c>
      <c r="B125856">
        <v>1.01</v>
      </c>
      <c r="C125856">
        <v>8.26</v>
      </c>
    </row>
    <row r="125857" spans="1:3" x14ac:dyDescent="0.25">
      <c r="A125857" s="1">
        <v>19940511000000</v>
      </c>
      <c r="B125857">
        <v>1</v>
      </c>
      <c r="C125857">
        <v>8.26</v>
      </c>
    </row>
    <row r="125858" spans="1:3" x14ac:dyDescent="0.25">
      <c r="A125858" s="1">
        <v>19940511010000</v>
      </c>
      <c r="B125858">
        <v>0.98</v>
      </c>
      <c r="C125858">
        <v>8.26</v>
      </c>
    </row>
    <row r="125859" spans="1:3" x14ac:dyDescent="0.25">
      <c r="A125859" s="1">
        <v>19940511020000</v>
      </c>
      <c r="B125859">
        <v>0.96</v>
      </c>
      <c r="C125859">
        <v>8.26</v>
      </c>
    </row>
    <row r="125860" spans="1:3" x14ac:dyDescent="0.25">
      <c r="A125860" s="1">
        <v>19940511030000</v>
      </c>
      <c r="B125860">
        <v>0.95</v>
      </c>
      <c r="C125860">
        <v>8.26</v>
      </c>
    </row>
    <row r="125861" spans="1:3" x14ac:dyDescent="0.25">
      <c r="A125861" s="1">
        <v>19940511040000</v>
      </c>
      <c r="B125861">
        <v>0.93</v>
      </c>
      <c r="C125861">
        <v>7.52</v>
      </c>
    </row>
    <row r="125862" spans="1:3" x14ac:dyDescent="0.25">
      <c r="A125862" s="1">
        <v>19940511050000</v>
      </c>
      <c r="B125862">
        <v>0.92</v>
      </c>
      <c r="C125862">
        <v>7.52</v>
      </c>
    </row>
    <row r="125863" spans="1:3" x14ac:dyDescent="0.25">
      <c r="A125863" s="1">
        <v>19940511060000</v>
      </c>
      <c r="B125863">
        <v>0.9</v>
      </c>
      <c r="C125863">
        <v>7.52</v>
      </c>
    </row>
    <row r="125864" spans="1:3" x14ac:dyDescent="0.25">
      <c r="A125864" s="1">
        <v>19940511070000</v>
      </c>
      <c r="B125864">
        <v>0.89</v>
      </c>
      <c r="C125864">
        <v>7.52</v>
      </c>
    </row>
    <row r="125865" spans="1:3" x14ac:dyDescent="0.25">
      <c r="A125865" s="1">
        <v>19940511080000</v>
      </c>
      <c r="B125865">
        <v>0.87</v>
      </c>
      <c r="C125865">
        <v>7.52</v>
      </c>
    </row>
    <row r="125866" spans="1:3" x14ac:dyDescent="0.25">
      <c r="A125866" s="1">
        <v>19940511090000</v>
      </c>
      <c r="B125866">
        <v>0.86</v>
      </c>
      <c r="C125866">
        <v>7.52</v>
      </c>
    </row>
    <row r="125867" spans="1:3" x14ac:dyDescent="0.25">
      <c r="A125867" s="1">
        <v>19940511100000</v>
      </c>
      <c r="B125867">
        <v>0.85</v>
      </c>
      <c r="C125867">
        <v>7.52</v>
      </c>
    </row>
    <row r="125868" spans="1:3" x14ac:dyDescent="0.25">
      <c r="A125868" s="1">
        <v>19940511110000</v>
      </c>
      <c r="B125868">
        <v>0.83</v>
      </c>
      <c r="C125868">
        <v>7.52</v>
      </c>
    </row>
    <row r="125869" spans="1:3" x14ac:dyDescent="0.25">
      <c r="A125869" s="1">
        <v>19940511120000</v>
      </c>
      <c r="B125869">
        <v>0.82</v>
      </c>
      <c r="C125869">
        <v>7.52</v>
      </c>
    </row>
    <row r="125870" spans="1:3" x14ac:dyDescent="0.25">
      <c r="A125870" s="1">
        <v>19940511130000</v>
      </c>
      <c r="B125870">
        <v>0.81</v>
      </c>
      <c r="C125870">
        <v>7.52</v>
      </c>
    </row>
    <row r="125871" spans="1:3" x14ac:dyDescent="0.25">
      <c r="A125871" s="1">
        <v>19940511140000</v>
      </c>
      <c r="B125871">
        <v>0.8</v>
      </c>
      <c r="C125871">
        <v>7.52</v>
      </c>
    </row>
    <row r="125872" spans="1:3" x14ac:dyDescent="0.25">
      <c r="A125872" s="1">
        <v>19940511150000</v>
      </c>
      <c r="B125872">
        <v>0.79</v>
      </c>
      <c r="C125872">
        <v>7.52</v>
      </c>
    </row>
    <row r="125873" spans="1:3" x14ac:dyDescent="0.25">
      <c r="A125873" s="1">
        <v>19940511160000</v>
      </c>
      <c r="B125873">
        <v>0.78</v>
      </c>
      <c r="C125873">
        <v>7.52</v>
      </c>
    </row>
    <row r="125874" spans="1:3" x14ac:dyDescent="0.25">
      <c r="A125874" s="1">
        <v>19940511170000</v>
      </c>
      <c r="B125874">
        <v>0.78</v>
      </c>
      <c r="C125874">
        <v>7.52</v>
      </c>
    </row>
    <row r="125875" spans="1:3" x14ac:dyDescent="0.25">
      <c r="A125875" s="1">
        <v>19940511180000</v>
      </c>
      <c r="B125875">
        <v>0.77</v>
      </c>
      <c r="C125875">
        <v>7.52</v>
      </c>
    </row>
    <row r="125876" spans="1:3" x14ac:dyDescent="0.25">
      <c r="A125876" s="1">
        <v>19940511190000</v>
      </c>
      <c r="B125876">
        <v>0.76</v>
      </c>
      <c r="C125876">
        <v>7.52</v>
      </c>
    </row>
    <row r="125877" spans="1:3" x14ac:dyDescent="0.25">
      <c r="A125877" s="1">
        <v>19940511200000</v>
      </c>
      <c r="B125877">
        <v>0.76</v>
      </c>
      <c r="C125877">
        <v>7.52</v>
      </c>
    </row>
    <row r="125878" spans="1:3" x14ac:dyDescent="0.25">
      <c r="A125878" s="1">
        <v>19940511210000</v>
      </c>
      <c r="B125878">
        <v>0.77</v>
      </c>
      <c r="C125878">
        <v>7.52</v>
      </c>
    </row>
    <row r="125879" spans="1:3" x14ac:dyDescent="0.25">
      <c r="A125879" s="1">
        <v>19940511220000</v>
      </c>
      <c r="B125879">
        <v>0.82</v>
      </c>
      <c r="C125879">
        <v>7.52</v>
      </c>
    </row>
    <row r="125880" spans="1:3" x14ac:dyDescent="0.25">
      <c r="A125880" s="1">
        <v>19940511230000</v>
      </c>
      <c r="B125880">
        <v>0.86</v>
      </c>
      <c r="C125880">
        <v>7.52</v>
      </c>
    </row>
    <row r="125881" spans="1:3" x14ac:dyDescent="0.25">
      <c r="A125881" s="1">
        <v>19940512000000</v>
      </c>
      <c r="B125881">
        <v>0.94</v>
      </c>
      <c r="C125881">
        <v>7.52</v>
      </c>
    </row>
    <row r="125882" spans="1:3" x14ac:dyDescent="0.25">
      <c r="A125882" s="1">
        <v>19940512010000</v>
      </c>
      <c r="B125882">
        <v>1.04</v>
      </c>
      <c r="C125882">
        <v>7.52</v>
      </c>
    </row>
    <row r="125883" spans="1:3" x14ac:dyDescent="0.25">
      <c r="A125883" s="1">
        <v>19940512020000</v>
      </c>
      <c r="B125883">
        <v>1.1299999999999999</v>
      </c>
      <c r="C125883">
        <v>4.67</v>
      </c>
    </row>
    <row r="125884" spans="1:3" x14ac:dyDescent="0.25">
      <c r="A125884" s="1">
        <v>19940512030000</v>
      </c>
      <c r="B125884">
        <v>1.2</v>
      </c>
      <c r="C125884">
        <v>4.67</v>
      </c>
    </row>
    <row r="125885" spans="1:3" x14ac:dyDescent="0.25">
      <c r="A125885" s="1">
        <v>19940512040000</v>
      </c>
      <c r="B125885">
        <v>1.26</v>
      </c>
      <c r="C125885">
        <v>4.67</v>
      </c>
    </row>
    <row r="125886" spans="1:3" x14ac:dyDescent="0.25">
      <c r="A125886" s="1">
        <v>19940512050000</v>
      </c>
      <c r="B125886">
        <v>1.31</v>
      </c>
      <c r="C125886">
        <v>5.13</v>
      </c>
    </row>
    <row r="125887" spans="1:3" x14ac:dyDescent="0.25">
      <c r="A125887" s="1">
        <v>19940512060000</v>
      </c>
      <c r="B125887">
        <v>1.37</v>
      </c>
      <c r="C125887">
        <v>5.13</v>
      </c>
    </row>
    <row r="125888" spans="1:3" x14ac:dyDescent="0.25">
      <c r="A125888" s="1">
        <v>19940512070000</v>
      </c>
      <c r="B125888">
        <v>1.44</v>
      </c>
      <c r="C125888">
        <v>5.13</v>
      </c>
    </row>
    <row r="125889" spans="1:3" x14ac:dyDescent="0.25">
      <c r="A125889" s="1">
        <v>19940512080000</v>
      </c>
      <c r="B125889">
        <v>1.5</v>
      </c>
      <c r="C125889">
        <v>5.65</v>
      </c>
    </row>
    <row r="125890" spans="1:3" x14ac:dyDescent="0.25">
      <c r="A125890" s="1">
        <v>19940512090000</v>
      </c>
      <c r="B125890">
        <v>1.55</v>
      </c>
      <c r="C125890">
        <v>5.65</v>
      </c>
    </row>
    <row r="125891" spans="1:3" x14ac:dyDescent="0.25">
      <c r="A125891" s="1">
        <v>19940512100000</v>
      </c>
      <c r="B125891">
        <v>1.6</v>
      </c>
      <c r="C125891">
        <v>5.65</v>
      </c>
    </row>
    <row r="125892" spans="1:3" x14ac:dyDescent="0.25">
      <c r="A125892" s="1">
        <v>19940512110000</v>
      </c>
      <c r="B125892">
        <v>1.62</v>
      </c>
      <c r="C125892">
        <v>5.65</v>
      </c>
    </row>
    <row r="125893" spans="1:3" x14ac:dyDescent="0.25">
      <c r="A125893" s="1">
        <v>19940512120000</v>
      </c>
      <c r="B125893">
        <v>1.62</v>
      </c>
      <c r="C125893">
        <v>5.65</v>
      </c>
    </row>
    <row r="125894" spans="1:3" x14ac:dyDescent="0.25">
      <c r="A125894" s="1">
        <v>19940512130000</v>
      </c>
      <c r="B125894">
        <v>1.59</v>
      </c>
      <c r="C125894">
        <v>5.65</v>
      </c>
    </row>
    <row r="125895" spans="1:3" x14ac:dyDescent="0.25">
      <c r="A125895" s="1">
        <v>19940512140000</v>
      </c>
      <c r="B125895">
        <v>1.54</v>
      </c>
      <c r="C125895">
        <v>5.65</v>
      </c>
    </row>
    <row r="125896" spans="1:3" x14ac:dyDescent="0.25">
      <c r="A125896" s="1">
        <v>19940512150000</v>
      </c>
      <c r="B125896">
        <v>1.5</v>
      </c>
      <c r="C125896">
        <v>5.65</v>
      </c>
    </row>
    <row r="125897" spans="1:3" x14ac:dyDescent="0.25">
      <c r="A125897" s="1">
        <v>19940512160000</v>
      </c>
      <c r="B125897">
        <v>1.46</v>
      </c>
      <c r="C125897">
        <v>5.65</v>
      </c>
    </row>
    <row r="125898" spans="1:3" x14ac:dyDescent="0.25">
      <c r="A125898" s="1">
        <v>19940512170000</v>
      </c>
      <c r="B125898">
        <v>1.43</v>
      </c>
      <c r="C125898">
        <v>6.21</v>
      </c>
    </row>
    <row r="125899" spans="1:3" x14ac:dyDescent="0.25">
      <c r="A125899" s="1">
        <v>19940512180000</v>
      </c>
      <c r="B125899">
        <v>1.4</v>
      </c>
      <c r="C125899">
        <v>6.21</v>
      </c>
    </row>
    <row r="125900" spans="1:3" x14ac:dyDescent="0.25">
      <c r="A125900" s="1">
        <v>19940512190000</v>
      </c>
      <c r="B125900">
        <v>1.38</v>
      </c>
      <c r="C125900">
        <v>6.21</v>
      </c>
    </row>
    <row r="125901" spans="1:3" x14ac:dyDescent="0.25">
      <c r="A125901" s="1">
        <v>19940512200000</v>
      </c>
      <c r="B125901">
        <v>1.37</v>
      </c>
      <c r="C125901">
        <v>6.21</v>
      </c>
    </row>
    <row r="125902" spans="1:3" x14ac:dyDescent="0.25">
      <c r="A125902" s="1">
        <v>19940512210000</v>
      </c>
      <c r="B125902">
        <v>1.37</v>
      </c>
      <c r="C125902">
        <v>6.21</v>
      </c>
    </row>
    <row r="125903" spans="1:3" x14ac:dyDescent="0.25">
      <c r="A125903" s="1">
        <v>19940512220000</v>
      </c>
      <c r="B125903">
        <v>1.37</v>
      </c>
      <c r="C125903">
        <v>6.21</v>
      </c>
    </row>
    <row r="125904" spans="1:3" x14ac:dyDescent="0.25">
      <c r="A125904" s="1">
        <v>19940512230000</v>
      </c>
      <c r="B125904">
        <v>1.39</v>
      </c>
      <c r="C125904">
        <v>6.21</v>
      </c>
    </row>
    <row r="125905" spans="1:3" x14ac:dyDescent="0.25">
      <c r="A125905" s="1">
        <v>19940513000000</v>
      </c>
      <c r="B125905">
        <v>1.41</v>
      </c>
      <c r="C125905">
        <v>6.21</v>
      </c>
    </row>
    <row r="125906" spans="1:3" x14ac:dyDescent="0.25">
      <c r="A125906" s="1">
        <v>19940513010000</v>
      </c>
      <c r="B125906">
        <v>1.44</v>
      </c>
      <c r="C125906">
        <v>6.21</v>
      </c>
    </row>
    <row r="125907" spans="1:3" x14ac:dyDescent="0.25">
      <c r="A125907" s="1">
        <v>19940513020000</v>
      </c>
      <c r="B125907">
        <v>1.46</v>
      </c>
      <c r="C125907">
        <v>6.85</v>
      </c>
    </row>
    <row r="125908" spans="1:3" x14ac:dyDescent="0.25">
      <c r="A125908" s="1">
        <v>19940513030000</v>
      </c>
      <c r="B125908">
        <v>1.46</v>
      </c>
      <c r="C125908">
        <v>6.85</v>
      </c>
    </row>
    <row r="125909" spans="1:3" x14ac:dyDescent="0.25">
      <c r="A125909" s="1">
        <v>19940513040000</v>
      </c>
      <c r="B125909">
        <v>1.45</v>
      </c>
      <c r="C125909">
        <v>6.85</v>
      </c>
    </row>
    <row r="125910" spans="1:3" x14ac:dyDescent="0.25">
      <c r="A125910" s="1">
        <v>19940513050000</v>
      </c>
      <c r="B125910">
        <v>1.44</v>
      </c>
      <c r="C125910">
        <v>6.85</v>
      </c>
    </row>
    <row r="125911" spans="1:3" x14ac:dyDescent="0.25">
      <c r="A125911" s="1">
        <v>19940513060000</v>
      </c>
      <c r="B125911">
        <v>1.43</v>
      </c>
      <c r="C125911">
        <v>6.85</v>
      </c>
    </row>
    <row r="125912" spans="1:3" x14ac:dyDescent="0.25">
      <c r="A125912" s="1">
        <v>19940513070000</v>
      </c>
      <c r="B125912">
        <v>1.42</v>
      </c>
      <c r="C125912">
        <v>11.01</v>
      </c>
    </row>
    <row r="125913" spans="1:3" x14ac:dyDescent="0.25">
      <c r="A125913" s="1">
        <v>19940513080000</v>
      </c>
      <c r="B125913">
        <v>1.42</v>
      </c>
      <c r="C125913">
        <v>11.01</v>
      </c>
    </row>
    <row r="125914" spans="1:3" x14ac:dyDescent="0.25">
      <c r="A125914" s="1">
        <v>19940513090000</v>
      </c>
      <c r="B125914">
        <v>1.42</v>
      </c>
      <c r="C125914">
        <v>11.01</v>
      </c>
    </row>
    <row r="125915" spans="1:3" x14ac:dyDescent="0.25">
      <c r="A125915" s="1">
        <v>19940513100000</v>
      </c>
      <c r="B125915">
        <v>1.43</v>
      </c>
      <c r="C125915">
        <v>11.01</v>
      </c>
    </row>
    <row r="125916" spans="1:3" x14ac:dyDescent="0.25">
      <c r="A125916" s="1">
        <v>19940513110000</v>
      </c>
      <c r="B125916">
        <v>1.43</v>
      </c>
      <c r="C125916">
        <v>11.01</v>
      </c>
    </row>
    <row r="125917" spans="1:3" x14ac:dyDescent="0.25">
      <c r="A125917" s="1">
        <v>19940513120000</v>
      </c>
      <c r="B125917">
        <v>1.43</v>
      </c>
      <c r="C125917">
        <v>11.01</v>
      </c>
    </row>
    <row r="125918" spans="1:3" x14ac:dyDescent="0.25">
      <c r="A125918" s="1">
        <v>19940513130000</v>
      </c>
      <c r="B125918">
        <v>1.44</v>
      </c>
      <c r="C125918">
        <v>11.01</v>
      </c>
    </row>
    <row r="125919" spans="1:3" x14ac:dyDescent="0.25">
      <c r="A125919" s="1">
        <v>19940513140000</v>
      </c>
      <c r="B125919">
        <v>1.43</v>
      </c>
      <c r="C125919">
        <v>11.01</v>
      </c>
    </row>
    <row r="125920" spans="1:3" x14ac:dyDescent="0.25">
      <c r="A125920" s="1">
        <v>19940513150000</v>
      </c>
      <c r="B125920">
        <v>1.4</v>
      </c>
      <c r="C125920">
        <v>11.01</v>
      </c>
    </row>
    <row r="125921" spans="1:3" x14ac:dyDescent="0.25">
      <c r="A125921" s="1">
        <v>19940513160000</v>
      </c>
      <c r="B125921">
        <v>1.37</v>
      </c>
      <c r="C125921">
        <v>11.01</v>
      </c>
    </row>
    <row r="125922" spans="1:3" x14ac:dyDescent="0.25">
      <c r="A125922" s="1">
        <v>19940513170000</v>
      </c>
      <c r="B125922">
        <v>1.33</v>
      </c>
      <c r="C125922">
        <v>11.01</v>
      </c>
    </row>
    <row r="125923" spans="1:3" x14ac:dyDescent="0.25">
      <c r="A125923" s="1">
        <v>19940513180000</v>
      </c>
      <c r="B125923">
        <v>1.28</v>
      </c>
      <c r="C125923">
        <v>11.01</v>
      </c>
    </row>
    <row r="125924" spans="1:3" x14ac:dyDescent="0.25">
      <c r="A125924" s="1">
        <v>19940513190000</v>
      </c>
      <c r="B125924">
        <v>1.23</v>
      </c>
      <c r="C125924">
        <v>11.01</v>
      </c>
    </row>
    <row r="125925" spans="1:3" x14ac:dyDescent="0.25">
      <c r="A125925" s="1">
        <v>19940513200000</v>
      </c>
      <c r="B125925">
        <v>1.19</v>
      </c>
      <c r="C125925">
        <v>11.01</v>
      </c>
    </row>
    <row r="125926" spans="1:3" x14ac:dyDescent="0.25">
      <c r="A125926" s="1">
        <v>19940513210000</v>
      </c>
      <c r="B125926">
        <v>1.1399999999999999</v>
      </c>
      <c r="C125926">
        <v>11.01</v>
      </c>
    </row>
    <row r="125927" spans="1:3" x14ac:dyDescent="0.25">
      <c r="A125927" s="1">
        <v>19940513220000</v>
      </c>
      <c r="B125927">
        <v>1.1000000000000001</v>
      </c>
      <c r="C125927">
        <v>11.01</v>
      </c>
    </row>
    <row r="125928" spans="1:3" x14ac:dyDescent="0.25">
      <c r="A125928" s="1">
        <v>19940513230000</v>
      </c>
      <c r="B125928">
        <v>1.07</v>
      </c>
      <c r="C125928">
        <v>11.01</v>
      </c>
    </row>
    <row r="125929" spans="1:3" x14ac:dyDescent="0.25">
      <c r="A125929" s="1">
        <v>19940514000000</v>
      </c>
      <c r="B125929">
        <v>1.04</v>
      </c>
      <c r="C125929">
        <v>11.01</v>
      </c>
    </row>
    <row r="125930" spans="1:3" x14ac:dyDescent="0.25">
      <c r="A125930" s="1">
        <v>19940514010000</v>
      </c>
      <c r="B125930">
        <v>1.02</v>
      </c>
      <c r="C125930">
        <v>11.01</v>
      </c>
    </row>
    <row r="125931" spans="1:3" x14ac:dyDescent="0.25">
      <c r="A125931" s="1">
        <v>19940514020000</v>
      </c>
      <c r="B125931">
        <v>0.99</v>
      </c>
      <c r="C125931">
        <v>11.01</v>
      </c>
    </row>
    <row r="125932" spans="1:3" x14ac:dyDescent="0.25">
      <c r="A125932" s="1">
        <v>19940514030000</v>
      </c>
      <c r="B125932">
        <v>0.96</v>
      </c>
      <c r="C125932">
        <v>11.01</v>
      </c>
    </row>
    <row r="125933" spans="1:3" x14ac:dyDescent="0.25">
      <c r="A125933" s="1">
        <v>19940514040000</v>
      </c>
      <c r="B125933">
        <v>0.93</v>
      </c>
      <c r="C125933">
        <v>11.01</v>
      </c>
    </row>
    <row r="125934" spans="1:3" x14ac:dyDescent="0.25">
      <c r="A125934" s="1">
        <v>19940514050000</v>
      </c>
      <c r="B125934">
        <v>0.9</v>
      </c>
      <c r="C125934">
        <v>11.01</v>
      </c>
    </row>
    <row r="125935" spans="1:3" x14ac:dyDescent="0.25">
      <c r="A125935" s="1">
        <v>19940514060000</v>
      </c>
      <c r="B125935">
        <v>0.88</v>
      </c>
      <c r="C125935">
        <v>11.01</v>
      </c>
    </row>
    <row r="125936" spans="1:3" x14ac:dyDescent="0.25">
      <c r="A125936" s="1">
        <v>19940514070000</v>
      </c>
      <c r="B125936">
        <v>0.86</v>
      </c>
      <c r="C125936">
        <v>11.01</v>
      </c>
    </row>
    <row r="125937" spans="1:3" x14ac:dyDescent="0.25">
      <c r="A125937" s="1">
        <v>19940514080000</v>
      </c>
      <c r="B125937">
        <v>0.84</v>
      </c>
      <c r="C125937">
        <v>11.01</v>
      </c>
    </row>
    <row r="125938" spans="1:3" x14ac:dyDescent="0.25">
      <c r="A125938" s="1">
        <v>19940514090000</v>
      </c>
      <c r="B125938">
        <v>0.84</v>
      </c>
      <c r="C125938">
        <v>11.01</v>
      </c>
    </row>
    <row r="125939" spans="1:3" x14ac:dyDescent="0.25">
      <c r="A125939" s="1">
        <v>19940514100000</v>
      </c>
      <c r="B125939">
        <v>0.84</v>
      </c>
      <c r="C125939">
        <v>11.01</v>
      </c>
    </row>
    <row r="125940" spans="1:3" x14ac:dyDescent="0.25">
      <c r="A125940" s="1">
        <v>19940514110000</v>
      </c>
      <c r="B125940">
        <v>0.85</v>
      </c>
      <c r="C125940">
        <v>11.01</v>
      </c>
    </row>
    <row r="125941" spans="1:3" x14ac:dyDescent="0.25">
      <c r="A125941" s="1">
        <v>19940514120000</v>
      </c>
      <c r="B125941">
        <v>0.86</v>
      </c>
      <c r="C125941">
        <v>11.01</v>
      </c>
    </row>
    <row r="125942" spans="1:3" x14ac:dyDescent="0.25">
      <c r="A125942" s="1">
        <v>19940514130000</v>
      </c>
      <c r="B125942">
        <v>0.87</v>
      </c>
      <c r="C125942">
        <v>11.01</v>
      </c>
    </row>
    <row r="125943" spans="1:3" x14ac:dyDescent="0.25">
      <c r="A125943" s="1">
        <v>19940514140000</v>
      </c>
      <c r="B125943">
        <v>0.87</v>
      </c>
      <c r="C125943">
        <v>11.01</v>
      </c>
    </row>
    <row r="125944" spans="1:3" x14ac:dyDescent="0.25">
      <c r="A125944" s="1">
        <v>19940514150000</v>
      </c>
      <c r="B125944">
        <v>0.87</v>
      </c>
      <c r="C125944">
        <v>11.01</v>
      </c>
    </row>
    <row r="125945" spans="1:3" x14ac:dyDescent="0.25">
      <c r="A125945" s="1">
        <v>19940514160000</v>
      </c>
      <c r="B125945">
        <v>0.86</v>
      </c>
      <c r="C125945">
        <v>11.01</v>
      </c>
    </row>
    <row r="125946" spans="1:3" x14ac:dyDescent="0.25">
      <c r="A125946" s="1">
        <v>19940514170000</v>
      </c>
      <c r="B125946">
        <v>0.85</v>
      </c>
      <c r="C125946">
        <v>11.01</v>
      </c>
    </row>
    <row r="125947" spans="1:3" x14ac:dyDescent="0.25">
      <c r="A125947" s="1">
        <v>19940514180000</v>
      </c>
      <c r="B125947">
        <v>0.84</v>
      </c>
      <c r="C125947">
        <v>11.01</v>
      </c>
    </row>
    <row r="125948" spans="1:3" x14ac:dyDescent="0.25">
      <c r="A125948" s="1">
        <v>19940514190000</v>
      </c>
      <c r="B125948">
        <v>0.83</v>
      </c>
      <c r="C125948">
        <v>11.01</v>
      </c>
    </row>
    <row r="125949" spans="1:3" x14ac:dyDescent="0.25">
      <c r="A125949" s="1">
        <v>19940514200000</v>
      </c>
      <c r="B125949">
        <v>0.81</v>
      </c>
      <c r="C125949">
        <v>11.01</v>
      </c>
    </row>
    <row r="125950" spans="1:3" x14ac:dyDescent="0.25">
      <c r="A125950" s="1">
        <v>19940514210000</v>
      </c>
      <c r="B125950">
        <v>0.79</v>
      </c>
      <c r="C125950">
        <v>11.01</v>
      </c>
    </row>
    <row r="125951" spans="1:3" x14ac:dyDescent="0.25">
      <c r="A125951" s="1">
        <v>19940514220000</v>
      </c>
      <c r="B125951">
        <v>0.78</v>
      </c>
      <c r="C125951">
        <v>11.01</v>
      </c>
    </row>
    <row r="125952" spans="1:3" x14ac:dyDescent="0.25">
      <c r="A125952" s="1">
        <v>19940514230000</v>
      </c>
      <c r="B125952">
        <v>0.77</v>
      </c>
      <c r="C125952">
        <v>11.01</v>
      </c>
    </row>
    <row r="125953" spans="1:3" x14ac:dyDescent="0.25">
      <c r="A125953" s="1">
        <v>19940515000000</v>
      </c>
      <c r="B125953">
        <v>0.74</v>
      </c>
      <c r="C125953">
        <v>11.01</v>
      </c>
    </row>
    <row r="125954" spans="1:3" x14ac:dyDescent="0.25">
      <c r="A125954" s="1">
        <v>19940515010000</v>
      </c>
      <c r="B125954">
        <v>0.72</v>
      </c>
      <c r="C125954">
        <v>11.01</v>
      </c>
    </row>
    <row r="125955" spans="1:3" x14ac:dyDescent="0.25">
      <c r="A125955" s="1">
        <v>19940515020000</v>
      </c>
      <c r="B125955">
        <v>0.69</v>
      </c>
      <c r="C125955">
        <v>11.01</v>
      </c>
    </row>
    <row r="125956" spans="1:3" x14ac:dyDescent="0.25">
      <c r="A125956" s="1">
        <v>19940515030000</v>
      </c>
      <c r="B125956">
        <v>0.66</v>
      </c>
      <c r="C125956">
        <v>11.01</v>
      </c>
    </row>
    <row r="125957" spans="1:3" x14ac:dyDescent="0.25">
      <c r="A125957" s="1">
        <v>19940515040000</v>
      </c>
      <c r="B125957">
        <v>0.64</v>
      </c>
      <c r="C125957">
        <v>11.01</v>
      </c>
    </row>
    <row r="125958" spans="1:3" x14ac:dyDescent="0.25">
      <c r="A125958" s="1">
        <v>19940515050000</v>
      </c>
      <c r="B125958">
        <v>0.62</v>
      </c>
      <c r="C125958">
        <v>11.01</v>
      </c>
    </row>
    <row r="125959" spans="1:3" x14ac:dyDescent="0.25">
      <c r="A125959" s="1">
        <v>19940515060000</v>
      </c>
      <c r="B125959">
        <v>0.6</v>
      </c>
      <c r="C125959">
        <v>11.01</v>
      </c>
    </row>
    <row r="125960" spans="1:3" x14ac:dyDescent="0.25">
      <c r="A125960" s="1">
        <v>19940515070000</v>
      </c>
      <c r="B125960">
        <v>0.57999999999999996</v>
      </c>
      <c r="C125960">
        <v>10.01</v>
      </c>
    </row>
    <row r="125961" spans="1:3" x14ac:dyDescent="0.25">
      <c r="A125961" s="1">
        <v>19940515080000</v>
      </c>
      <c r="B125961">
        <v>0.56999999999999995</v>
      </c>
      <c r="C125961">
        <v>10.01</v>
      </c>
    </row>
    <row r="125962" spans="1:3" x14ac:dyDescent="0.25">
      <c r="A125962" s="1">
        <v>19940515090000</v>
      </c>
      <c r="B125962">
        <v>0.56000000000000005</v>
      </c>
      <c r="C125962">
        <v>10.01</v>
      </c>
    </row>
    <row r="125963" spans="1:3" x14ac:dyDescent="0.25">
      <c r="A125963" s="1">
        <v>19940515100000</v>
      </c>
      <c r="B125963">
        <v>0.54</v>
      </c>
      <c r="C125963">
        <v>10.01</v>
      </c>
    </row>
    <row r="125964" spans="1:3" x14ac:dyDescent="0.25">
      <c r="A125964" s="1">
        <v>19940515110000</v>
      </c>
      <c r="B125964">
        <v>0.53</v>
      </c>
      <c r="C125964">
        <v>10.01</v>
      </c>
    </row>
    <row r="125965" spans="1:3" x14ac:dyDescent="0.25">
      <c r="A125965" s="1">
        <v>19940515120000</v>
      </c>
      <c r="B125965">
        <v>0.52</v>
      </c>
      <c r="C125965">
        <v>10.01</v>
      </c>
    </row>
    <row r="125966" spans="1:3" x14ac:dyDescent="0.25">
      <c r="A125966" s="1">
        <v>19940515130000</v>
      </c>
      <c r="B125966">
        <v>0.51</v>
      </c>
      <c r="C125966">
        <v>10.01</v>
      </c>
    </row>
    <row r="125967" spans="1:3" x14ac:dyDescent="0.25">
      <c r="A125967" s="1">
        <v>19940515140000</v>
      </c>
      <c r="B125967">
        <v>0.5</v>
      </c>
      <c r="C125967">
        <v>10.01</v>
      </c>
    </row>
    <row r="125968" spans="1:3" x14ac:dyDescent="0.25">
      <c r="A125968" s="1">
        <v>19940515150000</v>
      </c>
      <c r="B125968">
        <v>0.49</v>
      </c>
      <c r="C125968">
        <v>10.01</v>
      </c>
    </row>
    <row r="125969" spans="1:3" x14ac:dyDescent="0.25">
      <c r="A125969" s="1">
        <v>19940515160000</v>
      </c>
      <c r="B125969">
        <v>0.49</v>
      </c>
      <c r="C125969">
        <v>10.01</v>
      </c>
    </row>
    <row r="125970" spans="1:3" x14ac:dyDescent="0.25">
      <c r="A125970" s="1">
        <v>19940515170000</v>
      </c>
      <c r="B125970">
        <v>0.48</v>
      </c>
      <c r="C125970">
        <v>10.01</v>
      </c>
    </row>
    <row r="125971" spans="1:3" x14ac:dyDescent="0.25">
      <c r="A125971" s="1">
        <v>19940515180000</v>
      </c>
      <c r="B125971">
        <v>0.48</v>
      </c>
      <c r="C125971">
        <v>10.01</v>
      </c>
    </row>
    <row r="125972" spans="1:3" x14ac:dyDescent="0.25">
      <c r="A125972" s="1">
        <v>19940515190000</v>
      </c>
      <c r="B125972">
        <v>0.47</v>
      </c>
      <c r="C125972">
        <v>10.01</v>
      </c>
    </row>
    <row r="125973" spans="1:3" x14ac:dyDescent="0.25">
      <c r="A125973" s="1">
        <v>19940515200000</v>
      </c>
      <c r="B125973">
        <v>0.47</v>
      </c>
      <c r="C125973">
        <v>10.01</v>
      </c>
    </row>
    <row r="125974" spans="1:3" x14ac:dyDescent="0.25">
      <c r="A125974" s="1">
        <v>19940515210000</v>
      </c>
      <c r="B125974">
        <v>0.46</v>
      </c>
      <c r="C125974">
        <v>10.01</v>
      </c>
    </row>
    <row r="125975" spans="1:3" x14ac:dyDescent="0.25">
      <c r="A125975" s="1">
        <v>19940515220000</v>
      </c>
      <c r="B125975">
        <v>0.46</v>
      </c>
      <c r="C125975">
        <v>10.01</v>
      </c>
    </row>
    <row r="125976" spans="1:3" x14ac:dyDescent="0.25">
      <c r="A125976" s="1">
        <v>19940515230000</v>
      </c>
      <c r="B125976">
        <v>0.46</v>
      </c>
      <c r="C125976">
        <v>10.01</v>
      </c>
    </row>
    <row r="125977" spans="1:3" x14ac:dyDescent="0.25">
      <c r="A125977" s="1">
        <v>19940516000000</v>
      </c>
      <c r="B125977">
        <v>0.46</v>
      </c>
      <c r="C125977">
        <v>10.01</v>
      </c>
    </row>
    <row r="125978" spans="1:3" x14ac:dyDescent="0.25">
      <c r="A125978" s="1">
        <v>19940516010000</v>
      </c>
      <c r="B125978">
        <v>0.46</v>
      </c>
      <c r="C125978">
        <v>10.01</v>
      </c>
    </row>
    <row r="125979" spans="1:3" x14ac:dyDescent="0.25">
      <c r="A125979" s="1">
        <v>19940516020000</v>
      </c>
      <c r="B125979">
        <v>0.46</v>
      </c>
      <c r="C125979">
        <v>10.01</v>
      </c>
    </row>
    <row r="125980" spans="1:3" x14ac:dyDescent="0.25">
      <c r="A125980" s="1">
        <v>19940516030000</v>
      </c>
      <c r="B125980">
        <v>0.46</v>
      </c>
      <c r="C125980">
        <v>10.01</v>
      </c>
    </row>
    <row r="125981" spans="1:3" x14ac:dyDescent="0.25">
      <c r="A125981" s="1">
        <v>19940516040000</v>
      </c>
      <c r="B125981">
        <v>0.46</v>
      </c>
      <c r="C125981">
        <v>10.01</v>
      </c>
    </row>
    <row r="125982" spans="1:3" x14ac:dyDescent="0.25">
      <c r="A125982" s="1">
        <v>19940516050000</v>
      </c>
      <c r="B125982">
        <v>0.46</v>
      </c>
      <c r="C125982">
        <v>10.01</v>
      </c>
    </row>
    <row r="125983" spans="1:3" x14ac:dyDescent="0.25">
      <c r="A125983" s="1">
        <v>19940516060000</v>
      </c>
      <c r="B125983">
        <v>0.46</v>
      </c>
      <c r="C125983">
        <v>10.01</v>
      </c>
    </row>
    <row r="125984" spans="1:3" x14ac:dyDescent="0.25">
      <c r="A125984" s="1">
        <v>19940516070000</v>
      </c>
      <c r="B125984">
        <v>0.46</v>
      </c>
      <c r="C125984">
        <v>10.01</v>
      </c>
    </row>
    <row r="125985" spans="1:3" x14ac:dyDescent="0.25">
      <c r="A125985" s="1">
        <v>19940516080000</v>
      </c>
      <c r="B125985">
        <v>0.46</v>
      </c>
      <c r="C125985">
        <v>10.01</v>
      </c>
    </row>
    <row r="125986" spans="1:3" x14ac:dyDescent="0.25">
      <c r="A125986" s="1">
        <v>19940516090000</v>
      </c>
      <c r="B125986">
        <v>0.46</v>
      </c>
      <c r="C125986">
        <v>10.01</v>
      </c>
    </row>
    <row r="125987" spans="1:3" x14ac:dyDescent="0.25">
      <c r="A125987" s="1">
        <v>19940516100000</v>
      </c>
      <c r="B125987">
        <v>0.46</v>
      </c>
      <c r="C125987">
        <v>9.09</v>
      </c>
    </row>
    <row r="125988" spans="1:3" x14ac:dyDescent="0.25">
      <c r="A125988" s="1">
        <v>19940516110000</v>
      </c>
      <c r="B125988">
        <v>0.47</v>
      </c>
      <c r="C125988">
        <v>9.09</v>
      </c>
    </row>
    <row r="125989" spans="1:3" x14ac:dyDescent="0.25">
      <c r="A125989" s="1">
        <v>19940516120000</v>
      </c>
      <c r="B125989">
        <v>0.49</v>
      </c>
      <c r="C125989">
        <v>9.09</v>
      </c>
    </row>
    <row r="125990" spans="1:3" x14ac:dyDescent="0.25">
      <c r="A125990" s="1">
        <v>19940516130000</v>
      </c>
      <c r="B125990">
        <v>0.52</v>
      </c>
      <c r="C125990">
        <v>9.09</v>
      </c>
    </row>
    <row r="125991" spans="1:3" x14ac:dyDescent="0.25">
      <c r="A125991" s="1">
        <v>19940516140000</v>
      </c>
      <c r="B125991">
        <v>0.55000000000000004</v>
      </c>
      <c r="C125991">
        <v>9.09</v>
      </c>
    </row>
    <row r="125992" spans="1:3" x14ac:dyDescent="0.25">
      <c r="A125992" s="1">
        <v>19940516150000</v>
      </c>
      <c r="B125992">
        <v>0.57999999999999996</v>
      </c>
      <c r="C125992">
        <v>9.09</v>
      </c>
    </row>
    <row r="125993" spans="1:3" x14ac:dyDescent="0.25">
      <c r="A125993" s="1">
        <v>19940516160000</v>
      </c>
      <c r="B125993">
        <v>0.61</v>
      </c>
      <c r="C125993">
        <v>9.09</v>
      </c>
    </row>
    <row r="125994" spans="1:3" x14ac:dyDescent="0.25">
      <c r="A125994" s="1">
        <v>19940516170000</v>
      </c>
      <c r="B125994">
        <v>0.64</v>
      </c>
      <c r="C125994">
        <v>9.09</v>
      </c>
    </row>
    <row r="125995" spans="1:3" x14ac:dyDescent="0.25">
      <c r="A125995" s="1">
        <v>19940516180000</v>
      </c>
      <c r="B125995">
        <v>0.67</v>
      </c>
      <c r="C125995">
        <v>9.09</v>
      </c>
    </row>
    <row r="125996" spans="1:3" x14ac:dyDescent="0.25">
      <c r="A125996" s="1">
        <v>19940516190000</v>
      </c>
      <c r="B125996">
        <v>0.7</v>
      </c>
      <c r="C125996">
        <v>9.09</v>
      </c>
    </row>
    <row r="125997" spans="1:3" x14ac:dyDescent="0.25">
      <c r="A125997" s="1">
        <v>19940516200000</v>
      </c>
      <c r="B125997">
        <v>0.73</v>
      </c>
      <c r="C125997">
        <v>6.21</v>
      </c>
    </row>
    <row r="125998" spans="1:3" x14ac:dyDescent="0.25">
      <c r="A125998" s="1">
        <v>19940516210000</v>
      </c>
      <c r="B125998">
        <v>0.76</v>
      </c>
      <c r="C125998">
        <v>6.21</v>
      </c>
    </row>
    <row r="125999" spans="1:3" x14ac:dyDescent="0.25">
      <c r="A125999" s="1">
        <v>19940516220000</v>
      </c>
      <c r="B125999">
        <v>0.79</v>
      </c>
      <c r="C125999">
        <v>6.21</v>
      </c>
    </row>
    <row r="126000" spans="1:3" x14ac:dyDescent="0.25">
      <c r="A126000" s="1">
        <v>19940516230000</v>
      </c>
      <c r="B126000">
        <v>0.81</v>
      </c>
      <c r="C126000">
        <v>6.21</v>
      </c>
    </row>
    <row r="126001" spans="1:3" x14ac:dyDescent="0.25">
      <c r="A126001" s="1">
        <v>19940517000000</v>
      </c>
      <c r="B126001">
        <v>0.83</v>
      </c>
      <c r="C126001">
        <v>6.21</v>
      </c>
    </row>
    <row r="126002" spans="1:3" x14ac:dyDescent="0.25">
      <c r="A126002" s="1">
        <v>19940517010000</v>
      </c>
      <c r="B126002">
        <v>0.84</v>
      </c>
      <c r="C126002">
        <v>6.21</v>
      </c>
    </row>
    <row r="126003" spans="1:3" x14ac:dyDescent="0.25">
      <c r="A126003" s="1">
        <v>19940517020000</v>
      </c>
      <c r="B126003">
        <v>0.85</v>
      </c>
      <c r="C126003">
        <v>6.85</v>
      </c>
    </row>
    <row r="126004" spans="1:3" x14ac:dyDescent="0.25">
      <c r="A126004" s="1">
        <v>19940517030000</v>
      </c>
      <c r="B126004">
        <v>0.85</v>
      </c>
      <c r="C126004">
        <v>6.85</v>
      </c>
    </row>
    <row r="126005" spans="1:3" x14ac:dyDescent="0.25">
      <c r="A126005" s="1">
        <v>19940517040000</v>
      </c>
      <c r="B126005">
        <v>0.85</v>
      </c>
      <c r="C126005">
        <v>6.85</v>
      </c>
    </row>
    <row r="126006" spans="1:3" x14ac:dyDescent="0.25">
      <c r="A126006" s="1">
        <v>19940517050000</v>
      </c>
      <c r="B126006">
        <v>0.85</v>
      </c>
      <c r="C126006">
        <v>6.85</v>
      </c>
    </row>
    <row r="126007" spans="1:3" x14ac:dyDescent="0.25">
      <c r="A126007" s="1">
        <v>19940517060000</v>
      </c>
      <c r="B126007">
        <v>0.84</v>
      </c>
      <c r="C126007">
        <v>6.85</v>
      </c>
    </row>
    <row r="126008" spans="1:3" x14ac:dyDescent="0.25">
      <c r="A126008" s="1">
        <v>19940517070000</v>
      </c>
      <c r="B126008">
        <v>0.84</v>
      </c>
      <c r="C126008">
        <v>6.85</v>
      </c>
    </row>
    <row r="126009" spans="1:3" x14ac:dyDescent="0.25">
      <c r="A126009" s="1">
        <v>19940517080000</v>
      </c>
      <c r="B126009">
        <v>0.83</v>
      </c>
      <c r="C126009">
        <v>6.85</v>
      </c>
    </row>
    <row r="126010" spans="1:3" x14ac:dyDescent="0.25">
      <c r="A126010" s="1">
        <v>19940517090000</v>
      </c>
      <c r="B126010">
        <v>0.82</v>
      </c>
      <c r="C126010">
        <v>6.85</v>
      </c>
    </row>
    <row r="126011" spans="1:3" x14ac:dyDescent="0.25">
      <c r="A126011" s="1">
        <v>19940517100000</v>
      </c>
      <c r="B126011">
        <v>0.8</v>
      </c>
      <c r="C126011">
        <v>6.85</v>
      </c>
    </row>
    <row r="126012" spans="1:3" x14ac:dyDescent="0.25">
      <c r="A126012" s="1">
        <v>19940517110000</v>
      </c>
      <c r="B126012">
        <v>0.78</v>
      </c>
      <c r="C126012">
        <v>6.85</v>
      </c>
    </row>
    <row r="126013" spans="1:3" x14ac:dyDescent="0.25">
      <c r="A126013" s="1">
        <v>19940517120000</v>
      </c>
      <c r="B126013">
        <v>0.76</v>
      </c>
      <c r="C126013">
        <v>6.85</v>
      </c>
    </row>
    <row r="126014" spans="1:3" x14ac:dyDescent="0.25">
      <c r="A126014" s="1">
        <v>19940517130000</v>
      </c>
      <c r="B126014">
        <v>0.74</v>
      </c>
      <c r="C126014">
        <v>6.85</v>
      </c>
    </row>
    <row r="126015" spans="1:3" x14ac:dyDescent="0.25">
      <c r="A126015" s="1">
        <v>19940517140000</v>
      </c>
      <c r="B126015">
        <v>0.72</v>
      </c>
      <c r="C126015">
        <v>6.85</v>
      </c>
    </row>
    <row r="126016" spans="1:3" x14ac:dyDescent="0.25">
      <c r="A126016" s="1">
        <v>19940517150000</v>
      </c>
      <c r="B126016">
        <v>0.7</v>
      </c>
      <c r="C126016">
        <v>6.85</v>
      </c>
    </row>
    <row r="126017" spans="1:3" x14ac:dyDescent="0.25">
      <c r="A126017" s="1">
        <v>19940517160000</v>
      </c>
      <c r="B126017">
        <v>0.68</v>
      </c>
      <c r="C126017">
        <v>6.85</v>
      </c>
    </row>
    <row r="126018" spans="1:3" x14ac:dyDescent="0.25">
      <c r="A126018" s="1">
        <v>19940517170000</v>
      </c>
      <c r="B126018">
        <v>0.66</v>
      </c>
      <c r="C126018">
        <v>6.85</v>
      </c>
    </row>
    <row r="126019" spans="1:3" x14ac:dyDescent="0.25">
      <c r="A126019" s="1">
        <v>19940517180000</v>
      </c>
      <c r="B126019">
        <v>0.65</v>
      </c>
      <c r="C126019">
        <v>6.85</v>
      </c>
    </row>
    <row r="126020" spans="1:3" x14ac:dyDescent="0.25">
      <c r="A126020" s="1">
        <v>19940517190000</v>
      </c>
      <c r="B126020">
        <v>0.64</v>
      </c>
      <c r="C126020">
        <v>6.85</v>
      </c>
    </row>
    <row r="126021" spans="1:3" x14ac:dyDescent="0.25">
      <c r="A126021" s="1">
        <v>19940517200000</v>
      </c>
      <c r="B126021">
        <v>0.63</v>
      </c>
      <c r="C126021">
        <v>6.85</v>
      </c>
    </row>
    <row r="126022" spans="1:3" x14ac:dyDescent="0.25">
      <c r="A126022" s="1">
        <v>19940517210000</v>
      </c>
      <c r="B126022">
        <v>0.62</v>
      </c>
      <c r="C126022">
        <v>6.85</v>
      </c>
    </row>
    <row r="126023" spans="1:3" x14ac:dyDescent="0.25">
      <c r="A126023" s="1">
        <v>19940517220000</v>
      </c>
      <c r="B126023">
        <v>0.62</v>
      </c>
      <c r="C126023">
        <v>6.85</v>
      </c>
    </row>
    <row r="126024" spans="1:3" x14ac:dyDescent="0.25">
      <c r="A126024" s="1">
        <v>19940517230000</v>
      </c>
      <c r="B126024">
        <v>0.64</v>
      </c>
      <c r="C126024">
        <v>6.85</v>
      </c>
    </row>
    <row r="126025" spans="1:3" x14ac:dyDescent="0.25">
      <c r="A126025" s="1">
        <v>19940518000000</v>
      </c>
      <c r="B126025">
        <v>0.63</v>
      </c>
      <c r="C126025">
        <v>6.85</v>
      </c>
    </row>
    <row r="126026" spans="1:3" x14ac:dyDescent="0.25">
      <c r="A126026" s="1">
        <v>19940518010000</v>
      </c>
      <c r="B126026">
        <v>0.62</v>
      </c>
      <c r="C126026">
        <v>6.85</v>
      </c>
    </row>
    <row r="126027" spans="1:3" x14ac:dyDescent="0.25">
      <c r="A126027" s="1">
        <v>19940518020000</v>
      </c>
      <c r="B126027">
        <v>0.61</v>
      </c>
      <c r="C126027">
        <v>6.85</v>
      </c>
    </row>
    <row r="126028" spans="1:3" x14ac:dyDescent="0.25">
      <c r="A126028" s="1">
        <v>19940518030000</v>
      </c>
      <c r="B126028">
        <v>0.66</v>
      </c>
      <c r="C126028">
        <v>6.85</v>
      </c>
    </row>
    <row r="126029" spans="1:3" x14ac:dyDescent="0.25">
      <c r="A126029" s="1">
        <v>19940518040000</v>
      </c>
      <c r="B126029">
        <v>0.71</v>
      </c>
      <c r="C126029">
        <v>6.85</v>
      </c>
    </row>
    <row r="126030" spans="1:3" x14ac:dyDescent="0.25">
      <c r="A126030" s="1">
        <v>19940518050000</v>
      </c>
      <c r="B126030">
        <v>0.72</v>
      </c>
      <c r="C126030">
        <v>6.85</v>
      </c>
    </row>
    <row r="126031" spans="1:3" x14ac:dyDescent="0.25">
      <c r="A126031" s="1">
        <v>19940518060000</v>
      </c>
      <c r="B126031">
        <v>0.71</v>
      </c>
      <c r="C126031">
        <v>8.26</v>
      </c>
    </row>
    <row r="126032" spans="1:3" x14ac:dyDescent="0.25">
      <c r="A126032" s="1">
        <v>19940518070000</v>
      </c>
      <c r="B126032">
        <v>0.71</v>
      </c>
      <c r="C126032">
        <v>8.26</v>
      </c>
    </row>
    <row r="126033" spans="1:3" x14ac:dyDescent="0.25">
      <c r="A126033" s="1">
        <v>19940518080000</v>
      </c>
      <c r="B126033">
        <v>0.71</v>
      </c>
      <c r="C126033">
        <v>8.26</v>
      </c>
    </row>
    <row r="126034" spans="1:3" x14ac:dyDescent="0.25">
      <c r="A126034" s="1">
        <v>19940518090000</v>
      </c>
      <c r="B126034">
        <v>0.71</v>
      </c>
      <c r="C126034">
        <v>8.26</v>
      </c>
    </row>
    <row r="126035" spans="1:3" x14ac:dyDescent="0.25">
      <c r="A126035" s="1">
        <v>19940518100000</v>
      </c>
      <c r="B126035">
        <v>0.72</v>
      </c>
      <c r="C126035">
        <v>8.26</v>
      </c>
    </row>
    <row r="126036" spans="1:3" x14ac:dyDescent="0.25">
      <c r="A126036" s="1">
        <v>19940518110000</v>
      </c>
      <c r="B126036">
        <v>0.74</v>
      </c>
      <c r="C126036">
        <v>8.26</v>
      </c>
    </row>
    <row r="126037" spans="1:3" x14ac:dyDescent="0.25">
      <c r="A126037" s="1">
        <v>19940518120000</v>
      </c>
      <c r="B126037">
        <v>0.74</v>
      </c>
      <c r="C126037">
        <v>8.26</v>
      </c>
    </row>
    <row r="126038" spans="1:3" x14ac:dyDescent="0.25">
      <c r="A126038" s="1">
        <v>19940518130000</v>
      </c>
      <c r="B126038">
        <v>0.74</v>
      </c>
      <c r="C126038">
        <v>8.26</v>
      </c>
    </row>
    <row r="126039" spans="1:3" x14ac:dyDescent="0.25">
      <c r="A126039" s="1">
        <v>19940518140000</v>
      </c>
      <c r="B126039">
        <v>0.77</v>
      </c>
      <c r="C126039">
        <v>8.26</v>
      </c>
    </row>
    <row r="126040" spans="1:3" x14ac:dyDescent="0.25">
      <c r="A126040" s="1">
        <v>19940518150000</v>
      </c>
      <c r="B126040">
        <v>0.75</v>
      </c>
      <c r="C126040">
        <v>8.26</v>
      </c>
    </row>
    <row r="126041" spans="1:3" x14ac:dyDescent="0.25">
      <c r="A126041" s="1">
        <v>19940518160000</v>
      </c>
      <c r="B126041">
        <v>0.73</v>
      </c>
      <c r="C126041">
        <v>8.26</v>
      </c>
    </row>
    <row r="126042" spans="1:3" x14ac:dyDescent="0.25">
      <c r="A126042" s="1">
        <v>19940518170000</v>
      </c>
      <c r="B126042">
        <v>0.72</v>
      </c>
      <c r="C126042">
        <v>8.26</v>
      </c>
    </row>
    <row r="126043" spans="1:3" x14ac:dyDescent="0.25">
      <c r="A126043" s="1">
        <v>19940518180000</v>
      </c>
      <c r="B126043">
        <v>0.72</v>
      </c>
      <c r="C126043">
        <v>8.26</v>
      </c>
    </row>
    <row r="126044" spans="1:3" x14ac:dyDescent="0.25">
      <c r="A126044" s="1">
        <v>19940518190000</v>
      </c>
      <c r="B126044">
        <v>0.72</v>
      </c>
      <c r="C126044">
        <v>8.26</v>
      </c>
    </row>
    <row r="126045" spans="1:3" x14ac:dyDescent="0.25">
      <c r="A126045" s="1">
        <v>19940518200000</v>
      </c>
      <c r="B126045">
        <v>0.72</v>
      </c>
      <c r="C126045">
        <v>8.26</v>
      </c>
    </row>
    <row r="126046" spans="1:3" x14ac:dyDescent="0.25">
      <c r="A126046" s="1">
        <v>19940518210000</v>
      </c>
      <c r="B126046">
        <v>0.72</v>
      </c>
      <c r="C126046">
        <v>8.26</v>
      </c>
    </row>
    <row r="126047" spans="1:3" x14ac:dyDescent="0.25">
      <c r="A126047" s="1">
        <v>19940518220000</v>
      </c>
      <c r="B126047">
        <v>0.72</v>
      </c>
      <c r="C126047">
        <v>8.26</v>
      </c>
    </row>
    <row r="126048" spans="1:3" x14ac:dyDescent="0.25">
      <c r="A126048" s="1">
        <v>19940518230000</v>
      </c>
      <c r="B126048">
        <v>0.72</v>
      </c>
      <c r="C126048">
        <v>8.26</v>
      </c>
    </row>
    <row r="126049" spans="1:3" x14ac:dyDescent="0.25">
      <c r="A126049" s="1">
        <v>19940519000000</v>
      </c>
      <c r="B126049">
        <v>0.72</v>
      </c>
      <c r="C126049">
        <v>8.26</v>
      </c>
    </row>
    <row r="126050" spans="1:3" x14ac:dyDescent="0.25">
      <c r="A126050" s="1">
        <v>19940519010000</v>
      </c>
      <c r="B126050">
        <v>0.72</v>
      </c>
      <c r="C126050">
        <v>8.26</v>
      </c>
    </row>
    <row r="126051" spans="1:3" x14ac:dyDescent="0.25">
      <c r="A126051" s="1">
        <v>19940519020000</v>
      </c>
      <c r="B126051">
        <v>0.71</v>
      </c>
      <c r="C126051">
        <v>8.26</v>
      </c>
    </row>
    <row r="126052" spans="1:3" x14ac:dyDescent="0.25">
      <c r="A126052" s="1">
        <v>19940519030000</v>
      </c>
      <c r="B126052">
        <v>0.71</v>
      </c>
      <c r="C126052">
        <v>8.26</v>
      </c>
    </row>
    <row r="126053" spans="1:3" x14ac:dyDescent="0.25">
      <c r="A126053" s="1">
        <v>19940519040000</v>
      </c>
      <c r="B126053">
        <v>0.71</v>
      </c>
      <c r="C126053">
        <v>8.26</v>
      </c>
    </row>
    <row r="126054" spans="1:3" x14ac:dyDescent="0.25">
      <c r="A126054" s="1">
        <v>19940519050000</v>
      </c>
      <c r="B126054">
        <v>0.7</v>
      </c>
      <c r="C126054">
        <v>8.26</v>
      </c>
    </row>
    <row r="126055" spans="1:3" x14ac:dyDescent="0.25">
      <c r="A126055" s="1">
        <v>19940519060000</v>
      </c>
      <c r="B126055">
        <v>0.7</v>
      </c>
      <c r="C126055">
        <v>8.26</v>
      </c>
    </row>
    <row r="126056" spans="1:3" x14ac:dyDescent="0.25">
      <c r="A126056" s="1">
        <v>19940519070000</v>
      </c>
      <c r="B126056">
        <v>0.7</v>
      </c>
      <c r="C126056">
        <v>8.26</v>
      </c>
    </row>
    <row r="126057" spans="1:3" x14ac:dyDescent="0.25">
      <c r="A126057" s="1">
        <v>19940519080000</v>
      </c>
      <c r="B126057">
        <v>0.72</v>
      </c>
      <c r="C126057">
        <v>8.26</v>
      </c>
    </row>
    <row r="126058" spans="1:3" x14ac:dyDescent="0.25">
      <c r="A126058" s="1">
        <v>19940519090000</v>
      </c>
      <c r="B126058">
        <v>0.74</v>
      </c>
      <c r="C126058">
        <v>8.26</v>
      </c>
    </row>
    <row r="126059" spans="1:3" x14ac:dyDescent="0.25">
      <c r="A126059" s="1">
        <v>19940519100000</v>
      </c>
      <c r="B126059">
        <v>0.75</v>
      </c>
      <c r="C126059">
        <v>8.26</v>
      </c>
    </row>
    <row r="126060" spans="1:3" x14ac:dyDescent="0.25">
      <c r="A126060" s="1">
        <v>19940519110000</v>
      </c>
      <c r="B126060">
        <v>0.78</v>
      </c>
      <c r="C126060">
        <v>8.26</v>
      </c>
    </row>
    <row r="126061" spans="1:3" x14ac:dyDescent="0.25">
      <c r="A126061" s="1">
        <v>19940519120000</v>
      </c>
      <c r="B126061">
        <v>0.82</v>
      </c>
      <c r="C126061">
        <v>8.26</v>
      </c>
    </row>
    <row r="126062" spans="1:3" x14ac:dyDescent="0.25">
      <c r="A126062" s="1">
        <v>19940519130000</v>
      </c>
      <c r="B126062">
        <v>0.87</v>
      </c>
      <c r="C126062">
        <v>8.26</v>
      </c>
    </row>
    <row r="126063" spans="1:3" x14ac:dyDescent="0.25">
      <c r="A126063" s="1">
        <v>19940519140000</v>
      </c>
      <c r="B126063">
        <v>0.91</v>
      </c>
      <c r="C126063">
        <v>8.26</v>
      </c>
    </row>
    <row r="126064" spans="1:3" x14ac:dyDescent="0.25">
      <c r="A126064" s="1">
        <v>19940519150000</v>
      </c>
      <c r="B126064">
        <v>0.94</v>
      </c>
      <c r="C126064">
        <v>8.26</v>
      </c>
    </row>
    <row r="126065" spans="1:3" x14ac:dyDescent="0.25">
      <c r="A126065" s="1">
        <v>19940519160000</v>
      </c>
      <c r="B126065">
        <v>0.96</v>
      </c>
      <c r="C126065">
        <v>8.26</v>
      </c>
    </row>
    <row r="126066" spans="1:3" x14ac:dyDescent="0.25">
      <c r="A126066" s="1">
        <v>19940519170000</v>
      </c>
      <c r="B126066">
        <v>0.98</v>
      </c>
      <c r="C126066">
        <v>8.26</v>
      </c>
    </row>
    <row r="126067" spans="1:3" x14ac:dyDescent="0.25">
      <c r="A126067" s="1">
        <v>19940519180000</v>
      </c>
      <c r="B126067">
        <v>0.99</v>
      </c>
      <c r="C126067">
        <v>8.26</v>
      </c>
    </row>
    <row r="126068" spans="1:3" x14ac:dyDescent="0.25">
      <c r="A126068" s="1">
        <v>19940519190000</v>
      </c>
      <c r="B126068">
        <v>1</v>
      </c>
      <c r="C126068">
        <v>8.26</v>
      </c>
    </row>
    <row r="126069" spans="1:3" x14ac:dyDescent="0.25">
      <c r="A126069" s="1">
        <v>19940519200000</v>
      </c>
      <c r="B126069">
        <v>1.01</v>
      </c>
      <c r="C126069">
        <v>8.26</v>
      </c>
    </row>
    <row r="126070" spans="1:3" x14ac:dyDescent="0.25">
      <c r="A126070" s="1">
        <v>19940519210000</v>
      </c>
      <c r="B126070">
        <v>1.03</v>
      </c>
      <c r="C126070">
        <v>8.26</v>
      </c>
    </row>
    <row r="126071" spans="1:3" x14ac:dyDescent="0.25">
      <c r="A126071" s="1">
        <v>19940519220000</v>
      </c>
      <c r="B126071">
        <v>1.06</v>
      </c>
      <c r="C126071">
        <v>9.09</v>
      </c>
    </row>
    <row r="126072" spans="1:3" x14ac:dyDescent="0.25">
      <c r="A126072" s="1">
        <v>19940519230000</v>
      </c>
      <c r="B126072">
        <v>1.08</v>
      </c>
      <c r="C126072">
        <v>9.09</v>
      </c>
    </row>
    <row r="126073" spans="1:3" x14ac:dyDescent="0.25">
      <c r="A126073" s="1">
        <v>19940520000000</v>
      </c>
      <c r="B126073">
        <v>1.1100000000000001</v>
      </c>
      <c r="C126073">
        <v>9.09</v>
      </c>
    </row>
    <row r="126074" spans="1:3" x14ac:dyDescent="0.25">
      <c r="A126074" s="1">
        <v>19940520010000</v>
      </c>
      <c r="B126074">
        <v>1.1399999999999999</v>
      </c>
      <c r="C126074">
        <v>9.09</v>
      </c>
    </row>
    <row r="126075" spans="1:3" x14ac:dyDescent="0.25">
      <c r="A126075" s="1">
        <v>19940520020000</v>
      </c>
      <c r="B126075">
        <v>1.1599999999999999</v>
      </c>
      <c r="C126075">
        <v>9.09</v>
      </c>
    </row>
    <row r="126076" spans="1:3" x14ac:dyDescent="0.25">
      <c r="A126076" s="1">
        <v>19940520030000</v>
      </c>
      <c r="B126076">
        <v>1.17</v>
      </c>
      <c r="C126076">
        <v>9.09</v>
      </c>
    </row>
    <row r="126077" spans="1:3" x14ac:dyDescent="0.25">
      <c r="A126077" s="1">
        <v>19940520040000</v>
      </c>
      <c r="B126077">
        <v>1.18</v>
      </c>
      <c r="C126077">
        <v>10.01</v>
      </c>
    </row>
    <row r="126078" spans="1:3" x14ac:dyDescent="0.25">
      <c r="A126078" s="1">
        <v>19940520050000</v>
      </c>
      <c r="B126078">
        <v>1.18</v>
      </c>
      <c r="C126078">
        <v>10.01</v>
      </c>
    </row>
    <row r="126079" spans="1:3" x14ac:dyDescent="0.25">
      <c r="A126079" s="1">
        <v>19940520060000</v>
      </c>
      <c r="B126079">
        <v>1.17</v>
      </c>
      <c r="C126079">
        <v>10.01</v>
      </c>
    </row>
    <row r="126080" spans="1:3" x14ac:dyDescent="0.25">
      <c r="A126080" s="1">
        <v>19940520070000</v>
      </c>
      <c r="B126080">
        <v>1.1599999999999999</v>
      </c>
      <c r="C126080">
        <v>10.01</v>
      </c>
    </row>
    <row r="126081" spans="1:3" x14ac:dyDescent="0.25">
      <c r="A126081" s="1">
        <v>19940520080000</v>
      </c>
      <c r="B126081">
        <v>1.1399999999999999</v>
      </c>
      <c r="C126081">
        <v>10.01</v>
      </c>
    </row>
    <row r="126082" spans="1:3" x14ac:dyDescent="0.25">
      <c r="A126082" s="1">
        <v>19940520090000</v>
      </c>
      <c r="B126082">
        <v>1.1399999999999999</v>
      </c>
      <c r="C126082">
        <v>10.01</v>
      </c>
    </row>
    <row r="126083" spans="1:3" x14ac:dyDescent="0.25">
      <c r="A126083" s="1">
        <v>19940520100000</v>
      </c>
      <c r="B126083">
        <v>1.1399999999999999</v>
      </c>
      <c r="C126083">
        <v>10.01</v>
      </c>
    </row>
    <row r="126084" spans="1:3" x14ac:dyDescent="0.25">
      <c r="A126084" s="1">
        <v>19940520110000</v>
      </c>
      <c r="B126084">
        <v>1.1499999999999999</v>
      </c>
      <c r="C126084">
        <v>10.01</v>
      </c>
    </row>
    <row r="126085" spans="1:3" x14ac:dyDescent="0.25">
      <c r="A126085" s="1">
        <v>19940520120000</v>
      </c>
      <c r="B126085">
        <v>1.1599999999999999</v>
      </c>
      <c r="C126085">
        <v>10.01</v>
      </c>
    </row>
    <row r="126086" spans="1:3" x14ac:dyDescent="0.25">
      <c r="A126086" s="1">
        <v>19940520130000</v>
      </c>
      <c r="B126086">
        <v>1.18</v>
      </c>
      <c r="C126086">
        <v>10.01</v>
      </c>
    </row>
    <row r="126087" spans="1:3" x14ac:dyDescent="0.25">
      <c r="A126087" s="1">
        <v>19940520140000</v>
      </c>
      <c r="B126087">
        <v>1.19</v>
      </c>
      <c r="C126087">
        <v>10.01</v>
      </c>
    </row>
    <row r="126088" spans="1:3" x14ac:dyDescent="0.25">
      <c r="A126088" s="1">
        <v>19940520150000</v>
      </c>
      <c r="B126088">
        <v>1.2</v>
      </c>
      <c r="C126088">
        <v>10.01</v>
      </c>
    </row>
    <row r="126089" spans="1:3" x14ac:dyDescent="0.25">
      <c r="A126089" s="1">
        <v>19940520160000</v>
      </c>
      <c r="B126089">
        <v>1.21</v>
      </c>
      <c r="C126089">
        <v>10.01</v>
      </c>
    </row>
    <row r="126090" spans="1:3" x14ac:dyDescent="0.25">
      <c r="A126090" s="1">
        <v>19940520170000</v>
      </c>
      <c r="B126090">
        <v>1.22</v>
      </c>
      <c r="C126090">
        <v>10.01</v>
      </c>
    </row>
    <row r="126091" spans="1:3" x14ac:dyDescent="0.25">
      <c r="A126091" s="1">
        <v>19940520180000</v>
      </c>
      <c r="B126091">
        <v>1.23</v>
      </c>
      <c r="C126091">
        <v>10.01</v>
      </c>
    </row>
    <row r="126092" spans="1:3" x14ac:dyDescent="0.25">
      <c r="A126092" s="1">
        <v>19940520190000</v>
      </c>
      <c r="B126092">
        <v>1.24</v>
      </c>
      <c r="C126092">
        <v>10.01</v>
      </c>
    </row>
    <row r="126093" spans="1:3" x14ac:dyDescent="0.25">
      <c r="A126093" s="1">
        <v>19940520200000</v>
      </c>
      <c r="B126093">
        <v>1.24</v>
      </c>
      <c r="C126093">
        <v>11.01</v>
      </c>
    </row>
    <row r="126094" spans="1:3" x14ac:dyDescent="0.25">
      <c r="A126094" s="1">
        <v>19940520210000</v>
      </c>
      <c r="B126094">
        <v>1.24</v>
      </c>
      <c r="C126094">
        <v>11.01</v>
      </c>
    </row>
    <row r="126095" spans="1:3" x14ac:dyDescent="0.25">
      <c r="A126095" s="1">
        <v>19940520220000</v>
      </c>
      <c r="B126095">
        <v>1.25</v>
      </c>
      <c r="C126095">
        <v>11.01</v>
      </c>
    </row>
    <row r="126096" spans="1:3" x14ac:dyDescent="0.25">
      <c r="A126096" s="1">
        <v>19940520230000</v>
      </c>
      <c r="B126096">
        <v>1.25</v>
      </c>
      <c r="C126096">
        <v>11.01</v>
      </c>
    </row>
    <row r="126097" spans="1:3" x14ac:dyDescent="0.25">
      <c r="A126097" s="1">
        <v>19940521000000</v>
      </c>
      <c r="B126097">
        <v>1.25</v>
      </c>
      <c r="C126097">
        <v>11.01</v>
      </c>
    </row>
    <row r="126098" spans="1:3" x14ac:dyDescent="0.25">
      <c r="A126098" s="1">
        <v>19940521010000</v>
      </c>
      <c r="B126098">
        <v>1.25</v>
      </c>
      <c r="C126098">
        <v>11.01</v>
      </c>
    </row>
    <row r="126099" spans="1:3" x14ac:dyDescent="0.25">
      <c r="A126099" s="1">
        <v>19940521020000</v>
      </c>
      <c r="B126099">
        <v>1.24</v>
      </c>
      <c r="C126099">
        <v>11.01</v>
      </c>
    </row>
    <row r="126100" spans="1:3" x14ac:dyDescent="0.25">
      <c r="A126100" s="1">
        <v>19940521030000</v>
      </c>
      <c r="B126100">
        <v>1.23</v>
      </c>
      <c r="C126100">
        <v>11.01</v>
      </c>
    </row>
    <row r="126101" spans="1:3" x14ac:dyDescent="0.25">
      <c r="A126101" s="1">
        <v>19940521040000</v>
      </c>
      <c r="B126101">
        <v>1.21</v>
      </c>
      <c r="C126101">
        <v>11.01</v>
      </c>
    </row>
    <row r="126102" spans="1:3" x14ac:dyDescent="0.25">
      <c r="A126102" s="1">
        <v>19940521050000</v>
      </c>
      <c r="B126102">
        <v>1.19</v>
      </c>
      <c r="C126102">
        <v>11.01</v>
      </c>
    </row>
    <row r="126103" spans="1:3" x14ac:dyDescent="0.25">
      <c r="A126103" s="1">
        <v>19940521060000</v>
      </c>
      <c r="B126103">
        <v>1.17</v>
      </c>
      <c r="C126103">
        <v>11.01</v>
      </c>
    </row>
    <row r="126104" spans="1:3" x14ac:dyDescent="0.25">
      <c r="A126104" s="1">
        <v>19940521070000</v>
      </c>
      <c r="B126104">
        <v>1.1399999999999999</v>
      </c>
      <c r="C126104">
        <v>11.01</v>
      </c>
    </row>
    <row r="126105" spans="1:3" x14ac:dyDescent="0.25">
      <c r="A126105" s="1">
        <v>19940521080000</v>
      </c>
      <c r="B126105">
        <v>1.1200000000000001</v>
      </c>
      <c r="C126105">
        <v>11.01</v>
      </c>
    </row>
    <row r="126106" spans="1:3" x14ac:dyDescent="0.25">
      <c r="A126106" s="1">
        <v>19940521090000</v>
      </c>
      <c r="B126106">
        <v>1.0900000000000001</v>
      </c>
      <c r="C126106">
        <v>11.01</v>
      </c>
    </row>
    <row r="126107" spans="1:3" x14ac:dyDescent="0.25">
      <c r="A126107" s="1">
        <v>19940521100000</v>
      </c>
      <c r="B126107">
        <v>1.07</v>
      </c>
      <c r="C126107">
        <v>11.01</v>
      </c>
    </row>
    <row r="126108" spans="1:3" x14ac:dyDescent="0.25">
      <c r="A126108" s="1">
        <v>19940521110000</v>
      </c>
      <c r="B126108">
        <v>1.05</v>
      </c>
      <c r="C126108">
        <v>11.01</v>
      </c>
    </row>
    <row r="126109" spans="1:3" x14ac:dyDescent="0.25">
      <c r="A126109" s="1">
        <v>19940521120000</v>
      </c>
      <c r="B126109">
        <v>1.03</v>
      </c>
      <c r="C126109">
        <v>11.01</v>
      </c>
    </row>
    <row r="126110" spans="1:3" x14ac:dyDescent="0.25">
      <c r="A126110" s="1">
        <v>19940521130000</v>
      </c>
      <c r="B126110">
        <v>1.01</v>
      </c>
      <c r="C126110">
        <v>11.01</v>
      </c>
    </row>
    <row r="126111" spans="1:3" x14ac:dyDescent="0.25">
      <c r="A126111" s="1">
        <v>19940521140000</v>
      </c>
      <c r="B126111">
        <v>0.99</v>
      </c>
      <c r="C126111">
        <v>11.01</v>
      </c>
    </row>
    <row r="126112" spans="1:3" x14ac:dyDescent="0.25">
      <c r="A126112" s="1">
        <v>19940521150000</v>
      </c>
      <c r="B126112">
        <v>0.97</v>
      </c>
      <c r="C126112">
        <v>11.01</v>
      </c>
    </row>
    <row r="126113" spans="1:3" x14ac:dyDescent="0.25">
      <c r="A126113" s="1">
        <v>19940521160000</v>
      </c>
      <c r="B126113">
        <v>0.95</v>
      </c>
      <c r="C126113">
        <v>10.01</v>
      </c>
    </row>
    <row r="126114" spans="1:3" x14ac:dyDescent="0.25">
      <c r="A126114" s="1">
        <v>19940521170000</v>
      </c>
      <c r="B126114">
        <v>0.93</v>
      </c>
      <c r="C126114">
        <v>10.01</v>
      </c>
    </row>
    <row r="126115" spans="1:3" x14ac:dyDescent="0.25">
      <c r="A126115" s="1">
        <v>19940521180000</v>
      </c>
      <c r="B126115">
        <v>0.91</v>
      </c>
      <c r="C126115">
        <v>10.01</v>
      </c>
    </row>
    <row r="126116" spans="1:3" x14ac:dyDescent="0.25">
      <c r="A126116" s="1">
        <v>19940521190000</v>
      </c>
      <c r="B126116">
        <v>0.9</v>
      </c>
      <c r="C126116">
        <v>10.01</v>
      </c>
    </row>
    <row r="126117" spans="1:3" x14ac:dyDescent="0.25">
      <c r="A126117" s="1">
        <v>19940521200000</v>
      </c>
      <c r="B126117">
        <v>0.88</v>
      </c>
      <c r="C126117">
        <v>10.01</v>
      </c>
    </row>
    <row r="126118" spans="1:3" x14ac:dyDescent="0.25">
      <c r="A126118" s="1">
        <v>19940521210000</v>
      </c>
      <c r="B126118">
        <v>0.87</v>
      </c>
      <c r="C126118">
        <v>10.01</v>
      </c>
    </row>
    <row r="126119" spans="1:3" x14ac:dyDescent="0.25">
      <c r="A126119" s="1">
        <v>19940521220000</v>
      </c>
      <c r="B126119">
        <v>0.85</v>
      </c>
      <c r="C126119">
        <v>10.01</v>
      </c>
    </row>
    <row r="126120" spans="1:3" x14ac:dyDescent="0.25">
      <c r="A126120" s="1">
        <v>19940521230000</v>
      </c>
      <c r="B126120">
        <v>0.84</v>
      </c>
      <c r="C126120">
        <v>10.01</v>
      </c>
    </row>
    <row r="126121" spans="1:3" x14ac:dyDescent="0.25">
      <c r="A126121" s="1">
        <v>19940522000000</v>
      </c>
      <c r="B126121">
        <v>0.82</v>
      </c>
      <c r="C126121">
        <v>10.01</v>
      </c>
    </row>
    <row r="126122" spans="1:3" x14ac:dyDescent="0.25">
      <c r="A126122" s="1">
        <v>19940522010000</v>
      </c>
      <c r="B126122">
        <v>0.81</v>
      </c>
      <c r="C126122">
        <v>10.01</v>
      </c>
    </row>
    <row r="126123" spans="1:3" x14ac:dyDescent="0.25">
      <c r="A126123" s="1">
        <v>19940522020000</v>
      </c>
      <c r="B126123">
        <v>0.79</v>
      </c>
      <c r="C126123">
        <v>10.01</v>
      </c>
    </row>
    <row r="126124" spans="1:3" x14ac:dyDescent="0.25">
      <c r="A126124" s="1">
        <v>19940522030000</v>
      </c>
      <c r="B126124">
        <v>0.78</v>
      </c>
      <c r="C126124">
        <v>9.09</v>
      </c>
    </row>
    <row r="126125" spans="1:3" x14ac:dyDescent="0.25">
      <c r="A126125" s="1">
        <v>19940522040000</v>
      </c>
      <c r="B126125">
        <v>0.77</v>
      </c>
      <c r="C126125">
        <v>9.09</v>
      </c>
    </row>
    <row r="126126" spans="1:3" x14ac:dyDescent="0.25">
      <c r="A126126" s="1">
        <v>19940522050000</v>
      </c>
      <c r="B126126">
        <v>0.75</v>
      </c>
      <c r="C126126">
        <v>9.09</v>
      </c>
    </row>
    <row r="126127" spans="1:3" x14ac:dyDescent="0.25">
      <c r="A126127" s="1">
        <v>19940522060000</v>
      </c>
      <c r="B126127">
        <v>0.74</v>
      </c>
      <c r="C126127">
        <v>9.09</v>
      </c>
    </row>
    <row r="126128" spans="1:3" x14ac:dyDescent="0.25">
      <c r="A126128" s="1">
        <v>19940522070000</v>
      </c>
      <c r="B126128">
        <v>0.73</v>
      </c>
      <c r="C126128">
        <v>9.09</v>
      </c>
    </row>
    <row r="126129" spans="1:3" x14ac:dyDescent="0.25">
      <c r="A126129" s="1">
        <v>19940522080000</v>
      </c>
      <c r="B126129">
        <v>0.72</v>
      </c>
      <c r="C126129">
        <v>9.09</v>
      </c>
    </row>
    <row r="126130" spans="1:3" x14ac:dyDescent="0.25">
      <c r="A126130" s="1">
        <v>19940522090000</v>
      </c>
      <c r="B126130">
        <v>0.71</v>
      </c>
      <c r="C126130">
        <v>9.09</v>
      </c>
    </row>
    <row r="126131" spans="1:3" x14ac:dyDescent="0.25">
      <c r="A126131" s="1">
        <v>19940522100000</v>
      </c>
      <c r="B126131">
        <v>0.7</v>
      </c>
      <c r="C126131">
        <v>9.09</v>
      </c>
    </row>
    <row r="126132" spans="1:3" x14ac:dyDescent="0.25">
      <c r="A126132" s="1">
        <v>19940522110000</v>
      </c>
      <c r="B126132">
        <v>0.69</v>
      </c>
      <c r="C126132">
        <v>9.09</v>
      </c>
    </row>
    <row r="126133" spans="1:3" x14ac:dyDescent="0.25">
      <c r="A126133" s="1">
        <v>19940522120000</v>
      </c>
      <c r="B126133">
        <v>0.68</v>
      </c>
      <c r="C126133">
        <v>9.09</v>
      </c>
    </row>
    <row r="126134" spans="1:3" x14ac:dyDescent="0.25">
      <c r="A126134" s="1">
        <v>19940522130000</v>
      </c>
      <c r="B126134">
        <v>0.67</v>
      </c>
      <c r="C126134">
        <v>9.09</v>
      </c>
    </row>
    <row r="126135" spans="1:3" x14ac:dyDescent="0.25">
      <c r="A126135" s="1">
        <v>19940522140000</v>
      </c>
      <c r="B126135">
        <v>0.66</v>
      </c>
      <c r="C126135">
        <v>9.09</v>
      </c>
    </row>
    <row r="126136" spans="1:3" x14ac:dyDescent="0.25">
      <c r="A126136" s="1">
        <v>19940522150000</v>
      </c>
      <c r="B126136">
        <v>0.65</v>
      </c>
      <c r="C126136">
        <v>8.26</v>
      </c>
    </row>
    <row r="126137" spans="1:3" x14ac:dyDescent="0.25">
      <c r="A126137" s="1">
        <v>19940522160000</v>
      </c>
      <c r="B126137">
        <v>0.65</v>
      </c>
      <c r="C126137">
        <v>8.26</v>
      </c>
    </row>
    <row r="126138" spans="1:3" x14ac:dyDescent="0.25">
      <c r="A126138" s="1">
        <v>19940522170000</v>
      </c>
      <c r="B126138">
        <v>0.64</v>
      </c>
      <c r="C126138">
        <v>8.26</v>
      </c>
    </row>
    <row r="126139" spans="1:3" x14ac:dyDescent="0.25">
      <c r="A126139" s="1">
        <v>19940522180000</v>
      </c>
      <c r="B126139">
        <v>0.64</v>
      </c>
      <c r="C126139">
        <v>8.26</v>
      </c>
    </row>
    <row r="126140" spans="1:3" x14ac:dyDescent="0.25">
      <c r="A126140" s="1">
        <v>19940522190000</v>
      </c>
      <c r="B126140">
        <v>0.63</v>
      </c>
      <c r="C126140">
        <v>8.26</v>
      </c>
    </row>
    <row r="126141" spans="1:3" x14ac:dyDescent="0.25">
      <c r="A126141" s="1">
        <v>19940522200000</v>
      </c>
      <c r="B126141">
        <v>0.63</v>
      </c>
      <c r="C126141">
        <v>8.26</v>
      </c>
    </row>
    <row r="126142" spans="1:3" x14ac:dyDescent="0.25">
      <c r="A126142" s="1">
        <v>19940522210000</v>
      </c>
      <c r="B126142">
        <v>0.62</v>
      </c>
      <c r="C126142">
        <v>8.26</v>
      </c>
    </row>
    <row r="126143" spans="1:3" x14ac:dyDescent="0.25">
      <c r="A126143" s="1">
        <v>19940522220000</v>
      </c>
      <c r="B126143">
        <v>0.62</v>
      </c>
      <c r="C126143">
        <v>8.26</v>
      </c>
    </row>
    <row r="126144" spans="1:3" x14ac:dyDescent="0.25">
      <c r="A126144" s="1">
        <v>19940522230000</v>
      </c>
      <c r="B126144">
        <v>0.62</v>
      </c>
      <c r="C126144">
        <v>8.26</v>
      </c>
    </row>
    <row r="126145" spans="1:3" x14ac:dyDescent="0.25">
      <c r="A126145" s="1">
        <v>19940523000000</v>
      </c>
      <c r="B126145">
        <v>0.61</v>
      </c>
      <c r="C126145">
        <v>8.26</v>
      </c>
    </row>
    <row r="126146" spans="1:3" x14ac:dyDescent="0.25">
      <c r="A126146" s="1">
        <v>19940523010000</v>
      </c>
      <c r="B126146">
        <v>0.61</v>
      </c>
      <c r="C126146">
        <v>8.26</v>
      </c>
    </row>
    <row r="126147" spans="1:3" x14ac:dyDescent="0.25">
      <c r="A126147" s="1">
        <v>19940523020000</v>
      </c>
      <c r="B126147">
        <v>0.61</v>
      </c>
      <c r="C126147">
        <v>8.26</v>
      </c>
    </row>
    <row r="126148" spans="1:3" x14ac:dyDescent="0.25">
      <c r="A126148" s="1">
        <v>19940523030000</v>
      </c>
      <c r="B126148">
        <v>0.61</v>
      </c>
      <c r="C126148">
        <v>8.26</v>
      </c>
    </row>
    <row r="126149" spans="1:3" x14ac:dyDescent="0.25">
      <c r="A126149" s="1">
        <v>19940523040000</v>
      </c>
      <c r="B126149">
        <v>0.61</v>
      </c>
      <c r="C126149">
        <v>8.26</v>
      </c>
    </row>
    <row r="126150" spans="1:3" x14ac:dyDescent="0.25">
      <c r="A126150" s="1">
        <v>19940523050000</v>
      </c>
      <c r="B126150">
        <v>0.61</v>
      </c>
      <c r="C126150">
        <v>8.26</v>
      </c>
    </row>
    <row r="126151" spans="1:3" x14ac:dyDescent="0.25">
      <c r="A126151" s="1">
        <v>19940523060000</v>
      </c>
      <c r="B126151">
        <v>0.61</v>
      </c>
      <c r="C126151">
        <v>8.26</v>
      </c>
    </row>
    <row r="126152" spans="1:3" x14ac:dyDescent="0.25">
      <c r="A126152" s="1">
        <v>19940523070000</v>
      </c>
      <c r="B126152">
        <v>0.62</v>
      </c>
      <c r="C126152">
        <v>8.26</v>
      </c>
    </row>
    <row r="126153" spans="1:3" x14ac:dyDescent="0.25">
      <c r="A126153" s="1">
        <v>19940523080000</v>
      </c>
      <c r="B126153">
        <v>0.62</v>
      </c>
      <c r="C126153">
        <v>8.26</v>
      </c>
    </row>
    <row r="126154" spans="1:3" x14ac:dyDescent="0.25">
      <c r="A126154" s="1">
        <v>19940523090000</v>
      </c>
      <c r="B126154">
        <v>0.63</v>
      </c>
      <c r="C126154">
        <v>8.26</v>
      </c>
    </row>
    <row r="126155" spans="1:3" x14ac:dyDescent="0.25">
      <c r="A126155" s="1">
        <v>19940523100000</v>
      </c>
      <c r="B126155">
        <v>0.63</v>
      </c>
      <c r="C126155">
        <v>8.26</v>
      </c>
    </row>
    <row r="126156" spans="1:3" x14ac:dyDescent="0.25">
      <c r="A126156" s="1">
        <v>19940523110000</v>
      </c>
      <c r="B126156">
        <v>0.64</v>
      </c>
      <c r="C126156">
        <v>8.26</v>
      </c>
    </row>
    <row r="126157" spans="1:3" x14ac:dyDescent="0.25">
      <c r="A126157" s="1">
        <v>19940523120000</v>
      </c>
      <c r="B126157">
        <v>0.66</v>
      </c>
      <c r="C126157">
        <v>8.26</v>
      </c>
    </row>
    <row r="126158" spans="1:3" x14ac:dyDescent="0.25">
      <c r="A126158" s="1">
        <v>19940523130000</v>
      </c>
      <c r="B126158">
        <v>0.67</v>
      </c>
      <c r="C126158">
        <v>8.26</v>
      </c>
    </row>
    <row r="126159" spans="1:3" x14ac:dyDescent="0.25">
      <c r="A126159" s="1">
        <v>19940523140000</v>
      </c>
      <c r="B126159">
        <v>0.69</v>
      </c>
      <c r="C126159">
        <v>8.26</v>
      </c>
    </row>
    <row r="126160" spans="1:3" x14ac:dyDescent="0.25">
      <c r="A126160" s="1">
        <v>19940523150000</v>
      </c>
      <c r="B126160">
        <v>0.71</v>
      </c>
      <c r="C126160">
        <v>8.26</v>
      </c>
    </row>
    <row r="126161" spans="1:3" x14ac:dyDescent="0.25">
      <c r="A126161" s="1">
        <v>19940523160000</v>
      </c>
      <c r="B126161">
        <v>0.73</v>
      </c>
      <c r="C126161">
        <v>8.26</v>
      </c>
    </row>
    <row r="126162" spans="1:3" x14ac:dyDescent="0.25">
      <c r="A126162" s="1">
        <v>19940523170000</v>
      </c>
      <c r="B126162">
        <v>0.75</v>
      </c>
      <c r="C126162">
        <v>8.26</v>
      </c>
    </row>
    <row r="126163" spans="1:3" x14ac:dyDescent="0.25">
      <c r="A126163" s="1">
        <v>19940523180000</v>
      </c>
      <c r="B126163">
        <v>0.78</v>
      </c>
      <c r="C126163">
        <v>8.26</v>
      </c>
    </row>
    <row r="126164" spans="1:3" x14ac:dyDescent="0.25">
      <c r="A126164" s="1">
        <v>19940523190000</v>
      </c>
      <c r="B126164">
        <v>0.8</v>
      </c>
      <c r="C126164">
        <v>8.26</v>
      </c>
    </row>
    <row r="126165" spans="1:3" x14ac:dyDescent="0.25">
      <c r="A126165" s="1">
        <v>19940523200000</v>
      </c>
      <c r="B126165">
        <v>0.82</v>
      </c>
      <c r="C126165">
        <v>8.26</v>
      </c>
    </row>
    <row r="126166" spans="1:3" x14ac:dyDescent="0.25">
      <c r="A126166" s="1">
        <v>19940523210000</v>
      </c>
      <c r="B126166">
        <v>0.84</v>
      </c>
      <c r="C126166">
        <v>8.26</v>
      </c>
    </row>
    <row r="126167" spans="1:3" x14ac:dyDescent="0.25">
      <c r="A126167" s="1">
        <v>19940523220000</v>
      </c>
      <c r="B126167">
        <v>0.85</v>
      </c>
      <c r="C126167">
        <v>8.26</v>
      </c>
    </row>
    <row r="126168" spans="1:3" x14ac:dyDescent="0.25">
      <c r="A126168" s="1">
        <v>19940523230000</v>
      </c>
      <c r="B126168">
        <v>0.87</v>
      </c>
      <c r="C126168">
        <v>7.52</v>
      </c>
    </row>
    <row r="126169" spans="1:3" x14ac:dyDescent="0.25">
      <c r="A126169" s="1">
        <v>19940524000000</v>
      </c>
      <c r="B126169">
        <v>0.87</v>
      </c>
      <c r="C126169">
        <v>7.52</v>
      </c>
    </row>
    <row r="126170" spans="1:3" x14ac:dyDescent="0.25">
      <c r="A126170" s="1">
        <v>19940524010000</v>
      </c>
      <c r="B126170">
        <v>0.88</v>
      </c>
      <c r="C126170">
        <v>7.52</v>
      </c>
    </row>
    <row r="126171" spans="1:3" x14ac:dyDescent="0.25">
      <c r="A126171" s="1">
        <v>19940524020000</v>
      </c>
      <c r="B126171">
        <v>0.88</v>
      </c>
      <c r="C126171">
        <v>7.52</v>
      </c>
    </row>
    <row r="126172" spans="1:3" x14ac:dyDescent="0.25">
      <c r="A126172" s="1">
        <v>19940524030000</v>
      </c>
      <c r="B126172">
        <v>0.87</v>
      </c>
      <c r="C126172">
        <v>7.52</v>
      </c>
    </row>
    <row r="126173" spans="1:3" x14ac:dyDescent="0.25">
      <c r="A126173" s="1">
        <v>19940524040000</v>
      </c>
      <c r="B126173">
        <v>0.87</v>
      </c>
      <c r="C126173">
        <v>7.52</v>
      </c>
    </row>
    <row r="126174" spans="1:3" x14ac:dyDescent="0.25">
      <c r="A126174" s="1">
        <v>19940524050000</v>
      </c>
      <c r="B126174">
        <v>0.86</v>
      </c>
      <c r="C126174">
        <v>7.52</v>
      </c>
    </row>
    <row r="126175" spans="1:3" x14ac:dyDescent="0.25">
      <c r="A126175" s="1">
        <v>19940524060000</v>
      </c>
      <c r="B126175">
        <v>0.85</v>
      </c>
      <c r="C126175">
        <v>7.52</v>
      </c>
    </row>
    <row r="126176" spans="1:3" x14ac:dyDescent="0.25">
      <c r="A126176" s="1">
        <v>19940524070000</v>
      </c>
      <c r="B126176">
        <v>0.84</v>
      </c>
      <c r="C126176">
        <v>7.52</v>
      </c>
    </row>
    <row r="126177" spans="1:3" x14ac:dyDescent="0.25">
      <c r="A126177" s="1">
        <v>19940524080000</v>
      </c>
      <c r="B126177">
        <v>0.83</v>
      </c>
      <c r="C126177">
        <v>7.52</v>
      </c>
    </row>
    <row r="126178" spans="1:3" x14ac:dyDescent="0.25">
      <c r="A126178" s="1">
        <v>19940524090000</v>
      </c>
      <c r="B126178">
        <v>0.82</v>
      </c>
      <c r="C126178">
        <v>7.52</v>
      </c>
    </row>
    <row r="126179" spans="1:3" x14ac:dyDescent="0.25">
      <c r="A126179" s="1">
        <v>19940524100000</v>
      </c>
      <c r="B126179">
        <v>0.81</v>
      </c>
      <c r="C126179">
        <v>7.52</v>
      </c>
    </row>
    <row r="126180" spans="1:3" x14ac:dyDescent="0.25">
      <c r="A126180" s="1">
        <v>19940524110000</v>
      </c>
      <c r="B126180">
        <v>0.79</v>
      </c>
      <c r="C126180">
        <v>7.52</v>
      </c>
    </row>
    <row r="126181" spans="1:3" x14ac:dyDescent="0.25">
      <c r="A126181" s="1">
        <v>19940524120000</v>
      </c>
      <c r="B126181">
        <v>0.78</v>
      </c>
      <c r="C126181">
        <v>7.52</v>
      </c>
    </row>
    <row r="126182" spans="1:3" x14ac:dyDescent="0.25">
      <c r="A126182" s="1">
        <v>19940524130000</v>
      </c>
      <c r="B126182">
        <v>0.77</v>
      </c>
      <c r="C126182">
        <v>7.52</v>
      </c>
    </row>
    <row r="126183" spans="1:3" x14ac:dyDescent="0.25">
      <c r="A126183" s="1">
        <v>19940524140000</v>
      </c>
      <c r="B126183">
        <v>0.76</v>
      </c>
      <c r="C126183">
        <v>7.52</v>
      </c>
    </row>
    <row r="126184" spans="1:3" x14ac:dyDescent="0.25">
      <c r="A126184" s="1">
        <v>19940524150000</v>
      </c>
      <c r="B126184">
        <v>0.75</v>
      </c>
      <c r="C126184">
        <v>7.52</v>
      </c>
    </row>
    <row r="126185" spans="1:3" x14ac:dyDescent="0.25">
      <c r="A126185" s="1">
        <v>19940524160000</v>
      </c>
      <c r="B126185">
        <v>0.74</v>
      </c>
      <c r="C126185">
        <v>7.52</v>
      </c>
    </row>
    <row r="126186" spans="1:3" x14ac:dyDescent="0.25">
      <c r="A126186" s="1">
        <v>19940524170000</v>
      </c>
      <c r="B126186">
        <v>0.73</v>
      </c>
      <c r="C126186">
        <v>7.52</v>
      </c>
    </row>
    <row r="126187" spans="1:3" x14ac:dyDescent="0.25">
      <c r="A126187" s="1">
        <v>19940524180000</v>
      </c>
      <c r="B126187">
        <v>0.71</v>
      </c>
      <c r="C126187">
        <v>7.52</v>
      </c>
    </row>
    <row r="126188" spans="1:3" x14ac:dyDescent="0.25">
      <c r="A126188" s="1">
        <v>19940524190000</v>
      </c>
      <c r="B126188">
        <v>0.71</v>
      </c>
      <c r="C126188">
        <v>7.52</v>
      </c>
    </row>
    <row r="126189" spans="1:3" x14ac:dyDescent="0.25">
      <c r="A126189" s="1">
        <v>19940524200000</v>
      </c>
      <c r="B126189">
        <v>0.7</v>
      </c>
      <c r="C126189">
        <v>7.52</v>
      </c>
    </row>
    <row r="126190" spans="1:3" x14ac:dyDescent="0.25">
      <c r="A126190" s="1">
        <v>19940524210000</v>
      </c>
      <c r="B126190">
        <v>0.69</v>
      </c>
      <c r="C126190">
        <v>7.52</v>
      </c>
    </row>
    <row r="126191" spans="1:3" x14ac:dyDescent="0.25">
      <c r="A126191" s="1">
        <v>19940524220000</v>
      </c>
      <c r="B126191">
        <v>0.68</v>
      </c>
      <c r="C126191">
        <v>7.52</v>
      </c>
    </row>
    <row r="126192" spans="1:3" x14ac:dyDescent="0.25">
      <c r="A126192" s="1">
        <v>19940524230000</v>
      </c>
      <c r="B126192">
        <v>0.67</v>
      </c>
      <c r="C126192">
        <v>7.52</v>
      </c>
    </row>
    <row r="126193" spans="1:3" x14ac:dyDescent="0.25">
      <c r="A126193" s="1">
        <v>19940525000000</v>
      </c>
      <c r="B126193">
        <v>0.67</v>
      </c>
      <c r="C126193">
        <v>7.52</v>
      </c>
    </row>
    <row r="126194" spans="1:3" x14ac:dyDescent="0.25">
      <c r="A126194" s="1">
        <v>19940525010000</v>
      </c>
      <c r="B126194">
        <v>0.66</v>
      </c>
      <c r="C126194">
        <v>7.52</v>
      </c>
    </row>
    <row r="126195" spans="1:3" x14ac:dyDescent="0.25">
      <c r="A126195" s="1">
        <v>19940525020000</v>
      </c>
      <c r="B126195">
        <v>0.66</v>
      </c>
      <c r="C126195">
        <v>7.52</v>
      </c>
    </row>
    <row r="126196" spans="1:3" x14ac:dyDescent="0.25">
      <c r="A126196" s="1">
        <v>19940525030000</v>
      </c>
      <c r="B126196">
        <v>0.66</v>
      </c>
      <c r="C126196">
        <v>7.52</v>
      </c>
    </row>
    <row r="126197" spans="1:3" x14ac:dyDescent="0.25">
      <c r="A126197" s="1">
        <v>19940525040000</v>
      </c>
      <c r="B126197">
        <v>0.67</v>
      </c>
      <c r="C126197">
        <v>7.52</v>
      </c>
    </row>
    <row r="126198" spans="1:3" x14ac:dyDescent="0.25">
      <c r="A126198" s="1">
        <v>19940525050000</v>
      </c>
      <c r="B126198">
        <v>0.7</v>
      </c>
      <c r="C126198">
        <v>7.52</v>
      </c>
    </row>
    <row r="126199" spans="1:3" x14ac:dyDescent="0.25">
      <c r="A126199" s="1">
        <v>19940525060000</v>
      </c>
      <c r="B126199">
        <v>0.71</v>
      </c>
      <c r="C126199">
        <v>7.52</v>
      </c>
    </row>
    <row r="126200" spans="1:3" x14ac:dyDescent="0.25">
      <c r="A126200" s="1">
        <v>19940525070000</v>
      </c>
      <c r="B126200">
        <v>0.73</v>
      </c>
      <c r="C126200">
        <v>7.52</v>
      </c>
    </row>
    <row r="126201" spans="1:3" x14ac:dyDescent="0.25">
      <c r="A126201" s="1">
        <v>19940525080000</v>
      </c>
      <c r="B126201">
        <v>0.74</v>
      </c>
      <c r="C126201">
        <v>7.52</v>
      </c>
    </row>
    <row r="126202" spans="1:3" x14ac:dyDescent="0.25">
      <c r="A126202" s="1">
        <v>19940525090000</v>
      </c>
      <c r="B126202">
        <v>0.76</v>
      </c>
      <c r="C126202">
        <v>7.52</v>
      </c>
    </row>
    <row r="126203" spans="1:3" x14ac:dyDescent="0.25">
      <c r="A126203" s="1">
        <v>19940525100000</v>
      </c>
      <c r="B126203">
        <v>0.78</v>
      </c>
      <c r="C126203">
        <v>7.52</v>
      </c>
    </row>
    <row r="126204" spans="1:3" x14ac:dyDescent="0.25">
      <c r="A126204" s="1">
        <v>19940525110000</v>
      </c>
      <c r="B126204">
        <v>0.79</v>
      </c>
      <c r="C126204">
        <v>7.52</v>
      </c>
    </row>
    <row r="126205" spans="1:3" x14ac:dyDescent="0.25">
      <c r="A126205" s="1">
        <v>19940525120000</v>
      </c>
      <c r="B126205">
        <v>0.8</v>
      </c>
      <c r="C126205">
        <v>7.52</v>
      </c>
    </row>
    <row r="126206" spans="1:3" x14ac:dyDescent="0.25">
      <c r="A126206" s="1">
        <v>19940525130000</v>
      </c>
      <c r="B126206">
        <v>0.81</v>
      </c>
      <c r="C126206">
        <v>7.52</v>
      </c>
    </row>
    <row r="126207" spans="1:3" x14ac:dyDescent="0.25">
      <c r="A126207" s="1">
        <v>19940525140000</v>
      </c>
      <c r="B126207">
        <v>0.82</v>
      </c>
      <c r="C126207">
        <v>7.52</v>
      </c>
    </row>
    <row r="126208" spans="1:3" x14ac:dyDescent="0.25">
      <c r="A126208" s="1">
        <v>19940525150000</v>
      </c>
      <c r="B126208">
        <v>0.82</v>
      </c>
      <c r="C126208">
        <v>7.52</v>
      </c>
    </row>
    <row r="126209" spans="1:3" x14ac:dyDescent="0.25">
      <c r="A126209" s="1">
        <v>19940525160000</v>
      </c>
      <c r="B126209">
        <v>0.82</v>
      </c>
      <c r="C126209">
        <v>7.52</v>
      </c>
    </row>
    <row r="126210" spans="1:3" x14ac:dyDescent="0.25">
      <c r="A126210" s="1">
        <v>19940525170000</v>
      </c>
      <c r="B126210">
        <v>0.82</v>
      </c>
      <c r="C126210">
        <v>7.52</v>
      </c>
    </row>
    <row r="126211" spans="1:3" x14ac:dyDescent="0.25">
      <c r="A126211" s="1">
        <v>19940525180000</v>
      </c>
      <c r="B126211">
        <v>0.82</v>
      </c>
      <c r="C126211">
        <v>7.52</v>
      </c>
    </row>
    <row r="126212" spans="1:3" x14ac:dyDescent="0.25">
      <c r="A126212" s="1">
        <v>19940525190000</v>
      </c>
      <c r="B126212">
        <v>0.8</v>
      </c>
      <c r="C126212">
        <v>7.52</v>
      </c>
    </row>
    <row r="126213" spans="1:3" x14ac:dyDescent="0.25">
      <c r="A126213" s="1">
        <v>19940525200000</v>
      </c>
      <c r="B126213">
        <v>0.79</v>
      </c>
      <c r="C126213">
        <v>7.52</v>
      </c>
    </row>
    <row r="126214" spans="1:3" x14ac:dyDescent="0.25">
      <c r="A126214" s="1">
        <v>19940525210000</v>
      </c>
      <c r="B126214">
        <v>0.78</v>
      </c>
      <c r="C126214">
        <v>7.52</v>
      </c>
    </row>
    <row r="126215" spans="1:3" x14ac:dyDescent="0.25">
      <c r="A126215" s="1">
        <v>19940525220000</v>
      </c>
      <c r="B126215">
        <v>0.77</v>
      </c>
      <c r="C126215">
        <v>7.52</v>
      </c>
    </row>
    <row r="126216" spans="1:3" x14ac:dyDescent="0.25">
      <c r="A126216" s="1">
        <v>19940525230000</v>
      </c>
      <c r="B126216">
        <v>0.78</v>
      </c>
      <c r="C126216">
        <v>7.52</v>
      </c>
    </row>
    <row r="126217" spans="1:3" x14ac:dyDescent="0.25">
      <c r="A126217" s="1">
        <v>19940526000000</v>
      </c>
      <c r="B126217">
        <v>0.79</v>
      </c>
      <c r="C126217">
        <v>7.52</v>
      </c>
    </row>
    <row r="126218" spans="1:3" x14ac:dyDescent="0.25">
      <c r="A126218" s="1">
        <v>19940526010000</v>
      </c>
      <c r="B126218">
        <v>0.81</v>
      </c>
      <c r="C126218">
        <v>7.52</v>
      </c>
    </row>
    <row r="126219" spans="1:3" x14ac:dyDescent="0.25">
      <c r="A126219" s="1">
        <v>19940526020000</v>
      </c>
      <c r="B126219">
        <v>0.82</v>
      </c>
      <c r="C126219">
        <v>7.52</v>
      </c>
    </row>
    <row r="126220" spans="1:3" x14ac:dyDescent="0.25">
      <c r="A126220" s="1">
        <v>19940526030000</v>
      </c>
      <c r="B126220">
        <v>0.82</v>
      </c>
      <c r="C126220">
        <v>7.52</v>
      </c>
    </row>
    <row r="126221" spans="1:3" x14ac:dyDescent="0.25">
      <c r="A126221" s="1">
        <v>19940526040000</v>
      </c>
      <c r="B126221">
        <v>0.8</v>
      </c>
      <c r="C126221">
        <v>7.52</v>
      </c>
    </row>
    <row r="126222" spans="1:3" x14ac:dyDescent="0.25">
      <c r="A126222" s="1">
        <v>19940526050000</v>
      </c>
      <c r="B126222">
        <v>0.79</v>
      </c>
      <c r="C126222">
        <v>7.52</v>
      </c>
    </row>
    <row r="126223" spans="1:3" x14ac:dyDescent="0.25">
      <c r="A126223" s="1">
        <v>19940526060000</v>
      </c>
      <c r="B126223">
        <v>0.77</v>
      </c>
      <c r="C126223">
        <v>7.52</v>
      </c>
    </row>
    <row r="126224" spans="1:3" x14ac:dyDescent="0.25">
      <c r="A126224" s="1">
        <v>19940526070000</v>
      </c>
      <c r="B126224">
        <v>0.77</v>
      </c>
      <c r="C126224">
        <v>4.67</v>
      </c>
    </row>
    <row r="126225" spans="1:3" x14ac:dyDescent="0.25">
      <c r="A126225" s="1">
        <v>19940526080000</v>
      </c>
      <c r="B126225">
        <v>0.77</v>
      </c>
      <c r="C126225">
        <v>5.13</v>
      </c>
    </row>
    <row r="126226" spans="1:3" x14ac:dyDescent="0.25">
      <c r="A126226" s="1">
        <v>19940526090000</v>
      </c>
      <c r="B126226">
        <v>0.78</v>
      </c>
      <c r="C126226">
        <v>5.13</v>
      </c>
    </row>
    <row r="126227" spans="1:3" x14ac:dyDescent="0.25">
      <c r="A126227" s="1">
        <v>19940526100000</v>
      </c>
      <c r="B126227">
        <v>0.8</v>
      </c>
      <c r="C126227">
        <v>5.13</v>
      </c>
    </row>
    <row r="126228" spans="1:3" x14ac:dyDescent="0.25">
      <c r="A126228" s="1">
        <v>19940526110000</v>
      </c>
      <c r="B126228">
        <v>0.81</v>
      </c>
      <c r="C126228">
        <v>5.65</v>
      </c>
    </row>
    <row r="126229" spans="1:3" x14ac:dyDescent="0.25">
      <c r="A126229" s="1">
        <v>19940526120000</v>
      </c>
      <c r="B126229">
        <v>0.84</v>
      </c>
      <c r="C126229">
        <v>5.65</v>
      </c>
    </row>
    <row r="126230" spans="1:3" x14ac:dyDescent="0.25">
      <c r="A126230" s="1">
        <v>19940526130000</v>
      </c>
      <c r="B126230">
        <v>0.86</v>
      </c>
      <c r="C126230">
        <v>6.21</v>
      </c>
    </row>
    <row r="126231" spans="1:3" x14ac:dyDescent="0.25">
      <c r="A126231" s="1">
        <v>19940526140000</v>
      </c>
      <c r="B126231">
        <v>0.9</v>
      </c>
      <c r="C126231">
        <v>6.21</v>
      </c>
    </row>
    <row r="126232" spans="1:3" x14ac:dyDescent="0.25">
      <c r="A126232" s="1">
        <v>19940526150000</v>
      </c>
      <c r="B126232">
        <v>0.94</v>
      </c>
      <c r="C126232">
        <v>6.85</v>
      </c>
    </row>
    <row r="126233" spans="1:3" x14ac:dyDescent="0.25">
      <c r="A126233" s="1">
        <v>19940526160000</v>
      </c>
      <c r="B126233">
        <v>0.98</v>
      </c>
      <c r="C126233">
        <v>6.85</v>
      </c>
    </row>
    <row r="126234" spans="1:3" x14ac:dyDescent="0.25">
      <c r="A126234" s="1">
        <v>19940526170000</v>
      </c>
      <c r="B126234">
        <v>1.02</v>
      </c>
      <c r="C126234">
        <v>6.85</v>
      </c>
    </row>
    <row r="126235" spans="1:3" x14ac:dyDescent="0.25">
      <c r="A126235" s="1">
        <v>19940526180000</v>
      </c>
      <c r="B126235">
        <v>1.07</v>
      </c>
      <c r="C126235">
        <v>6.85</v>
      </c>
    </row>
    <row r="126236" spans="1:3" x14ac:dyDescent="0.25">
      <c r="A126236" s="1">
        <v>19940526190000</v>
      </c>
      <c r="B126236">
        <v>1.1200000000000001</v>
      </c>
      <c r="C126236">
        <v>6.85</v>
      </c>
    </row>
    <row r="126237" spans="1:3" x14ac:dyDescent="0.25">
      <c r="A126237" s="1">
        <v>19940526200000</v>
      </c>
      <c r="B126237">
        <v>1.1599999999999999</v>
      </c>
      <c r="C126237">
        <v>6.85</v>
      </c>
    </row>
    <row r="126238" spans="1:3" x14ac:dyDescent="0.25">
      <c r="A126238" s="1">
        <v>19940526210000</v>
      </c>
      <c r="B126238">
        <v>1.21</v>
      </c>
      <c r="C126238">
        <v>6.85</v>
      </c>
    </row>
    <row r="126239" spans="1:3" x14ac:dyDescent="0.25">
      <c r="A126239" s="1">
        <v>19940526220000</v>
      </c>
      <c r="B126239">
        <v>1.25</v>
      </c>
      <c r="C126239">
        <v>6.85</v>
      </c>
    </row>
    <row r="126240" spans="1:3" x14ac:dyDescent="0.25">
      <c r="A126240" s="1">
        <v>19940526230000</v>
      </c>
      <c r="B126240">
        <v>1.29</v>
      </c>
      <c r="C126240">
        <v>7.52</v>
      </c>
    </row>
    <row r="126241" spans="1:3" x14ac:dyDescent="0.25">
      <c r="A126241" s="1">
        <v>19940527000000</v>
      </c>
      <c r="B126241">
        <v>1.32</v>
      </c>
      <c r="C126241">
        <v>7.52</v>
      </c>
    </row>
    <row r="126242" spans="1:3" x14ac:dyDescent="0.25">
      <c r="A126242" s="1">
        <v>19940527010000</v>
      </c>
      <c r="B126242">
        <v>1.34</v>
      </c>
      <c r="C126242">
        <v>7.52</v>
      </c>
    </row>
    <row r="126243" spans="1:3" x14ac:dyDescent="0.25">
      <c r="A126243" s="1">
        <v>19940527020000</v>
      </c>
      <c r="B126243">
        <v>1.35</v>
      </c>
      <c r="C126243">
        <v>6.85</v>
      </c>
    </row>
    <row r="126244" spans="1:3" x14ac:dyDescent="0.25">
      <c r="A126244" s="1">
        <v>19940527030000</v>
      </c>
      <c r="B126244">
        <v>1.35</v>
      </c>
      <c r="C126244">
        <v>6.85</v>
      </c>
    </row>
    <row r="126245" spans="1:3" x14ac:dyDescent="0.25">
      <c r="A126245" s="1">
        <v>19940527040000</v>
      </c>
      <c r="B126245">
        <v>1.37</v>
      </c>
      <c r="C126245">
        <v>6.85</v>
      </c>
    </row>
    <row r="126246" spans="1:3" x14ac:dyDescent="0.25">
      <c r="A126246" s="1">
        <v>19940527050000</v>
      </c>
      <c r="B126246">
        <v>1.39</v>
      </c>
      <c r="C126246">
        <v>6.85</v>
      </c>
    </row>
    <row r="126247" spans="1:3" x14ac:dyDescent="0.25">
      <c r="A126247" s="1">
        <v>19940527060000</v>
      </c>
      <c r="B126247">
        <v>1.41</v>
      </c>
      <c r="C126247">
        <v>6.85</v>
      </c>
    </row>
    <row r="126248" spans="1:3" x14ac:dyDescent="0.25">
      <c r="A126248" s="1">
        <v>19940527070000</v>
      </c>
      <c r="B126248">
        <v>1.43</v>
      </c>
      <c r="C126248">
        <v>6.85</v>
      </c>
    </row>
    <row r="126249" spans="1:3" x14ac:dyDescent="0.25">
      <c r="A126249" s="1">
        <v>19940527080000</v>
      </c>
      <c r="B126249">
        <v>1.45</v>
      </c>
      <c r="C126249">
        <v>6.85</v>
      </c>
    </row>
    <row r="126250" spans="1:3" x14ac:dyDescent="0.25">
      <c r="A126250" s="1">
        <v>19940527090000</v>
      </c>
      <c r="B126250">
        <v>1.47</v>
      </c>
      <c r="C126250">
        <v>6.85</v>
      </c>
    </row>
    <row r="126251" spans="1:3" x14ac:dyDescent="0.25">
      <c r="A126251" s="1">
        <v>19940527100000</v>
      </c>
      <c r="B126251">
        <v>1.49</v>
      </c>
      <c r="C126251">
        <v>7.52</v>
      </c>
    </row>
    <row r="126252" spans="1:3" x14ac:dyDescent="0.25">
      <c r="A126252" s="1">
        <v>19940527110000</v>
      </c>
      <c r="B126252">
        <v>1.51</v>
      </c>
      <c r="C126252">
        <v>7.52</v>
      </c>
    </row>
    <row r="126253" spans="1:3" x14ac:dyDescent="0.25">
      <c r="A126253" s="1">
        <v>19940527120000</v>
      </c>
      <c r="B126253">
        <v>1.52</v>
      </c>
      <c r="C126253">
        <v>7.52</v>
      </c>
    </row>
    <row r="126254" spans="1:3" x14ac:dyDescent="0.25">
      <c r="A126254" s="1">
        <v>19940527130000</v>
      </c>
      <c r="B126254">
        <v>1.53</v>
      </c>
      <c r="C126254">
        <v>7.52</v>
      </c>
    </row>
    <row r="126255" spans="1:3" x14ac:dyDescent="0.25">
      <c r="A126255" s="1">
        <v>19940527140000</v>
      </c>
      <c r="B126255">
        <v>1.51</v>
      </c>
      <c r="C126255">
        <v>7.52</v>
      </c>
    </row>
    <row r="126256" spans="1:3" x14ac:dyDescent="0.25">
      <c r="A126256" s="1">
        <v>19940527150000</v>
      </c>
      <c r="B126256">
        <v>1.47</v>
      </c>
      <c r="C126256">
        <v>7.52</v>
      </c>
    </row>
    <row r="126257" spans="1:3" x14ac:dyDescent="0.25">
      <c r="A126257" s="1">
        <v>19940527160000</v>
      </c>
      <c r="B126257">
        <v>1.44</v>
      </c>
      <c r="C126257">
        <v>7.52</v>
      </c>
    </row>
    <row r="126258" spans="1:3" x14ac:dyDescent="0.25">
      <c r="A126258" s="1">
        <v>19940527170000</v>
      </c>
      <c r="B126258">
        <v>1.41</v>
      </c>
      <c r="C126258">
        <v>7.52</v>
      </c>
    </row>
    <row r="126259" spans="1:3" x14ac:dyDescent="0.25">
      <c r="A126259" s="1">
        <v>19940527180000</v>
      </c>
      <c r="B126259">
        <v>1.38</v>
      </c>
      <c r="C126259">
        <v>7.52</v>
      </c>
    </row>
    <row r="126260" spans="1:3" x14ac:dyDescent="0.25">
      <c r="A126260" s="1">
        <v>19940527190000</v>
      </c>
      <c r="B126260">
        <v>1.34</v>
      </c>
      <c r="C126260">
        <v>7.52</v>
      </c>
    </row>
    <row r="126261" spans="1:3" x14ac:dyDescent="0.25">
      <c r="A126261" s="1">
        <v>19940527200000</v>
      </c>
      <c r="B126261">
        <v>1.3</v>
      </c>
      <c r="C126261">
        <v>7.52</v>
      </c>
    </row>
    <row r="126262" spans="1:3" x14ac:dyDescent="0.25">
      <c r="A126262" s="1">
        <v>19940527210000</v>
      </c>
      <c r="B126262">
        <v>1.26</v>
      </c>
      <c r="C126262">
        <v>7.52</v>
      </c>
    </row>
    <row r="126263" spans="1:3" x14ac:dyDescent="0.25">
      <c r="A126263" s="1">
        <v>19940527220000</v>
      </c>
      <c r="B126263">
        <v>1.21</v>
      </c>
      <c r="C126263">
        <v>7.52</v>
      </c>
    </row>
    <row r="126264" spans="1:3" x14ac:dyDescent="0.25">
      <c r="A126264" s="1">
        <v>19940527230000</v>
      </c>
      <c r="B126264">
        <v>1.17</v>
      </c>
      <c r="C126264">
        <v>7.52</v>
      </c>
    </row>
    <row r="126265" spans="1:3" x14ac:dyDescent="0.25">
      <c r="A126265" s="1">
        <v>19940528000000</v>
      </c>
      <c r="B126265">
        <v>1.1299999999999999</v>
      </c>
      <c r="C126265">
        <v>7.52</v>
      </c>
    </row>
    <row r="126266" spans="1:3" x14ac:dyDescent="0.25">
      <c r="A126266" s="1">
        <v>19940528010000</v>
      </c>
      <c r="B126266">
        <v>1.08</v>
      </c>
      <c r="C126266">
        <v>7.52</v>
      </c>
    </row>
    <row r="126267" spans="1:3" x14ac:dyDescent="0.25">
      <c r="A126267" s="1">
        <v>19940528020000</v>
      </c>
      <c r="B126267">
        <v>1.03</v>
      </c>
      <c r="C126267">
        <v>7.52</v>
      </c>
    </row>
    <row r="126268" spans="1:3" x14ac:dyDescent="0.25">
      <c r="A126268" s="1">
        <v>19940528030000</v>
      </c>
      <c r="B126268">
        <v>0.99</v>
      </c>
      <c r="C126268">
        <v>7.52</v>
      </c>
    </row>
    <row r="126269" spans="1:3" x14ac:dyDescent="0.25">
      <c r="A126269" s="1">
        <v>19940528040000</v>
      </c>
      <c r="B126269">
        <v>0.95</v>
      </c>
      <c r="C126269">
        <v>7.52</v>
      </c>
    </row>
    <row r="126270" spans="1:3" x14ac:dyDescent="0.25">
      <c r="A126270" s="1">
        <v>19940528050000</v>
      </c>
      <c r="B126270">
        <v>0.92</v>
      </c>
      <c r="C126270">
        <v>7.52</v>
      </c>
    </row>
    <row r="126271" spans="1:3" x14ac:dyDescent="0.25">
      <c r="A126271" s="1">
        <v>19940528060000</v>
      </c>
      <c r="B126271">
        <v>0.9</v>
      </c>
      <c r="C126271">
        <v>7.52</v>
      </c>
    </row>
    <row r="126272" spans="1:3" x14ac:dyDescent="0.25">
      <c r="A126272" s="1">
        <v>19940528070000</v>
      </c>
      <c r="B126272">
        <v>0.9</v>
      </c>
      <c r="C126272">
        <v>7.52</v>
      </c>
    </row>
    <row r="126273" spans="1:3" x14ac:dyDescent="0.25">
      <c r="A126273" s="1">
        <v>19940528080000</v>
      </c>
      <c r="B126273">
        <v>0.89</v>
      </c>
      <c r="C126273">
        <v>7.52</v>
      </c>
    </row>
    <row r="126274" spans="1:3" x14ac:dyDescent="0.25">
      <c r="A126274" s="1">
        <v>19940528090000</v>
      </c>
      <c r="B126274">
        <v>0.87</v>
      </c>
      <c r="C126274">
        <v>7.52</v>
      </c>
    </row>
    <row r="126275" spans="1:3" x14ac:dyDescent="0.25">
      <c r="A126275" s="1">
        <v>19940528100000</v>
      </c>
      <c r="B126275">
        <v>0.84</v>
      </c>
      <c r="C126275">
        <v>7.52</v>
      </c>
    </row>
    <row r="126276" spans="1:3" x14ac:dyDescent="0.25">
      <c r="A126276" s="1">
        <v>19940528110000</v>
      </c>
      <c r="B126276">
        <v>0.82</v>
      </c>
      <c r="C126276">
        <v>7.52</v>
      </c>
    </row>
    <row r="126277" spans="1:3" x14ac:dyDescent="0.25">
      <c r="A126277" s="1">
        <v>19940528120000</v>
      </c>
      <c r="B126277">
        <v>0.8</v>
      </c>
      <c r="C126277">
        <v>7.52</v>
      </c>
    </row>
    <row r="126278" spans="1:3" x14ac:dyDescent="0.25">
      <c r="A126278" s="1">
        <v>19940528130000</v>
      </c>
      <c r="B126278">
        <v>0.78</v>
      </c>
      <c r="C126278">
        <v>7.52</v>
      </c>
    </row>
    <row r="126279" spans="1:3" x14ac:dyDescent="0.25">
      <c r="A126279" s="1">
        <v>19940528140000</v>
      </c>
      <c r="B126279">
        <v>0.77</v>
      </c>
      <c r="C126279">
        <v>7.52</v>
      </c>
    </row>
    <row r="126280" spans="1:3" x14ac:dyDescent="0.25">
      <c r="A126280" s="1">
        <v>19940528150000</v>
      </c>
      <c r="B126280">
        <v>0.75</v>
      </c>
      <c r="C126280">
        <v>7.52</v>
      </c>
    </row>
    <row r="126281" spans="1:3" x14ac:dyDescent="0.25">
      <c r="A126281" s="1">
        <v>19940528160000</v>
      </c>
      <c r="B126281">
        <v>0.74</v>
      </c>
      <c r="C126281">
        <v>7.52</v>
      </c>
    </row>
    <row r="126282" spans="1:3" x14ac:dyDescent="0.25">
      <c r="A126282" s="1">
        <v>19940528170000</v>
      </c>
      <c r="B126282">
        <v>0.73</v>
      </c>
      <c r="C126282">
        <v>7.52</v>
      </c>
    </row>
    <row r="126283" spans="1:3" x14ac:dyDescent="0.25">
      <c r="A126283" s="1">
        <v>19940528180000</v>
      </c>
      <c r="B126283">
        <v>0.72</v>
      </c>
      <c r="C126283">
        <v>7.52</v>
      </c>
    </row>
    <row r="126284" spans="1:3" x14ac:dyDescent="0.25">
      <c r="A126284" s="1">
        <v>19940528190000</v>
      </c>
      <c r="B126284">
        <v>0.73</v>
      </c>
      <c r="C126284">
        <v>7.52</v>
      </c>
    </row>
    <row r="126285" spans="1:3" x14ac:dyDescent="0.25">
      <c r="A126285" s="1">
        <v>19940528200000</v>
      </c>
      <c r="B126285">
        <v>0.79</v>
      </c>
      <c r="C126285">
        <v>7.52</v>
      </c>
    </row>
    <row r="126286" spans="1:3" x14ac:dyDescent="0.25">
      <c r="A126286" s="1">
        <v>19940528210000</v>
      </c>
      <c r="B126286">
        <v>0.78</v>
      </c>
      <c r="C126286">
        <v>7.52</v>
      </c>
    </row>
    <row r="126287" spans="1:3" x14ac:dyDescent="0.25">
      <c r="A126287" s="1">
        <v>19940528220000</v>
      </c>
      <c r="B126287">
        <v>0.79</v>
      </c>
      <c r="C126287">
        <v>6.85</v>
      </c>
    </row>
    <row r="126288" spans="1:3" x14ac:dyDescent="0.25">
      <c r="A126288" s="1">
        <v>19940528230000</v>
      </c>
      <c r="B126288">
        <v>0.84</v>
      </c>
      <c r="C126288">
        <v>6.85</v>
      </c>
    </row>
    <row r="126289" spans="1:3" x14ac:dyDescent="0.25">
      <c r="A126289" s="1">
        <v>19940529000000</v>
      </c>
      <c r="B126289">
        <v>0.9</v>
      </c>
      <c r="C126289">
        <v>6.85</v>
      </c>
    </row>
    <row r="126290" spans="1:3" x14ac:dyDescent="0.25">
      <c r="A126290" s="1">
        <v>19940529010000</v>
      </c>
      <c r="B126290">
        <v>0.95</v>
      </c>
      <c r="C126290">
        <v>6.85</v>
      </c>
    </row>
    <row r="126291" spans="1:3" x14ac:dyDescent="0.25">
      <c r="A126291" s="1">
        <v>19940529020000</v>
      </c>
      <c r="B126291">
        <v>0.98</v>
      </c>
      <c r="C126291">
        <v>6.85</v>
      </c>
    </row>
    <row r="126292" spans="1:3" x14ac:dyDescent="0.25">
      <c r="A126292" s="1">
        <v>19940529030000</v>
      </c>
      <c r="B126292">
        <v>1</v>
      </c>
      <c r="C126292">
        <v>6.85</v>
      </c>
    </row>
    <row r="126293" spans="1:3" x14ac:dyDescent="0.25">
      <c r="A126293" s="1">
        <v>19940529040000</v>
      </c>
      <c r="B126293">
        <v>0.99</v>
      </c>
      <c r="C126293">
        <v>6.85</v>
      </c>
    </row>
    <row r="126294" spans="1:3" x14ac:dyDescent="0.25">
      <c r="A126294" s="1">
        <v>19940529050000</v>
      </c>
      <c r="B126294">
        <v>0.97</v>
      </c>
      <c r="C126294">
        <v>6.85</v>
      </c>
    </row>
    <row r="126295" spans="1:3" x14ac:dyDescent="0.25">
      <c r="A126295" s="1">
        <v>19940529060000</v>
      </c>
      <c r="B126295">
        <v>0.94</v>
      </c>
      <c r="C126295">
        <v>6.85</v>
      </c>
    </row>
    <row r="126296" spans="1:3" x14ac:dyDescent="0.25">
      <c r="A126296" s="1">
        <v>19940529070000</v>
      </c>
      <c r="B126296">
        <v>0.91</v>
      </c>
      <c r="C126296">
        <v>6.85</v>
      </c>
    </row>
    <row r="126297" spans="1:3" x14ac:dyDescent="0.25">
      <c r="A126297" s="1">
        <v>19940529080000</v>
      </c>
      <c r="B126297">
        <v>0.88</v>
      </c>
      <c r="C126297">
        <v>6.85</v>
      </c>
    </row>
    <row r="126298" spans="1:3" x14ac:dyDescent="0.25">
      <c r="A126298" s="1">
        <v>19940529090000</v>
      </c>
      <c r="B126298">
        <v>0.85</v>
      </c>
      <c r="C126298">
        <v>6.85</v>
      </c>
    </row>
    <row r="126299" spans="1:3" x14ac:dyDescent="0.25">
      <c r="A126299" s="1">
        <v>19940529100000</v>
      </c>
      <c r="B126299">
        <v>0.81</v>
      </c>
      <c r="C126299">
        <v>6.85</v>
      </c>
    </row>
    <row r="126300" spans="1:3" x14ac:dyDescent="0.25">
      <c r="A126300" s="1">
        <v>19940529110000</v>
      </c>
      <c r="B126300">
        <v>0.78</v>
      </c>
      <c r="C126300">
        <v>6.85</v>
      </c>
    </row>
    <row r="126301" spans="1:3" x14ac:dyDescent="0.25">
      <c r="A126301" s="1">
        <v>19940529120000</v>
      </c>
      <c r="B126301">
        <v>0.76</v>
      </c>
      <c r="C126301">
        <v>6.85</v>
      </c>
    </row>
    <row r="126302" spans="1:3" x14ac:dyDescent="0.25">
      <c r="A126302" s="1">
        <v>19940529130000</v>
      </c>
      <c r="B126302">
        <v>0.74</v>
      </c>
      <c r="C126302">
        <v>6.85</v>
      </c>
    </row>
    <row r="126303" spans="1:3" x14ac:dyDescent="0.25">
      <c r="A126303" s="1">
        <v>19940529140000</v>
      </c>
      <c r="B126303">
        <v>0.72</v>
      </c>
      <c r="C126303">
        <v>6.85</v>
      </c>
    </row>
    <row r="126304" spans="1:3" x14ac:dyDescent="0.25">
      <c r="A126304" s="1">
        <v>19940529150000</v>
      </c>
      <c r="B126304">
        <v>0.71</v>
      </c>
      <c r="C126304">
        <v>6.85</v>
      </c>
    </row>
    <row r="126305" spans="1:3" x14ac:dyDescent="0.25">
      <c r="A126305" s="1">
        <v>19940529160000</v>
      </c>
      <c r="B126305">
        <v>0.7</v>
      </c>
      <c r="C126305">
        <v>6.85</v>
      </c>
    </row>
    <row r="126306" spans="1:3" x14ac:dyDescent="0.25">
      <c r="A126306" s="1">
        <v>19940529170000</v>
      </c>
      <c r="B126306">
        <v>0.69</v>
      </c>
      <c r="C126306">
        <v>6.85</v>
      </c>
    </row>
    <row r="126307" spans="1:3" x14ac:dyDescent="0.25">
      <c r="A126307" s="1">
        <v>19940529180000</v>
      </c>
      <c r="B126307">
        <v>0.69</v>
      </c>
      <c r="C126307">
        <v>6.85</v>
      </c>
    </row>
    <row r="126308" spans="1:3" x14ac:dyDescent="0.25">
      <c r="A126308" s="1">
        <v>19940529190000</v>
      </c>
      <c r="B126308">
        <v>0.68</v>
      </c>
      <c r="C126308">
        <v>6.85</v>
      </c>
    </row>
    <row r="126309" spans="1:3" x14ac:dyDescent="0.25">
      <c r="A126309" s="1">
        <v>19940529200000</v>
      </c>
      <c r="B126309">
        <v>0.68</v>
      </c>
      <c r="C126309">
        <v>6.85</v>
      </c>
    </row>
    <row r="126310" spans="1:3" x14ac:dyDescent="0.25">
      <c r="A126310" s="1">
        <v>19940529210000</v>
      </c>
      <c r="B126310">
        <v>0.68</v>
      </c>
      <c r="C126310">
        <v>6.85</v>
      </c>
    </row>
    <row r="126311" spans="1:3" x14ac:dyDescent="0.25">
      <c r="A126311" s="1">
        <v>19940529220000</v>
      </c>
      <c r="B126311">
        <v>0.69</v>
      </c>
      <c r="C126311">
        <v>6.85</v>
      </c>
    </row>
    <row r="126312" spans="1:3" x14ac:dyDescent="0.25">
      <c r="A126312" s="1">
        <v>19940529230000</v>
      </c>
      <c r="B126312">
        <v>0.69</v>
      </c>
      <c r="C126312">
        <v>6.85</v>
      </c>
    </row>
    <row r="126313" spans="1:3" x14ac:dyDescent="0.25">
      <c r="A126313" s="1">
        <v>19940530000000</v>
      </c>
      <c r="B126313">
        <v>0.71</v>
      </c>
      <c r="C126313">
        <v>6.85</v>
      </c>
    </row>
    <row r="126314" spans="1:3" x14ac:dyDescent="0.25">
      <c r="A126314" s="1">
        <v>19940530010000</v>
      </c>
      <c r="B126314">
        <v>0.72</v>
      </c>
      <c r="C126314">
        <v>6.85</v>
      </c>
    </row>
    <row r="126315" spans="1:3" x14ac:dyDescent="0.25">
      <c r="A126315" s="1">
        <v>19940530020000</v>
      </c>
      <c r="B126315">
        <v>0.73</v>
      </c>
      <c r="C126315">
        <v>6.85</v>
      </c>
    </row>
    <row r="126316" spans="1:3" x14ac:dyDescent="0.25">
      <c r="A126316" s="1">
        <v>19940530030000</v>
      </c>
      <c r="B126316">
        <v>0.74</v>
      </c>
      <c r="C126316">
        <v>6.85</v>
      </c>
    </row>
    <row r="126317" spans="1:3" x14ac:dyDescent="0.25">
      <c r="A126317" s="1">
        <v>19940530040000</v>
      </c>
      <c r="B126317">
        <v>0.74</v>
      </c>
      <c r="C126317">
        <v>6.85</v>
      </c>
    </row>
    <row r="126318" spans="1:3" x14ac:dyDescent="0.25">
      <c r="A126318" s="1">
        <v>19940530050000</v>
      </c>
      <c r="B126318">
        <v>0.74</v>
      </c>
      <c r="C126318">
        <v>6.85</v>
      </c>
    </row>
    <row r="126319" spans="1:3" x14ac:dyDescent="0.25">
      <c r="A126319" s="1">
        <v>19940530060000</v>
      </c>
      <c r="B126319">
        <v>0.74</v>
      </c>
      <c r="C126319">
        <v>6.21</v>
      </c>
    </row>
    <row r="126320" spans="1:3" x14ac:dyDescent="0.25">
      <c r="A126320" s="1">
        <v>19940530070000</v>
      </c>
      <c r="B126320">
        <v>0.72</v>
      </c>
      <c r="C126320">
        <v>6.21</v>
      </c>
    </row>
    <row r="126321" spans="1:3" x14ac:dyDescent="0.25">
      <c r="A126321" s="1">
        <v>19940530080000</v>
      </c>
      <c r="B126321">
        <v>0.7</v>
      </c>
      <c r="C126321">
        <v>6.21</v>
      </c>
    </row>
    <row r="126322" spans="1:3" x14ac:dyDescent="0.25">
      <c r="A126322" s="1">
        <v>19940530090000</v>
      </c>
      <c r="B126322">
        <v>0.68</v>
      </c>
      <c r="C126322">
        <v>6.21</v>
      </c>
    </row>
    <row r="126323" spans="1:3" x14ac:dyDescent="0.25">
      <c r="A126323" s="1">
        <v>19940530100000</v>
      </c>
      <c r="B126323">
        <v>0.66</v>
      </c>
      <c r="C126323">
        <v>6.21</v>
      </c>
    </row>
    <row r="126324" spans="1:3" x14ac:dyDescent="0.25">
      <c r="A126324" s="1">
        <v>19940530110000</v>
      </c>
      <c r="B126324">
        <v>0.64</v>
      </c>
      <c r="C126324">
        <v>6.85</v>
      </c>
    </row>
    <row r="126325" spans="1:3" x14ac:dyDescent="0.25">
      <c r="A126325" s="1">
        <v>19940530120000</v>
      </c>
      <c r="B126325">
        <v>0.62</v>
      </c>
      <c r="C126325">
        <v>6.85</v>
      </c>
    </row>
    <row r="126326" spans="1:3" x14ac:dyDescent="0.25">
      <c r="A126326" s="1">
        <v>19940530130000</v>
      </c>
      <c r="B126326">
        <v>0.61</v>
      </c>
      <c r="C126326">
        <v>6.85</v>
      </c>
    </row>
    <row r="126327" spans="1:3" x14ac:dyDescent="0.25">
      <c r="A126327" s="1">
        <v>19940530140000</v>
      </c>
      <c r="B126327">
        <v>0.61</v>
      </c>
      <c r="C126327">
        <v>6.85</v>
      </c>
    </row>
    <row r="126328" spans="1:3" x14ac:dyDescent="0.25">
      <c r="A126328" s="1">
        <v>19940530150000</v>
      </c>
      <c r="B126328">
        <v>0.62</v>
      </c>
      <c r="C126328">
        <v>6.85</v>
      </c>
    </row>
    <row r="126329" spans="1:3" x14ac:dyDescent="0.25">
      <c r="A126329" s="1">
        <v>19940530160000</v>
      </c>
      <c r="B126329">
        <v>0.64</v>
      </c>
      <c r="C126329">
        <v>6.85</v>
      </c>
    </row>
    <row r="126330" spans="1:3" x14ac:dyDescent="0.25">
      <c r="A126330" s="1">
        <v>19940530170000</v>
      </c>
      <c r="B126330">
        <v>0.69</v>
      </c>
      <c r="C126330">
        <v>6.85</v>
      </c>
    </row>
    <row r="126331" spans="1:3" x14ac:dyDescent="0.25">
      <c r="A126331" s="1">
        <v>19940530180000</v>
      </c>
      <c r="B126331">
        <v>0.75</v>
      </c>
      <c r="C126331">
        <v>3.86</v>
      </c>
    </row>
    <row r="126332" spans="1:3" x14ac:dyDescent="0.25">
      <c r="A126332" s="1">
        <v>19940530190000</v>
      </c>
      <c r="B126332">
        <v>0.84</v>
      </c>
      <c r="C126332">
        <v>4.26</v>
      </c>
    </row>
    <row r="126333" spans="1:3" x14ac:dyDescent="0.25">
      <c r="A126333" s="1">
        <v>19940530200000</v>
      </c>
      <c r="B126333">
        <v>0.91</v>
      </c>
      <c r="C126333">
        <v>4.26</v>
      </c>
    </row>
    <row r="126334" spans="1:3" x14ac:dyDescent="0.25">
      <c r="A126334" s="1">
        <v>19940530210000</v>
      </c>
      <c r="B126334">
        <v>0.96</v>
      </c>
      <c r="C126334">
        <v>4.67</v>
      </c>
    </row>
    <row r="126335" spans="1:3" x14ac:dyDescent="0.25">
      <c r="A126335" s="1">
        <v>19940530220000</v>
      </c>
      <c r="B126335">
        <v>1</v>
      </c>
      <c r="C126335">
        <v>4.67</v>
      </c>
    </row>
    <row r="126336" spans="1:3" x14ac:dyDescent="0.25">
      <c r="A126336" s="1">
        <v>19940530230000</v>
      </c>
      <c r="B126336">
        <v>1.04</v>
      </c>
      <c r="C126336">
        <v>4.67</v>
      </c>
    </row>
    <row r="126337" spans="1:3" x14ac:dyDescent="0.25">
      <c r="A126337" s="1">
        <v>19940531000000</v>
      </c>
      <c r="B126337">
        <v>1.06</v>
      </c>
      <c r="C126337">
        <v>4.67</v>
      </c>
    </row>
    <row r="126338" spans="1:3" x14ac:dyDescent="0.25">
      <c r="A126338" s="1">
        <v>19940531010000</v>
      </c>
      <c r="B126338">
        <v>1.06</v>
      </c>
      <c r="C126338">
        <v>4.67</v>
      </c>
    </row>
    <row r="126339" spans="1:3" x14ac:dyDescent="0.25">
      <c r="A126339" s="1">
        <v>19940531020000</v>
      </c>
      <c r="B126339">
        <v>1.04</v>
      </c>
      <c r="C126339">
        <v>4.67</v>
      </c>
    </row>
    <row r="126340" spans="1:3" x14ac:dyDescent="0.25">
      <c r="A126340" s="1">
        <v>19940531030000</v>
      </c>
      <c r="B126340">
        <v>1.02</v>
      </c>
      <c r="C126340">
        <v>4.67</v>
      </c>
    </row>
    <row r="126341" spans="1:3" x14ac:dyDescent="0.25">
      <c r="A126341" s="1">
        <v>19940531040000</v>
      </c>
      <c r="B126341">
        <v>0.99</v>
      </c>
      <c r="C126341">
        <v>4.67</v>
      </c>
    </row>
    <row r="126342" spans="1:3" x14ac:dyDescent="0.25">
      <c r="A126342" s="1">
        <v>19940531050000</v>
      </c>
      <c r="B126342">
        <v>0.95</v>
      </c>
      <c r="C126342">
        <v>4.67</v>
      </c>
    </row>
    <row r="126343" spans="1:3" x14ac:dyDescent="0.25">
      <c r="A126343" s="1">
        <v>19940531060000</v>
      </c>
      <c r="B126343">
        <v>0.91</v>
      </c>
      <c r="C126343">
        <v>4.67</v>
      </c>
    </row>
    <row r="126344" spans="1:3" x14ac:dyDescent="0.25">
      <c r="A126344" s="1">
        <v>19940531070000</v>
      </c>
      <c r="B126344">
        <v>0.87</v>
      </c>
      <c r="C126344">
        <v>4.67</v>
      </c>
    </row>
    <row r="126345" spans="1:3" x14ac:dyDescent="0.25">
      <c r="A126345" s="1">
        <v>19940531080000</v>
      </c>
      <c r="B126345">
        <v>0.84</v>
      </c>
      <c r="C126345">
        <v>4.67</v>
      </c>
    </row>
    <row r="126346" spans="1:3" x14ac:dyDescent="0.25">
      <c r="A126346" s="1">
        <v>19940531090000</v>
      </c>
      <c r="B126346">
        <v>0.8</v>
      </c>
      <c r="C126346">
        <v>10.01</v>
      </c>
    </row>
    <row r="126347" spans="1:3" x14ac:dyDescent="0.25">
      <c r="A126347" s="1">
        <v>19940531100000</v>
      </c>
      <c r="B126347">
        <v>0.77</v>
      </c>
      <c r="C126347">
        <v>10.01</v>
      </c>
    </row>
    <row r="126348" spans="1:3" x14ac:dyDescent="0.25">
      <c r="A126348" s="1">
        <v>19940531110000</v>
      </c>
      <c r="B126348">
        <v>0.74</v>
      </c>
      <c r="C126348">
        <v>10.01</v>
      </c>
    </row>
    <row r="126349" spans="1:3" x14ac:dyDescent="0.25">
      <c r="A126349" s="1">
        <v>19940531120000</v>
      </c>
      <c r="B126349">
        <v>0.72</v>
      </c>
      <c r="C126349">
        <v>10.01</v>
      </c>
    </row>
    <row r="126350" spans="1:3" x14ac:dyDescent="0.25">
      <c r="A126350" s="1">
        <v>19940531130000</v>
      </c>
      <c r="B126350">
        <v>0.7</v>
      </c>
      <c r="C126350">
        <v>10.01</v>
      </c>
    </row>
    <row r="126351" spans="1:3" x14ac:dyDescent="0.25">
      <c r="A126351" s="1">
        <v>19940531140000</v>
      </c>
      <c r="B126351">
        <v>0.69</v>
      </c>
      <c r="C126351">
        <v>10.01</v>
      </c>
    </row>
    <row r="126352" spans="1:3" x14ac:dyDescent="0.25">
      <c r="A126352" s="1">
        <v>19940531150000</v>
      </c>
      <c r="B126352">
        <v>0.69</v>
      </c>
      <c r="C126352">
        <v>10.01</v>
      </c>
    </row>
    <row r="126353" spans="1:3" x14ac:dyDescent="0.25">
      <c r="A126353" s="1">
        <v>19940531160000</v>
      </c>
      <c r="B126353">
        <v>0.71</v>
      </c>
      <c r="C126353">
        <v>10.01</v>
      </c>
    </row>
    <row r="126354" spans="1:3" x14ac:dyDescent="0.25">
      <c r="A126354" s="1">
        <v>19940531170000</v>
      </c>
      <c r="B126354">
        <v>0.74</v>
      </c>
      <c r="C126354">
        <v>10.01</v>
      </c>
    </row>
    <row r="126355" spans="1:3" x14ac:dyDescent="0.25">
      <c r="A126355" s="1">
        <v>19940531180000</v>
      </c>
      <c r="B126355">
        <v>0.79</v>
      </c>
      <c r="C126355">
        <v>3.86</v>
      </c>
    </row>
    <row r="126356" spans="1:3" x14ac:dyDescent="0.25">
      <c r="A126356" s="1">
        <v>19940531190000</v>
      </c>
      <c r="B126356">
        <v>0.85</v>
      </c>
      <c r="C126356">
        <v>4.26</v>
      </c>
    </row>
    <row r="126357" spans="1:3" x14ac:dyDescent="0.25">
      <c r="A126357" s="1">
        <v>19940531200000</v>
      </c>
      <c r="B126357">
        <v>0.91</v>
      </c>
      <c r="C126357">
        <v>4.26</v>
      </c>
    </row>
    <row r="126358" spans="1:3" x14ac:dyDescent="0.25">
      <c r="A126358" s="1">
        <v>19940531210000</v>
      </c>
      <c r="B126358">
        <v>0.96</v>
      </c>
      <c r="C126358">
        <v>4.67</v>
      </c>
    </row>
    <row r="126359" spans="1:3" x14ac:dyDescent="0.25">
      <c r="A126359" s="1">
        <v>19940531220000</v>
      </c>
      <c r="B126359">
        <v>0.99</v>
      </c>
      <c r="C126359">
        <v>4.67</v>
      </c>
    </row>
    <row r="126360" spans="1:3" x14ac:dyDescent="0.25">
      <c r="A126360" s="1">
        <v>19940531230000</v>
      </c>
      <c r="B126360">
        <v>1.02</v>
      </c>
      <c r="C126360">
        <v>4.67</v>
      </c>
    </row>
    <row r="126361" spans="1:3" x14ac:dyDescent="0.25">
      <c r="A126361" s="1">
        <v>19940601000000</v>
      </c>
      <c r="B126361">
        <v>1.03</v>
      </c>
      <c r="C126361">
        <v>4.67</v>
      </c>
    </row>
    <row r="126362" spans="1:3" x14ac:dyDescent="0.25">
      <c r="A126362" s="1">
        <v>19940601010000</v>
      </c>
      <c r="B126362">
        <v>1.04</v>
      </c>
      <c r="C126362">
        <v>4.67</v>
      </c>
    </row>
    <row r="126363" spans="1:3" x14ac:dyDescent="0.25">
      <c r="A126363" s="1">
        <v>19940601020000</v>
      </c>
      <c r="B126363">
        <v>1.04</v>
      </c>
      <c r="C126363">
        <v>4.67</v>
      </c>
    </row>
    <row r="126364" spans="1:3" x14ac:dyDescent="0.25">
      <c r="A126364" s="1">
        <v>19940601030000</v>
      </c>
      <c r="B126364">
        <v>1.04</v>
      </c>
      <c r="C126364">
        <v>4.67</v>
      </c>
    </row>
    <row r="126365" spans="1:3" x14ac:dyDescent="0.25">
      <c r="A126365" s="1">
        <v>19940601040000</v>
      </c>
      <c r="B126365">
        <v>1.04</v>
      </c>
      <c r="C126365">
        <v>4.67</v>
      </c>
    </row>
    <row r="126366" spans="1:3" x14ac:dyDescent="0.25">
      <c r="A126366" s="1">
        <v>19940601050000</v>
      </c>
      <c r="B126366">
        <v>1.04</v>
      </c>
      <c r="C126366">
        <v>4.67</v>
      </c>
    </row>
    <row r="126367" spans="1:3" x14ac:dyDescent="0.25">
      <c r="A126367" s="1">
        <v>19940601060000</v>
      </c>
      <c r="B126367">
        <v>1.03</v>
      </c>
      <c r="C126367">
        <v>4.67</v>
      </c>
    </row>
    <row r="126368" spans="1:3" x14ac:dyDescent="0.25">
      <c r="A126368" s="1">
        <v>19940601070000</v>
      </c>
      <c r="B126368">
        <v>1.03</v>
      </c>
      <c r="C126368">
        <v>4.67</v>
      </c>
    </row>
    <row r="126369" spans="1:3" x14ac:dyDescent="0.25">
      <c r="A126369" s="1">
        <v>19940601080000</v>
      </c>
      <c r="B126369">
        <v>1.02</v>
      </c>
      <c r="C126369">
        <v>4.67</v>
      </c>
    </row>
    <row r="126370" spans="1:3" x14ac:dyDescent="0.25">
      <c r="A126370" s="1">
        <v>19940601090000</v>
      </c>
      <c r="B126370">
        <v>1.01</v>
      </c>
      <c r="C126370">
        <v>4.67</v>
      </c>
    </row>
    <row r="126371" spans="1:3" x14ac:dyDescent="0.25">
      <c r="A126371" s="1">
        <v>19940601100000</v>
      </c>
      <c r="B126371">
        <v>1.01</v>
      </c>
      <c r="C126371">
        <v>4.67</v>
      </c>
    </row>
    <row r="126372" spans="1:3" x14ac:dyDescent="0.25">
      <c r="A126372" s="1">
        <v>19940601110000</v>
      </c>
      <c r="B126372">
        <v>1.01</v>
      </c>
      <c r="C126372">
        <v>4.67</v>
      </c>
    </row>
    <row r="126373" spans="1:3" x14ac:dyDescent="0.25">
      <c r="A126373" s="1">
        <v>19940601120000</v>
      </c>
      <c r="B126373">
        <v>1.01</v>
      </c>
      <c r="C126373">
        <v>4.67</v>
      </c>
    </row>
    <row r="126374" spans="1:3" x14ac:dyDescent="0.25">
      <c r="A126374" s="1">
        <v>19940601130000</v>
      </c>
      <c r="B126374">
        <v>1.02</v>
      </c>
      <c r="C126374">
        <v>4.67</v>
      </c>
    </row>
    <row r="126375" spans="1:3" x14ac:dyDescent="0.25">
      <c r="A126375" s="1">
        <v>19940601140000</v>
      </c>
      <c r="B126375">
        <v>1.02</v>
      </c>
      <c r="C126375">
        <v>4.67</v>
      </c>
    </row>
    <row r="126376" spans="1:3" x14ac:dyDescent="0.25">
      <c r="A126376" s="1">
        <v>19940601150000</v>
      </c>
      <c r="B126376">
        <v>1.01</v>
      </c>
      <c r="C126376">
        <v>4.67</v>
      </c>
    </row>
    <row r="126377" spans="1:3" x14ac:dyDescent="0.25">
      <c r="A126377" s="1">
        <v>19940601160000</v>
      </c>
      <c r="B126377">
        <v>0.99</v>
      </c>
      <c r="C126377">
        <v>4.67</v>
      </c>
    </row>
    <row r="126378" spans="1:3" x14ac:dyDescent="0.25">
      <c r="A126378" s="1">
        <v>19940601170000</v>
      </c>
      <c r="B126378">
        <v>0.97</v>
      </c>
      <c r="C126378">
        <v>4.67</v>
      </c>
    </row>
    <row r="126379" spans="1:3" x14ac:dyDescent="0.25">
      <c r="A126379" s="1">
        <v>19940601180000</v>
      </c>
      <c r="B126379">
        <v>0.94</v>
      </c>
      <c r="C126379">
        <v>4.67</v>
      </c>
    </row>
    <row r="126380" spans="1:3" x14ac:dyDescent="0.25">
      <c r="A126380" s="1">
        <v>19940601190000</v>
      </c>
      <c r="B126380">
        <v>0.92</v>
      </c>
      <c r="C126380">
        <v>8.26</v>
      </c>
    </row>
    <row r="126381" spans="1:3" x14ac:dyDescent="0.25">
      <c r="A126381" s="1">
        <v>19940601200000</v>
      </c>
      <c r="B126381">
        <v>0.89</v>
      </c>
      <c r="C126381">
        <v>8.26</v>
      </c>
    </row>
    <row r="126382" spans="1:3" x14ac:dyDescent="0.25">
      <c r="A126382" s="1">
        <v>19940601210000</v>
      </c>
      <c r="B126382">
        <v>0.87</v>
      </c>
      <c r="C126382">
        <v>8.26</v>
      </c>
    </row>
    <row r="126383" spans="1:3" x14ac:dyDescent="0.25">
      <c r="A126383" s="1">
        <v>19940601220000</v>
      </c>
      <c r="B126383">
        <v>0.85</v>
      </c>
      <c r="C126383">
        <v>8.26</v>
      </c>
    </row>
    <row r="126384" spans="1:3" x14ac:dyDescent="0.25">
      <c r="A126384" s="1">
        <v>19940601230000</v>
      </c>
      <c r="B126384">
        <v>0.83</v>
      </c>
      <c r="C126384">
        <v>8.26</v>
      </c>
    </row>
    <row r="126385" spans="1:3" x14ac:dyDescent="0.25">
      <c r="A126385" s="1">
        <v>19940602000000</v>
      </c>
      <c r="B126385">
        <v>0.81</v>
      </c>
      <c r="C126385">
        <v>8.26</v>
      </c>
    </row>
    <row r="126386" spans="1:3" x14ac:dyDescent="0.25">
      <c r="A126386" s="1">
        <v>19940602010000</v>
      </c>
      <c r="B126386">
        <v>0.79</v>
      </c>
      <c r="C126386">
        <v>8.26</v>
      </c>
    </row>
    <row r="126387" spans="1:3" x14ac:dyDescent="0.25">
      <c r="A126387" s="1">
        <v>19940602020000</v>
      </c>
      <c r="B126387">
        <v>0.78</v>
      </c>
      <c r="C126387">
        <v>8.26</v>
      </c>
    </row>
    <row r="126388" spans="1:3" x14ac:dyDescent="0.25">
      <c r="A126388" s="1">
        <v>19940602030000</v>
      </c>
      <c r="B126388">
        <v>0.77</v>
      </c>
      <c r="C126388">
        <v>8.26</v>
      </c>
    </row>
    <row r="126389" spans="1:3" x14ac:dyDescent="0.25">
      <c r="A126389" s="1">
        <v>19940602040000</v>
      </c>
      <c r="B126389">
        <v>0.76</v>
      </c>
      <c r="C126389">
        <v>8.26</v>
      </c>
    </row>
    <row r="126390" spans="1:3" x14ac:dyDescent="0.25">
      <c r="A126390" s="1">
        <v>19940602050000</v>
      </c>
      <c r="B126390">
        <v>0.75</v>
      </c>
      <c r="C126390">
        <v>8.26</v>
      </c>
    </row>
    <row r="126391" spans="1:3" x14ac:dyDescent="0.25">
      <c r="A126391" s="1">
        <v>19940602060000</v>
      </c>
      <c r="B126391">
        <v>0.74</v>
      </c>
      <c r="C126391">
        <v>8.26</v>
      </c>
    </row>
    <row r="126392" spans="1:3" x14ac:dyDescent="0.25">
      <c r="A126392" s="1">
        <v>19940602070000</v>
      </c>
      <c r="B126392">
        <v>0.73</v>
      </c>
      <c r="C126392">
        <v>8.26</v>
      </c>
    </row>
    <row r="126393" spans="1:3" x14ac:dyDescent="0.25">
      <c r="A126393" s="1">
        <v>19940602080000</v>
      </c>
      <c r="B126393">
        <v>0.72</v>
      </c>
      <c r="C126393">
        <v>8.26</v>
      </c>
    </row>
    <row r="126394" spans="1:3" x14ac:dyDescent="0.25">
      <c r="A126394" s="1">
        <v>19940602090000</v>
      </c>
      <c r="B126394">
        <v>0.71</v>
      </c>
      <c r="C126394">
        <v>8.26</v>
      </c>
    </row>
    <row r="126395" spans="1:3" x14ac:dyDescent="0.25">
      <c r="A126395" s="1">
        <v>19940602100000</v>
      </c>
      <c r="B126395">
        <v>0.72</v>
      </c>
      <c r="C126395">
        <v>8.26</v>
      </c>
    </row>
    <row r="126396" spans="1:3" x14ac:dyDescent="0.25">
      <c r="A126396" s="1">
        <v>19940602110000</v>
      </c>
      <c r="B126396">
        <v>0.72</v>
      </c>
      <c r="C126396">
        <v>7.52</v>
      </c>
    </row>
    <row r="126397" spans="1:3" x14ac:dyDescent="0.25">
      <c r="A126397" s="1">
        <v>19940602120000</v>
      </c>
      <c r="B126397">
        <v>0.73</v>
      </c>
      <c r="C126397">
        <v>7.52</v>
      </c>
    </row>
    <row r="126398" spans="1:3" x14ac:dyDescent="0.25">
      <c r="A126398" s="1">
        <v>19940602130000</v>
      </c>
      <c r="B126398">
        <v>0.75</v>
      </c>
      <c r="C126398">
        <v>7.52</v>
      </c>
    </row>
    <row r="126399" spans="1:3" x14ac:dyDescent="0.25">
      <c r="A126399" s="1">
        <v>19940602140000</v>
      </c>
      <c r="B126399">
        <v>0.78</v>
      </c>
      <c r="C126399">
        <v>6.85</v>
      </c>
    </row>
    <row r="126400" spans="1:3" x14ac:dyDescent="0.25">
      <c r="A126400" s="1">
        <v>19940602150000</v>
      </c>
      <c r="B126400">
        <v>0.82</v>
      </c>
      <c r="C126400">
        <v>6.85</v>
      </c>
    </row>
    <row r="126401" spans="1:3" x14ac:dyDescent="0.25">
      <c r="A126401" s="1">
        <v>19940602160000</v>
      </c>
      <c r="B126401">
        <v>0.86</v>
      </c>
      <c r="C126401">
        <v>6.85</v>
      </c>
    </row>
    <row r="126402" spans="1:3" x14ac:dyDescent="0.25">
      <c r="A126402" s="1">
        <v>19940602170000</v>
      </c>
      <c r="B126402">
        <v>0.89</v>
      </c>
      <c r="C126402">
        <v>7.52</v>
      </c>
    </row>
    <row r="126403" spans="1:3" x14ac:dyDescent="0.25">
      <c r="A126403" s="1">
        <v>19940602180000</v>
      </c>
      <c r="B126403">
        <v>0.92</v>
      </c>
      <c r="C126403">
        <v>7.52</v>
      </c>
    </row>
    <row r="126404" spans="1:3" x14ac:dyDescent="0.25">
      <c r="A126404" s="1">
        <v>19940602190000</v>
      </c>
      <c r="B126404">
        <v>0.94</v>
      </c>
      <c r="C126404">
        <v>7.52</v>
      </c>
    </row>
    <row r="126405" spans="1:3" x14ac:dyDescent="0.25">
      <c r="A126405" s="1">
        <v>19940602200000</v>
      </c>
      <c r="B126405">
        <v>0.95</v>
      </c>
      <c r="C126405">
        <v>7.52</v>
      </c>
    </row>
    <row r="126406" spans="1:3" x14ac:dyDescent="0.25">
      <c r="A126406" s="1">
        <v>19940602210000</v>
      </c>
      <c r="B126406">
        <v>0.97</v>
      </c>
      <c r="C126406">
        <v>7.52</v>
      </c>
    </row>
    <row r="126407" spans="1:3" x14ac:dyDescent="0.25">
      <c r="A126407" s="1">
        <v>19940602220000</v>
      </c>
      <c r="B126407">
        <v>0.99</v>
      </c>
      <c r="C126407">
        <v>6.85</v>
      </c>
    </row>
    <row r="126408" spans="1:3" x14ac:dyDescent="0.25">
      <c r="A126408" s="1">
        <v>19940602230000</v>
      </c>
      <c r="B126408">
        <v>1</v>
      </c>
      <c r="C126408">
        <v>6.85</v>
      </c>
    </row>
    <row r="126409" spans="1:3" x14ac:dyDescent="0.25">
      <c r="A126409" s="1">
        <v>19940603000000</v>
      </c>
      <c r="B126409">
        <v>1</v>
      </c>
      <c r="C126409">
        <v>6.85</v>
      </c>
    </row>
    <row r="126410" spans="1:3" x14ac:dyDescent="0.25">
      <c r="A126410" s="1">
        <v>19940603010000</v>
      </c>
      <c r="B126410">
        <v>1.02</v>
      </c>
      <c r="C126410">
        <v>6.85</v>
      </c>
    </row>
    <row r="126411" spans="1:3" x14ac:dyDescent="0.25">
      <c r="A126411" s="1">
        <v>19940603020000</v>
      </c>
      <c r="B126411">
        <v>1.03</v>
      </c>
      <c r="C126411">
        <v>6.85</v>
      </c>
    </row>
    <row r="126412" spans="1:3" x14ac:dyDescent="0.25">
      <c r="A126412" s="1">
        <v>19940603030000</v>
      </c>
      <c r="B126412">
        <v>1.02</v>
      </c>
      <c r="C126412">
        <v>6.85</v>
      </c>
    </row>
    <row r="126413" spans="1:3" x14ac:dyDescent="0.25">
      <c r="A126413" s="1">
        <v>19940603040000</v>
      </c>
      <c r="B126413">
        <v>1.02</v>
      </c>
      <c r="C126413">
        <v>6.85</v>
      </c>
    </row>
    <row r="126414" spans="1:3" x14ac:dyDescent="0.25">
      <c r="A126414" s="1">
        <v>19940603050000</v>
      </c>
      <c r="B126414">
        <v>1.01</v>
      </c>
      <c r="C126414">
        <v>6.85</v>
      </c>
    </row>
    <row r="126415" spans="1:3" x14ac:dyDescent="0.25">
      <c r="A126415" s="1">
        <v>19940603060000</v>
      </c>
      <c r="B126415">
        <v>1</v>
      </c>
      <c r="C126415">
        <v>6.85</v>
      </c>
    </row>
    <row r="126416" spans="1:3" x14ac:dyDescent="0.25">
      <c r="A126416" s="1">
        <v>19940603070000</v>
      </c>
      <c r="B126416">
        <v>0.98</v>
      </c>
      <c r="C126416">
        <v>6.85</v>
      </c>
    </row>
    <row r="126417" spans="1:3" x14ac:dyDescent="0.25">
      <c r="A126417" s="1">
        <v>19940603080000</v>
      </c>
      <c r="B126417">
        <v>0.96</v>
      </c>
      <c r="C126417">
        <v>6.85</v>
      </c>
    </row>
    <row r="126418" spans="1:3" x14ac:dyDescent="0.25">
      <c r="A126418" s="1">
        <v>19940603090000</v>
      </c>
      <c r="B126418">
        <v>0.94</v>
      </c>
      <c r="C126418">
        <v>6.85</v>
      </c>
    </row>
    <row r="126419" spans="1:3" x14ac:dyDescent="0.25">
      <c r="A126419" s="1">
        <v>19940603100000</v>
      </c>
      <c r="B126419">
        <v>0.93</v>
      </c>
      <c r="C126419">
        <v>6.85</v>
      </c>
    </row>
    <row r="126420" spans="1:3" x14ac:dyDescent="0.25">
      <c r="A126420" s="1">
        <v>19940603110000</v>
      </c>
      <c r="B126420">
        <v>0.92</v>
      </c>
      <c r="C126420">
        <v>6.85</v>
      </c>
    </row>
    <row r="126421" spans="1:3" x14ac:dyDescent="0.25">
      <c r="A126421" s="1">
        <v>19940603120000</v>
      </c>
      <c r="B126421">
        <v>0.91</v>
      </c>
      <c r="C126421">
        <v>6.85</v>
      </c>
    </row>
    <row r="126422" spans="1:3" x14ac:dyDescent="0.25">
      <c r="A126422" s="1">
        <v>19940603130000</v>
      </c>
      <c r="B126422">
        <v>0.9</v>
      </c>
      <c r="C126422">
        <v>6.85</v>
      </c>
    </row>
    <row r="126423" spans="1:3" x14ac:dyDescent="0.25">
      <c r="A126423" s="1">
        <v>19940603140000</v>
      </c>
      <c r="B126423">
        <v>0.89</v>
      </c>
      <c r="C126423">
        <v>6.85</v>
      </c>
    </row>
    <row r="126424" spans="1:3" x14ac:dyDescent="0.25">
      <c r="A126424" s="1">
        <v>19940603150000</v>
      </c>
      <c r="B126424">
        <v>0.86</v>
      </c>
      <c r="C126424">
        <v>6.85</v>
      </c>
    </row>
    <row r="126425" spans="1:3" x14ac:dyDescent="0.25">
      <c r="A126425" s="1">
        <v>19940603160000</v>
      </c>
      <c r="B126425">
        <v>0.83</v>
      </c>
      <c r="C126425">
        <v>6.85</v>
      </c>
    </row>
    <row r="126426" spans="1:3" x14ac:dyDescent="0.25">
      <c r="A126426" s="1">
        <v>19940603170000</v>
      </c>
      <c r="B126426">
        <v>0.79</v>
      </c>
      <c r="C126426">
        <v>6.85</v>
      </c>
    </row>
    <row r="126427" spans="1:3" x14ac:dyDescent="0.25">
      <c r="A126427" s="1">
        <v>19940603180000</v>
      </c>
      <c r="B126427">
        <v>0.75</v>
      </c>
      <c r="C126427">
        <v>6.85</v>
      </c>
    </row>
    <row r="126428" spans="1:3" x14ac:dyDescent="0.25">
      <c r="A126428" s="1">
        <v>19940603190000</v>
      </c>
      <c r="B126428">
        <v>0.72</v>
      </c>
      <c r="C126428">
        <v>6.85</v>
      </c>
    </row>
    <row r="126429" spans="1:3" x14ac:dyDescent="0.25">
      <c r="A126429" s="1">
        <v>19940603200000</v>
      </c>
      <c r="B126429">
        <v>0.69</v>
      </c>
      <c r="C126429">
        <v>6.85</v>
      </c>
    </row>
    <row r="126430" spans="1:3" x14ac:dyDescent="0.25">
      <c r="A126430" s="1">
        <v>19940603210000</v>
      </c>
      <c r="B126430">
        <v>0.67</v>
      </c>
      <c r="C126430">
        <v>6.21</v>
      </c>
    </row>
    <row r="126431" spans="1:3" x14ac:dyDescent="0.25">
      <c r="A126431" s="1">
        <v>19940603220000</v>
      </c>
      <c r="B126431">
        <v>0.66</v>
      </c>
      <c r="C126431">
        <v>6.21</v>
      </c>
    </row>
    <row r="126432" spans="1:3" x14ac:dyDescent="0.25">
      <c r="A126432" s="1">
        <v>19940603230000</v>
      </c>
      <c r="B126432">
        <v>0.66</v>
      </c>
      <c r="C126432">
        <v>6.21</v>
      </c>
    </row>
    <row r="126433" spans="1:3" x14ac:dyDescent="0.25">
      <c r="A126433" s="1">
        <v>19940604000000</v>
      </c>
      <c r="B126433">
        <v>0.66</v>
      </c>
      <c r="C126433">
        <v>6.21</v>
      </c>
    </row>
    <row r="126434" spans="1:3" x14ac:dyDescent="0.25">
      <c r="A126434" s="1">
        <v>19940604010000</v>
      </c>
      <c r="B126434">
        <v>0.68</v>
      </c>
      <c r="C126434">
        <v>7.52</v>
      </c>
    </row>
    <row r="126435" spans="1:3" x14ac:dyDescent="0.25">
      <c r="A126435" s="1">
        <v>19940604020000</v>
      </c>
      <c r="B126435">
        <v>0.69</v>
      </c>
      <c r="C126435">
        <v>7.52</v>
      </c>
    </row>
    <row r="126436" spans="1:3" x14ac:dyDescent="0.25">
      <c r="A126436" s="1">
        <v>19940604030000</v>
      </c>
      <c r="B126436">
        <v>0.69</v>
      </c>
      <c r="C126436">
        <v>7.52</v>
      </c>
    </row>
    <row r="126437" spans="1:3" x14ac:dyDescent="0.25">
      <c r="A126437" s="1">
        <v>19940604040000</v>
      </c>
      <c r="B126437">
        <v>0.68</v>
      </c>
      <c r="C126437">
        <v>7.52</v>
      </c>
    </row>
    <row r="126438" spans="1:3" x14ac:dyDescent="0.25">
      <c r="A126438" s="1">
        <v>19940604050000</v>
      </c>
      <c r="B126438">
        <v>0.67</v>
      </c>
      <c r="C126438">
        <v>9.09</v>
      </c>
    </row>
    <row r="126439" spans="1:3" x14ac:dyDescent="0.25">
      <c r="A126439" s="1">
        <v>19940604060000</v>
      </c>
      <c r="B126439">
        <v>0.65</v>
      </c>
      <c r="C126439">
        <v>9.09</v>
      </c>
    </row>
    <row r="126440" spans="1:3" x14ac:dyDescent="0.25">
      <c r="A126440" s="1">
        <v>19940604070000</v>
      </c>
      <c r="B126440">
        <v>0.64</v>
      </c>
      <c r="C126440">
        <v>9.09</v>
      </c>
    </row>
    <row r="126441" spans="1:3" x14ac:dyDescent="0.25">
      <c r="A126441" s="1">
        <v>19940604080000</v>
      </c>
      <c r="B126441">
        <v>0.62</v>
      </c>
      <c r="C126441">
        <v>9.09</v>
      </c>
    </row>
    <row r="126442" spans="1:3" x14ac:dyDescent="0.25">
      <c r="A126442" s="1">
        <v>19940604090000</v>
      </c>
      <c r="B126442">
        <v>0.6</v>
      </c>
      <c r="C126442">
        <v>9.09</v>
      </c>
    </row>
    <row r="126443" spans="1:3" x14ac:dyDescent="0.25">
      <c r="A126443" s="1">
        <v>19940604100000</v>
      </c>
      <c r="B126443">
        <v>0.59</v>
      </c>
      <c r="C126443">
        <v>9.09</v>
      </c>
    </row>
    <row r="126444" spans="1:3" x14ac:dyDescent="0.25">
      <c r="A126444" s="1">
        <v>19940604110000</v>
      </c>
      <c r="B126444">
        <v>0.56999999999999995</v>
      </c>
      <c r="C126444">
        <v>9.09</v>
      </c>
    </row>
    <row r="126445" spans="1:3" x14ac:dyDescent="0.25">
      <c r="A126445" s="1">
        <v>19940604120000</v>
      </c>
      <c r="B126445">
        <v>0.56000000000000005</v>
      </c>
      <c r="C126445">
        <v>9.09</v>
      </c>
    </row>
    <row r="126446" spans="1:3" x14ac:dyDescent="0.25">
      <c r="A126446" s="1">
        <v>19940604130000</v>
      </c>
      <c r="B126446">
        <v>0.55000000000000004</v>
      </c>
      <c r="C126446">
        <v>9.09</v>
      </c>
    </row>
    <row r="126447" spans="1:3" x14ac:dyDescent="0.25">
      <c r="A126447" s="1">
        <v>19940604140000</v>
      </c>
      <c r="B126447">
        <v>0.55000000000000004</v>
      </c>
      <c r="C126447">
        <v>9.09</v>
      </c>
    </row>
    <row r="126448" spans="1:3" x14ac:dyDescent="0.25">
      <c r="A126448" s="1">
        <v>19940604150000</v>
      </c>
      <c r="B126448">
        <v>0.54</v>
      </c>
      <c r="C126448">
        <v>9.09</v>
      </c>
    </row>
    <row r="126449" spans="1:3" x14ac:dyDescent="0.25">
      <c r="A126449" s="1">
        <v>19940604160000</v>
      </c>
      <c r="B126449">
        <v>0.54</v>
      </c>
      <c r="C126449">
        <v>9.09</v>
      </c>
    </row>
    <row r="126450" spans="1:3" x14ac:dyDescent="0.25">
      <c r="A126450" s="1">
        <v>19940604170000</v>
      </c>
      <c r="B126450">
        <v>0.53</v>
      </c>
      <c r="C126450">
        <v>9.09</v>
      </c>
    </row>
    <row r="126451" spans="1:3" x14ac:dyDescent="0.25">
      <c r="A126451" s="1">
        <v>19940604180000</v>
      </c>
      <c r="B126451">
        <v>0.53</v>
      </c>
      <c r="C126451">
        <v>9.09</v>
      </c>
    </row>
    <row r="126452" spans="1:3" x14ac:dyDescent="0.25">
      <c r="A126452" s="1">
        <v>19940604190000</v>
      </c>
      <c r="B126452">
        <v>0.52</v>
      </c>
      <c r="C126452">
        <v>9.09</v>
      </c>
    </row>
    <row r="126453" spans="1:3" x14ac:dyDescent="0.25">
      <c r="A126453" s="1">
        <v>19940604200000</v>
      </c>
      <c r="B126453">
        <v>0.52</v>
      </c>
      <c r="C126453">
        <v>9.09</v>
      </c>
    </row>
    <row r="126454" spans="1:3" x14ac:dyDescent="0.25">
      <c r="A126454" s="1">
        <v>19940604210000</v>
      </c>
      <c r="B126454">
        <v>0.52</v>
      </c>
      <c r="C126454">
        <v>9.09</v>
      </c>
    </row>
    <row r="126455" spans="1:3" x14ac:dyDescent="0.25">
      <c r="A126455" s="1">
        <v>19940604220000</v>
      </c>
      <c r="B126455">
        <v>0.52</v>
      </c>
      <c r="C126455">
        <v>9.09</v>
      </c>
    </row>
    <row r="126456" spans="1:3" x14ac:dyDescent="0.25">
      <c r="A126456" s="1">
        <v>19940604230000</v>
      </c>
      <c r="B126456">
        <v>0.51</v>
      </c>
      <c r="C126456">
        <v>9.09</v>
      </c>
    </row>
    <row r="126457" spans="1:3" x14ac:dyDescent="0.25">
      <c r="A126457" s="1">
        <v>19940605000000</v>
      </c>
      <c r="B126457">
        <v>0.51</v>
      </c>
      <c r="C126457">
        <v>9.09</v>
      </c>
    </row>
    <row r="126458" spans="1:3" x14ac:dyDescent="0.25">
      <c r="A126458" s="1">
        <v>19940605010000</v>
      </c>
      <c r="B126458">
        <v>0.51</v>
      </c>
      <c r="C126458">
        <v>9.09</v>
      </c>
    </row>
    <row r="126459" spans="1:3" x14ac:dyDescent="0.25">
      <c r="A126459" s="1">
        <v>19940605020000</v>
      </c>
      <c r="B126459">
        <v>0.51</v>
      </c>
      <c r="C126459">
        <v>9.09</v>
      </c>
    </row>
    <row r="126460" spans="1:3" x14ac:dyDescent="0.25">
      <c r="A126460" s="1">
        <v>19940605030000</v>
      </c>
      <c r="B126460">
        <v>0.51</v>
      </c>
      <c r="C126460">
        <v>9.09</v>
      </c>
    </row>
    <row r="126461" spans="1:3" x14ac:dyDescent="0.25">
      <c r="A126461" s="1">
        <v>19940605040000</v>
      </c>
      <c r="B126461">
        <v>0.51</v>
      </c>
      <c r="C126461">
        <v>9.09</v>
      </c>
    </row>
    <row r="126462" spans="1:3" x14ac:dyDescent="0.25">
      <c r="A126462" s="1">
        <v>19940605050000</v>
      </c>
      <c r="B126462">
        <v>0.5</v>
      </c>
      <c r="C126462">
        <v>9.09</v>
      </c>
    </row>
    <row r="126463" spans="1:3" x14ac:dyDescent="0.25">
      <c r="A126463" s="1">
        <v>19940605060000</v>
      </c>
      <c r="B126463">
        <v>0.5</v>
      </c>
      <c r="C126463">
        <v>9.09</v>
      </c>
    </row>
    <row r="126464" spans="1:3" x14ac:dyDescent="0.25">
      <c r="A126464" s="1">
        <v>19940605070000</v>
      </c>
      <c r="B126464">
        <v>0.5</v>
      </c>
      <c r="C126464">
        <v>8.26</v>
      </c>
    </row>
    <row r="126465" spans="1:3" x14ac:dyDescent="0.25">
      <c r="A126465" s="1">
        <v>19940605080000</v>
      </c>
      <c r="B126465">
        <v>0.5</v>
      </c>
      <c r="C126465">
        <v>8.26</v>
      </c>
    </row>
    <row r="126466" spans="1:3" x14ac:dyDescent="0.25">
      <c r="A126466" s="1">
        <v>19940605090000</v>
      </c>
      <c r="B126466">
        <v>0.5</v>
      </c>
      <c r="C126466">
        <v>8.26</v>
      </c>
    </row>
    <row r="126467" spans="1:3" x14ac:dyDescent="0.25">
      <c r="A126467" s="1">
        <v>19940605100000</v>
      </c>
      <c r="B126467">
        <v>0.5</v>
      </c>
      <c r="C126467">
        <v>8.26</v>
      </c>
    </row>
    <row r="126468" spans="1:3" x14ac:dyDescent="0.25">
      <c r="A126468" s="1">
        <v>19940605110000</v>
      </c>
      <c r="B126468">
        <v>0.5</v>
      </c>
      <c r="C126468">
        <v>8.26</v>
      </c>
    </row>
    <row r="126469" spans="1:3" x14ac:dyDescent="0.25">
      <c r="A126469" s="1">
        <v>19940605120000</v>
      </c>
      <c r="B126469">
        <v>0.49</v>
      </c>
      <c r="C126469">
        <v>8.26</v>
      </c>
    </row>
    <row r="126470" spans="1:3" x14ac:dyDescent="0.25">
      <c r="A126470" s="1">
        <v>19940605130000</v>
      </c>
      <c r="B126470">
        <v>0.49</v>
      </c>
      <c r="C126470">
        <v>8.26</v>
      </c>
    </row>
    <row r="126471" spans="1:3" x14ac:dyDescent="0.25">
      <c r="A126471" s="1">
        <v>19940605140000</v>
      </c>
      <c r="B126471">
        <v>0.49</v>
      </c>
      <c r="C126471">
        <v>8.26</v>
      </c>
    </row>
    <row r="126472" spans="1:3" x14ac:dyDescent="0.25">
      <c r="A126472" s="1">
        <v>19940605150000</v>
      </c>
      <c r="B126472">
        <v>0.49</v>
      </c>
      <c r="C126472">
        <v>8.26</v>
      </c>
    </row>
    <row r="126473" spans="1:3" x14ac:dyDescent="0.25">
      <c r="A126473" s="1">
        <v>19940605160000</v>
      </c>
      <c r="B126473">
        <v>0.49</v>
      </c>
      <c r="C126473">
        <v>8.26</v>
      </c>
    </row>
    <row r="126474" spans="1:3" x14ac:dyDescent="0.25">
      <c r="A126474" s="1">
        <v>19940605170000</v>
      </c>
      <c r="B126474">
        <v>0.49</v>
      </c>
      <c r="C126474">
        <v>8.26</v>
      </c>
    </row>
    <row r="126475" spans="1:3" x14ac:dyDescent="0.25">
      <c r="A126475" s="1">
        <v>19940605180000</v>
      </c>
      <c r="B126475">
        <v>0.49</v>
      </c>
      <c r="C126475">
        <v>8.26</v>
      </c>
    </row>
    <row r="126476" spans="1:3" x14ac:dyDescent="0.25">
      <c r="A126476" s="1">
        <v>19940605190000</v>
      </c>
      <c r="B126476">
        <v>0.49</v>
      </c>
      <c r="C126476">
        <v>8.26</v>
      </c>
    </row>
    <row r="126477" spans="1:3" x14ac:dyDescent="0.25">
      <c r="A126477" s="1">
        <v>19940605200000</v>
      </c>
      <c r="B126477">
        <v>0.49</v>
      </c>
      <c r="C126477">
        <v>8.26</v>
      </c>
    </row>
    <row r="126478" spans="1:3" x14ac:dyDescent="0.25">
      <c r="A126478" s="1">
        <v>19940605210000</v>
      </c>
      <c r="B126478">
        <v>0.49</v>
      </c>
      <c r="C126478">
        <v>8.26</v>
      </c>
    </row>
    <row r="126479" spans="1:3" x14ac:dyDescent="0.25">
      <c r="A126479" s="1">
        <v>19940605220000</v>
      </c>
      <c r="B126479">
        <v>0.49</v>
      </c>
      <c r="C126479">
        <v>8.26</v>
      </c>
    </row>
    <row r="126480" spans="1:3" x14ac:dyDescent="0.25">
      <c r="A126480" s="1">
        <v>19940605230000</v>
      </c>
      <c r="B126480">
        <v>0.49</v>
      </c>
      <c r="C126480">
        <v>8.26</v>
      </c>
    </row>
    <row r="126481" spans="1:3" x14ac:dyDescent="0.25">
      <c r="A126481" s="1">
        <v>19940606000000</v>
      </c>
      <c r="B126481">
        <v>0.49</v>
      </c>
      <c r="C126481">
        <v>9.09</v>
      </c>
    </row>
    <row r="126482" spans="1:3" x14ac:dyDescent="0.25">
      <c r="A126482" s="1">
        <v>19940606010000</v>
      </c>
      <c r="B126482">
        <v>0.49</v>
      </c>
      <c r="C126482">
        <v>9.09</v>
      </c>
    </row>
    <row r="126483" spans="1:3" x14ac:dyDescent="0.25">
      <c r="A126483" s="1">
        <v>19940606020000</v>
      </c>
      <c r="B126483">
        <v>0.49</v>
      </c>
      <c r="C126483">
        <v>9.09</v>
      </c>
    </row>
    <row r="126484" spans="1:3" x14ac:dyDescent="0.25">
      <c r="A126484" s="1">
        <v>19940606030000</v>
      </c>
      <c r="B126484">
        <v>0.51</v>
      </c>
      <c r="C126484">
        <v>9.09</v>
      </c>
    </row>
    <row r="126485" spans="1:3" x14ac:dyDescent="0.25">
      <c r="A126485" s="1">
        <v>19940606040000</v>
      </c>
      <c r="B126485">
        <v>0.56000000000000005</v>
      </c>
      <c r="C126485">
        <v>10.01</v>
      </c>
    </row>
    <row r="126486" spans="1:3" x14ac:dyDescent="0.25">
      <c r="A126486" s="1">
        <v>19940606050000</v>
      </c>
      <c r="B126486">
        <v>0.56999999999999995</v>
      </c>
      <c r="C126486">
        <v>10.01</v>
      </c>
    </row>
    <row r="126487" spans="1:3" x14ac:dyDescent="0.25">
      <c r="A126487" s="1">
        <v>19940606060000</v>
      </c>
      <c r="B126487">
        <v>0.57999999999999996</v>
      </c>
      <c r="C126487">
        <v>10.01</v>
      </c>
    </row>
    <row r="126488" spans="1:3" x14ac:dyDescent="0.25">
      <c r="A126488" s="1">
        <v>19940606070000</v>
      </c>
      <c r="B126488">
        <v>0.59</v>
      </c>
      <c r="C126488">
        <v>10.01</v>
      </c>
    </row>
    <row r="126489" spans="1:3" x14ac:dyDescent="0.25">
      <c r="A126489" s="1">
        <v>19940606080000</v>
      </c>
      <c r="B126489">
        <v>0.6</v>
      </c>
      <c r="C126489">
        <v>10.01</v>
      </c>
    </row>
    <row r="126490" spans="1:3" x14ac:dyDescent="0.25">
      <c r="A126490" s="1">
        <v>19940606090000</v>
      </c>
      <c r="B126490">
        <v>0.61</v>
      </c>
      <c r="C126490">
        <v>10.01</v>
      </c>
    </row>
    <row r="126491" spans="1:3" x14ac:dyDescent="0.25">
      <c r="A126491" s="1">
        <v>19940606100000</v>
      </c>
      <c r="B126491">
        <v>0.63</v>
      </c>
      <c r="C126491">
        <v>10.01</v>
      </c>
    </row>
    <row r="126492" spans="1:3" x14ac:dyDescent="0.25">
      <c r="A126492" s="1">
        <v>19940606110000</v>
      </c>
      <c r="B126492">
        <v>0.65</v>
      </c>
      <c r="C126492">
        <v>10.01</v>
      </c>
    </row>
    <row r="126493" spans="1:3" x14ac:dyDescent="0.25">
      <c r="A126493" s="1">
        <v>19940606120000</v>
      </c>
      <c r="B126493">
        <v>0.67</v>
      </c>
      <c r="C126493">
        <v>10.01</v>
      </c>
    </row>
    <row r="126494" spans="1:3" x14ac:dyDescent="0.25">
      <c r="A126494" s="1">
        <v>19940606130000</v>
      </c>
      <c r="B126494">
        <v>0.7</v>
      </c>
      <c r="C126494">
        <v>10.01</v>
      </c>
    </row>
    <row r="126495" spans="1:3" x14ac:dyDescent="0.25">
      <c r="A126495" s="1">
        <v>19940606140000</v>
      </c>
      <c r="B126495">
        <v>0.75</v>
      </c>
      <c r="C126495">
        <v>10.01</v>
      </c>
    </row>
    <row r="126496" spans="1:3" x14ac:dyDescent="0.25">
      <c r="A126496" s="1">
        <v>19940606150000</v>
      </c>
      <c r="B126496">
        <v>0.81</v>
      </c>
      <c r="C126496">
        <v>10.01</v>
      </c>
    </row>
    <row r="126497" spans="1:3" x14ac:dyDescent="0.25">
      <c r="A126497" s="1">
        <v>19940606160000</v>
      </c>
      <c r="B126497">
        <v>0.86</v>
      </c>
      <c r="C126497">
        <v>10.01</v>
      </c>
    </row>
    <row r="126498" spans="1:3" x14ac:dyDescent="0.25">
      <c r="A126498" s="1">
        <v>19940606170000</v>
      </c>
      <c r="B126498">
        <v>0.91</v>
      </c>
      <c r="C126498">
        <v>4.26</v>
      </c>
    </row>
    <row r="126499" spans="1:3" x14ac:dyDescent="0.25">
      <c r="A126499" s="1">
        <v>19940606180000</v>
      </c>
      <c r="B126499">
        <v>0.97</v>
      </c>
      <c r="C126499">
        <v>4.26</v>
      </c>
    </row>
    <row r="126500" spans="1:3" x14ac:dyDescent="0.25">
      <c r="A126500" s="1">
        <v>19940606190000</v>
      </c>
      <c r="B126500">
        <v>1.04</v>
      </c>
      <c r="C126500">
        <v>4.67</v>
      </c>
    </row>
    <row r="126501" spans="1:3" x14ac:dyDescent="0.25">
      <c r="A126501" s="1">
        <v>19940606200000</v>
      </c>
      <c r="B126501">
        <v>1.1299999999999999</v>
      </c>
      <c r="C126501">
        <v>4.67</v>
      </c>
    </row>
    <row r="126502" spans="1:3" x14ac:dyDescent="0.25">
      <c r="A126502" s="1">
        <v>19940606210000</v>
      </c>
      <c r="B126502">
        <v>1.21</v>
      </c>
      <c r="C126502">
        <v>5.13</v>
      </c>
    </row>
    <row r="126503" spans="1:3" x14ac:dyDescent="0.25">
      <c r="A126503" s="1">
        <v>19940606220000</v>
      </c>
      <c r="B126503">
        <v>1.29</v>
      </c>
      <c r="C126503">
        <v>5.13</v>
      </c>
    </row>
    <row r="126504" spans="1:3" x14ac:dyDescent="0.25">
      <c r="A126504" s="1">
        <v>19940606230000</v>
      </c>
      <c r="B126504">
        <v>1.36</v>
      </c>
      <c r="C126504">
        <v>5.13</v>
      </c>
    </row>
    <row r="126505" spans="1:3" x14ac:dyDescent="0.25">
      <c r="A126505" s="1">
        <v>19940607000000</v>
      </c>
      <c r="B126505">
        <v>1.42</v>
      </c>
      <c r="C126505">
        <v>5.13</v>
      </c>
    </row>
    <row r="126506" spans="1:3" x14ac:dyDescent="0.25">
      <c r="A126506" s="1">
        <v>19940607010000</v>
      </c>
      <c r="B126506">
        <v>1.5</v>
      </c>
      <c r="C126506">
        <v>5.65</v>
      </c>
    </row>
    <row r="126507" spans="1:3" x14ac:dyDescent="0.25">
      <c r="A126507" s="1">
        <v>19940607020000</v>
      </c>
      <c r="B126507">
        <v>1.55</v>
      </c>
      <c r="C126507">
        <v>5.65</v>
      </c>
    </row>
    <row r="126508" spans="1:3" x14ac:dyDescent="0.25">
      <c r="A126508" s="1">
        <v>19940607030000</v>
      </c>
      <c r="B126508">
        <v>1.58</v>
      </c>
      <c r="C126508">
        <v>5.65</v>
      </c>
    </row>
    <row r="126509" spans="1:3" x14ac:dyDescent="0.25">
      <c r="A126509" s="1">
        <v>19940607040000</v>
      </c>
      <c r="B126509">
        <v>1.61</v>
      </c>
      <c r="C126509">
        <v>5.65</v>
      </c>
    </row>
    <row r="126510" spans="1:3" x14ac:dyDescent="0.25">
      <c r="A126510" s="1">
        <v>19940607050000</v>
      </c>
      <c r="B126510">
        <v>1.63</v>
      </c>
      <c r="C126510">
        <v>5.65</v>
      </c>
    </row>
    <row r="126511" spans="1:3" x14ac:dyDescent="0.25">
      <c r="A126511" s="1">
        <v>19940607060000</v>
      </c>
      <c r="B126511">
        <v>1.65</v>
      </c>
      <c r="C126511">
        <v>6.21</v>
      </c>
    </row>
    <row r="126512" spans="1:3" x14ac:dyDescent="0.25">
      <c r="A126512" s="1">
        <v>19940607070000</v>
      </c>
      <c r="B126512">
        <v>1.68</v>
      </c>
      <c r="C126512">
        <v>6.21</v>
      </c>
    </row>
    <row r="126513" spans="1:3" x14ac:dyDescent="0.25">
      <c r="A126513" s="1">
        <v>19940607080000</v>
      </c>
      <c r="B126513">
        <v>1.7</v>
      </c>
      <c r="C126513">
        <v>6.21</v>
      </c>
    </row>
    <row r="126514" spans="1:3" x14ac:dyDescent="0.25">
      <c r="A126514" s="1">
        <v>19940607090000</v>
      </c>
      <c r="B126514">
        <v>1.7</v>
      </c>
      <c r="C126514">
        <v>6.21</v>
      </c>
    </row>
    <row r="126515" spans="1:3" x14ac:dyDescent="0.25">
      <c r="A126515" s="1">
        <v>19940607100000</v>
      </c>
      <c r="B126515">
        <v>1.69</v>
      </c>
      <c r="C126515">
        <v>6.21</v>
      </c>
    </row>
    <row r="126516" spans="1:3" x14ac:dyDescent="0.25">
      <c r="A126516" s="1">
        <v>19940607110000</v>
      </c>
      <c r="B126516">
        <v>1.68</v>
      </c>
      <c r="C126516">
        <v>6.21</v>
      </c>
    </row>
    <row r="126517" spans="1:3" x14ac:dyDescent="0.25">
      <c r="A126517" s="1">
        <v>19940607120000</v>
      </c>
      <c r="B126517">
        <v>1.66</v>
      </c>
      <c r="C126517">
        <v>6.21</v>
      </c>
    </row>
    <row r="126518" spans="1:3" x14ac:dyDescent="0.25">
      <c r="A126518" s="1">
        <v>19940607130000</v>
      </c>
      <c r="B126518">
        <v>1.63</v>
      </c>
      <c r="C126518">
        <v>6.21</v>
      </c>
    </row>
    <row r="126519" spans="1:3" x14ac:dyDescent="0.25">
      <c r="A126519" s="1">
        <v>19940607140000</v>
      </c>
      <c r="B126519">
        <v>1.58</v>
      </c>
      <c r="C126519">
        <v>6.21</v>
      </c>
    </row>
    <row r="126520" spans="1:3" x14ac:dyDescent="0.25">
      <c r="A126520" s="1">
        <v>19940607150000</v>
      </c>
      <c r="B126520">
        <v>1.53</v>
      </c>
      <c r="C126520">
        <v>6.21</v>
      </c>
    </row>
    <row r="126521" spans="1:3" x14ac:dyDescent="0.25">
      <c r="A126521" s="1">
        <v>19940607160000</v>
      </c>
      <c r="B126521">
        <v>1.48</v>
      </c>
      <c r="C126521">
        <v>6.21</v>
      </c>
    </row>
    <row r="126522" spans="1:3" x14ac:dyDescent="0.25">
      <c r="A126522" s="1">
        <v>19940607170000</v>
      </c>
      <c r="B126522">
        <v>1.43</v>
      </c>
      <c r="C126522">
        <v>6.85</v>
      </c>
    </row>
    <row r="126523" spans="1:3" x14ac:dyDescent="0.25">
      <c r="A126523" s="1">
        <v>19940607180000</v>
      </c>
      <c r="B126523">
        <v>1.38</v>
      </c>
      <c r="C126523">
        <v>6.85</v>
      </c>
    </row>
    <row r="126524" spans="1:3" x14ac:dyDescent="0.25">
      <c r="A126524" s="1">
        <v>19940607190000</v>
      </c>
      <c r="B126524">
        <v>1.33</v>
      </c>
      <c r="C126524">
        <v>6.85</v>
      </c>
    </row>
    <row r="126525" spans="1:3" x14ac:dyDescent="0.25">
      <c r="A126525" s="1">
        <v>19940607200000</v>
      </c>
      <c r="B126525">
        <v>1.29</v>
      </c>
      <c r="C126525">
        <v>6.85</v>
      </c>
    </row>
    <row r="126526" spans="1:3" x14ac:dyDescent="0.25">
      <c r="A126526" s="1">
        <v>19940607210000</v>
      </c>
      <c r="B126526">
        <v>1.25</v>
      </c>
      <c r="C126526">
        <v>6.85</v>
      </c>
    </row>
    <row r="126527" spans="1:3" x14ac:dyDescent="0.25">
      <c r="A126527" s="1">
        <v>19940607220000</v>
      </c>
      <c r="B126527">
        <v>1.22</v>
      </c>
      <c r="C126527">
        <v>6.21</v>
      </c>
    </row>
    <row r="126528" spans="1:3" x14ac:dyDescent="0.25">
      <c r="A126528" s="1">
        <v>19940607230000</v>
      </c>
      <c r="B126528">
        <v>1.19</v>
      </c>
      <c r="C126528">
        <v>6.21</v>
      </c>
    </row>
    <row r="126529" spans="1:3" x14ac:dyDescent="0.25">
      <c r="A126529" s="1">
        <v>19940608000000</v>
      </c>
      <c r="B126529">
        <v>1.1599999999999999</v>
      </c>
      <c r="C126529">
        <v>6.21</v>
      </c>
    </row>
    <row r="126530" spans="1:3" x14ac:dyDescent="0.25">
      <c r="A126530" s="1">
        <v>19940608010000</v>
      </c>
      <c r="B126530">
        <v>1.1299999999999999</v>
      </c>
      <c r="C126530">
        <v>6.21</v>
      </c>
    </row>
    <row r="126531" spans="1:3" x14ac:dyDescent="0.25">
      <c r="A126531" s="1">
        <v>19940608020000</v>
      </c>
      <c r="B126531">
        <v>1.1100000000000001</v>
      </c>
      <c r="C126531">
        <v>6.21</v>
      </c>
    </row>
    <row r="126532" spans="1:3" x14ac:dyDescent="0.25">
      <c r="A126532" s="1">
        <v>19940608030000</v>
      </c>
      <c r="B126532">
        <v>1.0900000000000001</v>
      </c>
      <c r="C126532">
        <v>6.21</v>
      </c>
    </row>
    <row r="126533" spans="1:3" x14ac:dyDescent="0.25">
      <c r="A126533" s="1">
        <v>19940608040000</v>
      </c>
      <c r="B126533">
        <v>1.08</v>
      </c>
      <c r="C126533">
        <v>6.21</v>
      </c>
    </row>
    <row r="126534" spans="1:3" x14ac:dyDescent="0.25">
      <c r="A126534" s="1">
        <v>19940608050000</v>
      </c>
      <c r="B126534">
        <v>1.07</v>
      </c>
      <c r="C126534">
        <v>6.21</v>
      </c>
    </row>
    <row r="126535" spans="1:3" x14ac:dyDescent="0.25">
      <c r="A126535" s="1">
        <v>19940608060000</v>
      </c>
      <c r="B126535">
        <v>1.06</v>
      </c>
      <c r="C126535">
        <v>6.21</v>
      </c>
    </row>
    <row r="126536" spans="1:3" x14ac:dyDescent="0.25">
      <c r="A126536" s="1">
        <v>19940608070000</v>
      </c>
      <c r="B126536">
        <v>1.05</v>
      </c>
      <c r="C126536">
        <v>6.21</v>
      </c>
    </row>
    <row r="126537" spans="1:3" x14ac:dyDescent="0.25">
      <c r="A126537" s="1">
        <v>19940608080000</v>
      </c>
      <c r="B126537">
        <v>1.04</v>
      </c>
      <c r="C126537">
        <v>6.85</v>
      </c>
    </row>
    <row r="126538" spans="1:3" x14ac:dyDescent="0.25">
      <c r="A126538" s="1">
        <v>19940608090000</v>
      </c>
      <c r="B126538">
        <v>1.04</v>
      </c>
      <c r="C126538">
        <v>6.85</v>
      </c>
    </row>
    <row r="126539" spans="1:3" x14ac:dyDescent="0.25">
      <c r="A126539" s="1">
        <v>19940608100000</v>
      </c>
      <c r="B126539">
        <v>1.03</v>
      </c>
      <c r="C126539">
        <v>6.85</v>
      </c>
    </row>
    <row r="126540" spans="1:3" x14ac:dyDescent="0.25">
      <c r="A126540" s="1">
        <v>19940608110000</v>
      </c>
      <c r="B126540">
        <v>1.02</v>
      </c>
      <c r="C126540">
        <v>6.85</v>
      </c>
    </row>
    <row r="126541" spans="1:3" x14ac:dyDescent="0.25">
      <c r="A126541" s="1">
        <v>19940608120000</v>
      </c>
      <c r="B126541">
        <v>1.01</v>
      </c>
      <c r="C126541">
        <v>6.85</v>
      </c>
    </row>
    <row r="126542" spans="1:3" x14ac:dyDescent="0.25">
      <c r="A126542" s="1">
        <v>19940608130000</v>
      </c>
      <c r="B126542">
        <v>1</v>
      </c>
      <c r="C126542">
        <v>6.85</v>
      </c>
    </row>
    <row r="126543" spans="1:3" x14ac:dyDescent="0.25">
      <c r="A126543" s="1">
        <v>19940608140000</v>
      </c>
      <c r="B126543">
        <v>0.99</v>
      </c>
      <c r="C126543">
        <v>6.85</v>
      </c>
    </row>
    <row r="126544" spans="1:3" x14ac:dyDescent="0.25">
      <c r="A126544" s="1">
        <v>19940608150000</v>
      </c>
      <c r="B126544">
        <v>0.99</v>
      </c>
      <c r="C126544">
        <v>6.85</v>
      </c>
    </row>
    <row r="126545" spans="1:3" x14ac:dyDescent="0.25">
      <c r="A126545" s="1">
        <v>19940608160000</v>
      </c>
      <c r="B126545">
        <v>0.98</v>
      </c>
      <c r="C126545">
        <v>6.85</v>
      </c>
    </row>
    <row r="126546" spans="1:3" x14ac:dyDescent="0.25">
      <c r="A126546" s="1">
        <v>19940608170000</v>
      </c>
      <c r="B126546">
        <v>0.97</v>
      </c>
      <c r="C126546">
        <v>6.85</v>
      </c>
    </row>
    <row r="126547" spans="1:3" x14ac:dyDescent="0.25">
      <c r="A126547" s="1">
        <v>19940608180000</v>
      </c>
      <c r="B126547">
        <v>0.97</v>
      </c>
      <c r="C126547">
        <v>6.85</v>
      </c>
    </row>
    <row r="126548" spans="1:3" x14ac:dyDescent="0.25">
      <c r="A126548" s="1">
        <v>19940608190000</v>
      </c>
      <c r="B126548">
        <v>0.96</v>
      </c>
      <c r="C126548">
        <v>6.85</v>
      </c>
    </row>
    <row r="126549" spans="1:3" x14ac:dyDescent="0.25">
      <c r="A126549" s="1">
        <v>19940608200000</v>
      </c>
      <c r="B126549">
        <v>0.96</v>
      </c>
      <c r="C126549">
        <v>6.85</v>
      </c>
    </row>
    <row r="126550" spans="1:3" x14ac:dyDescent="0.25">
      <c r="A126550" s="1">
        <v>19940608210000</v>
      </c>
      <c r="B126550">
        <v>0.95</v>
      </c>
      <c r="C126550">
        <v>6.85</v>
      </c>
    </row>
    <row r="126551" spans="1:3" x14ac:dyDescent="0.25">
      <c r="A126551" s="1">
        <v>19940608220000</v>
      </c>
      <c r="B126551">
        <v>0.94</v>
      </c>
      <c r="C126551">
        <v>6.85</v>
      </c>
    </row>
    <row r="126552" spans="1:3" x14ac:dyDescent="0.25">
      <c r="A126552" s="1">
        <v>19940608230000</v>
      </c>
      <c r="B126552">
        <v>0.92</v>
      </c>
      <c r="C126552">
        <v>6.85</v>
      </c>
    </row>
    <row r="126553" spans="1:3" x14ac:dyDescent="0.25">
      <c r="A126553" s="1">
        <v>19940609000000</v>
      </c>
      <c r="B126553">
        <v>0.91</v>
      </c>
      <c r="C126553">
        <v>6.85</v>
      </c>
    </row>
    <row r="126554" spans="1:3" x14ac:dyDescent="0.25">
      <c r="A126554" s="1">
        <v>19940609010000</v>
      </c>
      <c r="B126554">
        <v>0.89</v>
      </c>
      <c r="C126554">
        <v>6.85</v>
      </c>
    </row>
    <row r="126555" spans="1:3" x14ac:dyDescent="0.25">
      <c r="A126555" s="1">
        <v>19940609020000</v>
      </c>
      <c r="B126555">
        <v>0.87</v>
      </c>
      <c r="C126555">
        <v>6.85</v>
      </c>
    </row>
    <row r="126556" spans="1:3" x14ac:dyDescent="0.25">
      <c r="A126556" s="1">
        <v>19940609030000</v>
      </c>
      <c r="B126556">
        <v>0.85</v>
      </c>
      <c r="C126556">
        <v>6.85</v>
      </c>
    </row>
    <row r="126557" spans="1:3" x14ac:dyDescent="0.25">
      <c r="A126557" s="1">
        <v>19940609040000</v>
      </c>
      <c r="B126557">
        <v>0.84</v>
      </c>
      <c r="C126557">
        <v>6.85</v>
      </c>
    </row>
    <row r="126558" spans="1:3" x14ac:dyDescent="0.25">
      <c r="A126558" s="1">
        <v>19940609050000</v>
      </c>
      <c r="B126558">
        <v>0.82</v>
      </c>
      <c r="C126558">
        <v>6.85</v>
      </c>
    </row>
    <row r="126559" spans="1:3" x14ac:dyDescent="0.25">
      <c r="A126559" s="1">
        <v>19940609060000</v>
      </c>
      <c r="B126559">
        <v>0.8</v>
      </c>
      <c r="C126559">
        <v>6.21</v>
      </c>
    </row>
    <row r="126560" spans="1:3" x14ac:dyDescent="0.25">
      <c r="A126560" s="1">
        <v>19940609070000</v>
      </c>
      <c r="B126560">
        <v>0.79</v>
      </c>
      <c r="C126560">
        <v>6.21</v>
      </c>
    </row>
    <row r="126561" spans="1:3" x14ac:dyDescent="0.25">
      <c r="A126561" s="1">
        <v>19940609080000</v>
      </c>
      <c r="B126561">
        <v>0.78</v>
      </c>
      <c r="C126561">
        <v>6.21</v>
      </c>
    </row>
    <row r="126562" spans="1:3" x14ac:dyDescent="0.25">
      <c r="A126562" s="1">
        <v>19940609090000</v>
      </c>
      <c r="B126562">
        <v>0.76</v>
      </c>
      <c r="C126562">
        <v>6.21</v>
      </c>
    </row>
    <row r="126563" spans="1:3" x14ac:dyDescent="0.25">
      <c r="A126563" s="1">
        <v>19940609100000</v>
      </c>
      <c r="B126563">
        <v>0.75</v>
      </c>
      <c r="C126563">
        <v>6.21</v>
      </c>
    </row>
    <row r="126564" spans="1:3" x14ac:dyDescent="0.25">
      <c r="A126564" s="1">
        <v>19940609110000</v>
      </c>
      <c r="B126564">
        <v>0.74</v>
      </c>
      <c r="C126564">
        <v>6.21</v>
      </c>
    </row>
    <row r="126565" spans="1:3" x14ac:dyDescent="0.25">
      <c r="A126565" s="1">
        <v>19940609120000</v>
      </c>
      <c r="B126565">
        <v>0.72</v>
      </c>
      <c r="C126565">
        <v>6.21</v>
      </c>
    </row>
    <row r="126566" spans="1:3" x14ac:dyDescent="0.25">
      <c r="A126566" s="1">
        <v>19940609130000</v>
      </c>
      <c r="B126566">
        <v>0.71</v>
      </c>
      <c r="C126566">
        <v>6.21</v>
      </c>
    </row>
    <row r="126567" spans="1:3" x14ac:dyDescent="0.25">
      <c r="A126567" s="1">
        <v>19940609140000</v>
      </c>
      <c r="B126567">
        <v>0.7</v>
      </c>
      <c r="C126567">
        <v>6.21</v>
      </c>
    </row>
    <row r="126568" spans="1:3" x14ac:dyDescent="0.25">
      <c r="A126568" s="1">
        <v>19940609150000</v>
      </c>
      <c r="B126568">
        <v>0.69</v>
      </c>
      <c r="C126568">
        <v>6.21</v>
      </c>
    </row>
    <row r="126569" spans="1:3" x14ac:dyDescent="0.25">
      <c r="A126569" s="1">
        <v>19940609160000</v>
      </c>
      <c r="B126569">
        <v>0.68</v>
      </c>
      <c r="C126569">
        <v>6.21</v>
      </c>
    </row>
    <row r="126570" spans="1:3" x14ac:dyDescent="0.25">
      <c r="A126570" s="1">
        <v>19940609170000</v>
      </c>
      <c r="B126570">
        <v>0.67</v>
      </c>
      <c r="C126570">
        <v>6.21</v>
      </c>
    </row>
    <row r="126571" spans="1:3" x14ac:dyDescent="0.25">
      <c r="A126571" s="1">
        <v>19940609180000</v>
      </c>
      <c r="B126571">
        <v>0.66</v>
      </c>
      <c r="C126571">
        <v>6.21</v>
      </c>
    </row>
    <row r="126572" spans="1:3" x14ac:dyDescent="0.25">
      <c r="A126572" s="1">
        <v>19940609190000</v>
      </c>
      <c r="B126572">
        <v>0.66</v>
      </c>
      <c r="C126572">
        <v>6.21</v>
      </c>
    </row>
    <row r="126573" spans="1:3" x14ac:dyDescent="0.25">
      <c r="A126573" s="1">
        <v>19940609200000</v>
      </c>
      <c r="B126573">
        <v>0.65</v>
      </c>
      <c r="C126573">
        <v>6.21</v>
      </c>
    </row>
    <row r="126574" spans="1:3" x14ac:dyDescent="0.25">
      <c r="A126574" s="1">
        <v>19940609210000</v>
      </c>
      <c r="B126574">
        <v>0.65</v>
      </c>
      <c r="C126574">
        <v>6.21</v>
      </c>
    </row>
    <row r="126575" spans="1:3" x14ac:dyDescent="0.25">
      <c r="A126575" s="1">
        <v>19940609220000</v>
      </c>
      <c r="B126575">
        <v>0.65</v>
      </c>
      <c r="C126575">
        <v>6.21</v>
      </c>
    </row>
    <row r="126576" spans="1:3" x14ac:dyDescent="0.25">
      <c r="A126576" s="1">
        <v>19940609230000</v>
      </c>
      <c r="B126576">
        <v>0.65</v>
      </c>
      <c r="C126576">
        <v>6.85</v>
      </c>
    </row>
    <row r="126577" spans="1:3" x14ac:dyDescent="0.25">
      <c r="A126577" s="1">
        <v>19940610000000</v>
      </c>
      <c r="B126577">
        <v>0.68</v>
      </c>
      <c r="C126577">
        <v>6.85</v>
      </c>
    </row>
    <row r="126578" spans="1:3" x14ac:dyDescent="0.25">
      <c r="A126578" s="1">
        <v>19940610010000</v>
      </c>
      <c r="B126578">
        <v>0.71</v>
      </c>
      <c r="C126578">
        <v>6.85</v>
      </c>
    </row>
    <row r="126579" spans="1:3" x14ac:dyDescent="0.25">
      <c r="A126579" s="1">
        <v>19940610020000</v>
      </c>
      <c r="B126579">
        <v>0.72</v>
      </c>
      <c r="C126579">
        <v>6.85</v>
      </c>
    </row>
    <row r="126580" spans="1:3" x14ac:dyDescent="0.25">
      <c r="A126580" s="1">
        <v>19940610030000</v>
      </c>
      <c r="B126580">
        <v>0.74</v>
      </c>
      <c r="C126580">
        <v>6.85</v>
      </c>
    </row>
    <row r="126581" spans="1:3" x14ac:dyDescent="0.25">
      <c r="A126581" s="1">
        <v>19940610040000</v>
      </c>
      <c r="B126581">
        <v>0.75</v>
      </c>
      <c r="C126581">
        <v>6.85</v>
      </c>
    </row>
    <row r="126582" spans="1:3" x14ac:dyDescent="0.25">
      <c r="A126582" s="1">
        <v>19940610050000</v>
      </c>
      <c r="B126582">
        <v>0.75</v>
      </c>
      <c r="C126582">
        <v>7.52</v>
      </c>
    </row>
    <row r="126583" spans="1:3" x14ac:dyDescent="0.25">
      <c r="A126583" s="1">
        <v>19940610060000</v>
      </c>
      <c r="B126583">
        <v>0.75</v>
      </c>
      <c r="C126583">
        <v>7.52</v>
      </c>
    </row>
    <row r="126584" spans="1:3" x14ac:dyDescent="0.25">
      <c r="A126584" s="1">
        <v>19940610070000</v>
      </c>
      <c r="B126584">
        <v>0.75</v>
      </c>
      <c r="C126584">
        <v>7.52</v>
      </c>
    </row>
    <row r="126585" spans="1:3" x14ac:dyDescent="0.25">
      <c r="A126585" s="1">
        <v>19940610080000</v>
      </c>
      <c r="B126585">
        <v>0.73</v>
      </c>
      <c r="C126585">
        <v>7.52</v>
      </c>
    </row>
    <row r="126586" spans="1:3" x14ac:dyDescent="0.25">
      <c r="A126586" s="1">
        <v>19940610090000</v>
      </c>
      <c r="B126586">
        <v>0.72</v>
      </c>
      <c r="C126586">
        <v>7.52</v>
      </c>
    </row>
    <row r="126587" spans="1:3" x14ac:dyDescent="0.25">
      <c r="A126587" s="1">
        <v>19940610100000</v>
      </c>
      <c r="B126587">
        <v>0.7</v>
      </c>
      <c r="C126587">
        <v>7.52</v>
      </c>
    </row>
    <row r="126588" spans="1:3" x14ac:dyDescent="0.25">
      <c r="A126588" s="1">
        <v>19940610110000</v>
      </c>
      <c r="B126588">
        <v>0.68</v>
      </c>
      <c r="C126588">
        <v>7.52</v>
      </c>
    </row>
    <row r="126589" spans="1:3" x14ac:dyDescent="0.25">
      <c r="A126589" s="1">
        <v>19940610120000</v>
      </c>
      <c r="B126589">
        <v>0.67</v>
      </c>
      <c r="C126589">
        <v>7.52</v>
      </c>
    </row>
    <row r="126590" spans="1:3" x14ac:dyDescent="0.25">
      <c r="A126590" s="1">
        <v>19940610130000</v>
      </c>
      <c r="B126590">
        <v>0.65</v>
      </c>
      <c r="C126590">
        <v>7.52</v>
      </c>
    </row>
    <row r="126591" spans="1:3" x14ac:dyDescent="0.25">
      <c r="A126591" s="1">
        <v>19940610140000</v>
      </c>
      <c r="B126591">
        <v>0.64</v>
      </c>
      <c r="C126591">
        <v>7.52</v>
      </c>
    </row>
    <row r="126592" spans="1:3" x14ac:dyDescent="0.25">
      <c r="A126592" s="1">
        <v>19940610150000</v>
      </c>
      <c r="B126592">
        <v>0.63</v>
      </c>
      <c r="C126592">
        <v>7.52</v>
      </c>
    </row>
    <row r="126593" spans="1:3" x14ac:dyDescent="0.25">
      <c r="A126593" s="1">
        <v>19940610160000</v>
      </c>
      <c r="B126593">
        <v>0.62</v>
      </c>
      <c r="C126593">
        <v>7.52</v>
      </c>
    </row>
    <row r="126594" spans="1:3" x14ac:dyDescent="0.25">
      <c r="A126594" s="1">
        <v>19940610170000</v>
      </c>
      <c r="B126594">
        <v>0.6</v>
      </c>
      <c r="C126594">
        <v>7.52</v>
      </c>
    </row>
    <row r="126595" spans="1:3" x14ac:dyDescent="0.25">
      <c r="A126595" s="1">
        <v>19940610180000</v>
      </c>
      <c r="B126595">
        <v>0.59</v>
      </c>
      <c r="C126595">
        <v>7.52</v>
      </c>
    </row>
    <row r="126596" spans="1:3" x14ac:dyDescent="0.25">
      <c r="A126596" s="1">
        <v>19940610190000</v>
      </c>
      <c r="B126596">
        <v>0.57999999999999996</v>
      </c>
      <c r="C126596">
        <v>7.52</v>
      </c>
    </row>
    <row r="126597" spans="1:3" x14ac:dyDescent="0.25">
      <c r="A126597" s="1">
        <v>19940610200000</v>
      </c>
      <c r="B126597">
        <v>0.56999999999999995</v>
      </c>
      <c r="C126597">
        <v>7.52</v>
      </c>
    </row>
    <row r="126598" spans="1:3" x14ac:dyDescent="0.25">
      <c r="A126598" s="1">
        <v>19940610210000</v>
      </c>
      <c r="B126598">
        <v>0.56000000000000005</v>
      </c>
      <c r="C126598">
        <v>6.85</v>
      </c>
    </row>
    <row r="126599" spans="1:3" x14ac:dyDescent="0.25">
      <c r="A126599" s="1">
        <v>19940610220000</v>
      </c>
      <c r="B126599">
        <v>0.55000000000000004</v>
      </c>
      <c r="C126599">
        <v>6.85</v>
      </c>
    </row>
    <row r="126600" spans="1:3" x14ac:dyDescent="0.25">
      <c r="A126600" s="1">
        <v>19940610230000</v>
      </c>
      <c r="B126600">
        <v>0.54</v>
      </c>
      <c r="C126600">
        <v>6.85</v>
      </c>
    </row>
    <row r="126601" spans="1:3" x14ac:dyDescent="0.25">
      <c r="A126601" s="1">
        <v>19940611000000</v>
      </c>
      <c r="B126601">
        <v>0.53</v>
      </c>
      <c r="C126601">
        <v>6.85</v>
      </c>
    </row>
    <row r="126602" spans="1:3" x14ac:dyDescent="0.25">
      <c r="A126602" s="1">
        <v>19940611010000</v>
      </c>
      <c r="B126602">
        <v>0.52</v>
      </c>
      <c r="C126602">
        <v>6.85</v>
      </c>
    </row>
    <row r="126603" spans="1:3" x14ac:dyDescent="0.25">
      <c r="A126603" s="1">
        <v>19940611020000</v>
      </c>
      <c r="B126603">
        <v>0.51</v>
      </c>
      <c r="C126603">
        <v>6.85</v>
      </c>
    </row>
    <row r="126604" spans="1:3" x14ac:dyDescent="0.25">
      <c r="A126604" s="1">
        <v>19940611030000</v>
      </c>
      <c r="B126604">
        <v>0.5</v>
      </c>
      <c r="C126604">
        <v>6.85</v>
      </c>
    </row>
    <row r="126605" spans="1:3" x14ac:dyDescent="0.25">
      <c r="A126605" s="1">
        <v>19940611040000</v>
      </c>
      <c r="B126605">
        <v>0.49</v>
      </c>
      <c r="C126605">
        <v>6.85</v>
      </c>
    </row>
    <row r="126606" spans="1:3" x14ac:dyDescent="0.25">
      <c r="A126606" s="1">
        <v>19940611050000</v>
      </c>
      <c r="B126606">
        <v>0.48</v>
      </c>
      <c r="C126606">
        <v>6.85</v>
      </c>
    </row>
    <row r="126607" spans="1:3" x14ac:dyDescent="0.25">
      <c r="A126607" s="1">
        <v>19940611060000</v>
      </c>
      <c r="B126607">
        <v>0.48</v>
      </c>
      <c r="C126607">
        <v>6.85</v>
      </c>
    </row>
    <row r="126608" spans="1:3" x14ac:dyDescent="0.25">
      <c r="A126608" s="1">
        <v>19940611070000</v>
      </c>
      <c r="B126608">
        <v>0.47</v>
      </c>
      <c r="C126608">
        <v>6.85</v>
      </c>
    </row>
    <row r="126609" spans="1:3" x14ac:dyDescent="0.25">
      <c r="A126609" s="1">
        <v>19940611080000</v>
      </c>
      <c r="B126609">
        <v>0.46</v>
      </c>
      <c r="C126609">
        <v>6.85</v>
      </c>
    </row>
    <row r="126610" spans="1:3" x14ac:dyDescent="0.25">
      <c r="A126610" s="1">
        <v>19940611090000</v>
      </c>
      <c r="B126610">
        <v>0.46</v>
      </c>
      <c r="C126610">
        <v>6.85</v>
      </c>
    </row>
    <row r="126611" spans="1:3" x14ac:dyDescent="0.25">
      <c r="A126611" s="1">
        <v>19940611100000</v>
      </c>
      <c r="B126611">
        <v>0.45</v>
      </c>
      <c r="C126611">
        <v>7.52</v>
      </c>
    </row>
    <row r="126612" spans="1:3" x14ac:dyDescent="0.25">
      <c r="A126612" s="1">
        <v>19940611110000</v>
      </c>
      <c r="B126612">
        <v>0.45</v>
      </c>
      <c r="C126612">
        <v>7.52</v>
      </c>
    </row>
    <row r="126613" spans="1:3" x14ac:dyDescent="0.25">
      <c r="A126613" s="1">
        <v>19940611120000</v>
      </c>
      <c r="B126613">
        <v>0.44</v>
      </c>
      <c r="C126613">
        <v>7.52</v>
      </c>
    </row>
    <row r="126614" spans="1:3" x14ac:dyDescent="0.25">
      <c r="A126614" s="1">
        <v>19940611130000</v>
      </c>
      <c r="B126614">
        <v>0.44</v>
      </c>
      <c r="C126614">
        <v>6.85</v>
      </c>
    </row>
    <row r="126615" spans="1:3" x14ac:dyDescent="0.25">
      <c r="A126615" s="1">
        <v>19940611140000</v>
      </c>
      <c r="B126615">
        <v>0.43</v>
      </c>
      <c r="C126615">
        <v>6.85</v>
      </c>
    </row>
    <row r="126616" spans="1:3" x14ac:dyDescent="0.25">
      <c r="A126616" s="1">
        <v>19940611150000</v>
      </c>
      <c r="B126616">
        <v>0.43</v>
      </c>
      <c r="C126616">
        <v>6.85</v>
      </c>
    </row>
    <row r="126617" spans="1:3" x14ac:dyDescent="0.25">
      <c r="A126617" s="1">
        <v>19940611160000</v>
      </c>
      <c r="B126617">
        <v>0.43</v>
      </c>
      <c r="C126617">
        <v>6.85</v>
      </c>
    </row>
    <row r="126618" spans="1:3" x14ac:dyDescent="0.25">
      <c r="A126618" s="1">
        <v>19940611170000</v>
      </c>
      <c r="B126618">
        <v>0.42</v>
      </c>
      <c r="C126618">
        <v>6.85</v>
      </c>
    </row>
    <row r="126619" spans="1:3" x14ac:dyDescent="0.25">
      <c r="A126619" s="1">
        <v>19940611180000</v>
      </c>
      <c r="B126619">
        <v>0.42</v>
      </c>
      <c r="C126619">
        <v>6.85</v>
      </c>
    </row>
    <row r="126620" spans="1:3" x14ac:dyDescent="0.25">
      <c r="A126620" s="1">
        <v>19940611190000</v>
      </c>
      <c r="B126620">
        <v>0.42</v>
      </c>
      <c r="C126620">
        <v>6.85</v>
      </c>
    </row>
    <row r="126621" spans="1:3" x14ac:dyDescent="0.25">
      <c r="A126621" s="1">
        <v>19940611200000</v>
      </c>
      <c r="B126621">
        <v>0.42</v>
      </c>
      <c r="C126621">
        <v>6.85</v>
      </c>
    </row>
    <row r="126622" spans="1:3" x14ac:dyDescent="0.25">
      <c r="A126622" s="1">
        <v>19940611210000</v>
      </c>
      <c r="B126622">
        <v>0.42</v>
      </c>
      <c r="C126622">
        <v>6.85</v>
      </c>
    </row>
    <row r="126623" spans="1:3" x14ac:dyDescent="0.25">
      <c r="A126623" s="1">
        <v>19940611220000</v>
      </c>
      <c r="B126623">
        <v>0.45</v>
      </c>
      <c r="C126623">
        <v>6.85</v>
      </c>
    </row>
    <row r="126624" spans="1:3" x14ac:dyDescent="0.25">
      <c r="A126624" s="1">
        <v>19940611230000</v>
      </c>
      <c r="B126624">
        <v>0.52</v>
      </c>
      <c r="C126624">
        <v>6.85</v>
      </c>
    </row>
    <row r="126625" spans="1:3" x14ac:dyDescent="0.25">
      <c r="A126625" s="1">
        <v>19940612000000</v>
      </c>
      <c r="B126625">
        <v>0.54</v>
      </c>
      <c r="C126625">
        <v>6.85</v>
      </c>
    </row>
    <row r="126626" spans="1:3" x14ac:dyDescent="0.25">
      <c r="A126626" s="1">
        <v>19940612010000</v>
      </c>
      <c r="B126626">
        <v>0.56000000000000005</v>
      </c>
      <c r="C126626">
        <v>6.85</v>
      </c>
    </row>
    <row r="126627" spans="1:3" x14ac:dyDescent="0.25">
      <c r="A126627" s="1">
        <v>19940612020000</v>
      </c>
      <c r="B126627">
        <v>0.59</v>
      </c>
      <c r="C126627">
        <v>6.85</v>
      </c>
    </row>
    <row r="126628" spans="1:3" x14ac:dyDescent="0.25">
      <c r="A126628" s="1">
        <v>19940612030000</v>
      </c>
      <c r="B126628">
        <v>0.61</v>
      </c>
      <c r="C126628">
        <v>3.51</v>
      </c>
    </row>
    <row r="126629" spans="1:3" x14ac:dyDescent="0.25">
      <c r="A126629" s="1">
        <v>19940612040000</v>
      </c>
      <c r="B126629">
        <v>0.63</v>
      </c>
      <c r="C126629">
        <v>3.51</v>
      </c>
    </row>
    <row r="126630" spans="1:3" x14ac:dyDescent="0.25">
      <c r="A126630" s="1">
        <v>19940612050000</v>
      </c>
      <c r="B126630">
        <v>0.65</v>
      </c>
      <c r="C126630">
        <v>3.86</v>
      </c>
    </row>
    <row r="126631" spans="1:3" x14ac:dyDescent="0.25">
      <c r="A126631" s="1">
        <v>19940612060000</v>
      </c>
      <c r="B126631">
        <v>0.67</v>
      </c>
      <c r="C126631">
        <v>3.86</v>
      </c>
    </row>
    <row r="126632" spans="1:3" x14ac:dyDescent="0.25">
      <c r="A126632" s="1">
        <v>19940612070000</v>
      </c>
      <c r="B126632">
        <v>0.69</v>
      </c>
      <c r="C126632">
        <v>4.26</v>
      </c>
    </row>
    <row r="126633" spans="1:3" x14ac:dyDescent="0.25">
      <c r="A126633" s="1">
        <v>19940612080000</v>
      </c>
      <c r="B126633">
        <v>0.7</v>
      </c>
      <c r="C126633">
        <v>4.26</v>
      </c>
    </row>
    <row r="126634" spans="1:3" x14ac:dyDescent="0.25">
      <c r="A126634" s="1">
        <v>19940612090000</v>
      </c>
      <c r="B126634">
        <v>0.71</v>
      </c>
      <c r="C126634">
        <v>4.26</v>
      </c>
    </row>
    <row r="126635" spans="1:3" x14ac:dyDescent="0.25">
      <c r="A126635" s="1">
        <v>19940612100000</v>
      </c>
      <c r="B126635">
        <v>0.71</v>
      </c>
      <c r="C126635">
        <v>4.26</v>
      </c>
    </row>
    <row r="126636" spans="1:3" x14ac:dyDescent="0.25">
      <c r="A126636" s="1">
        <v>19940612110000</v>
      </c>
      <c r="B126636">
        <v>0.72</v>
      </c>
      <c r="C126636">
        <v>4.67</v>
      </c>
    </row>
    <row r="126637" spans="1:3" x14ac:dyDescent="0.25">
      <c r="A126637" s="1">
        <v>19940612120000</v>
      </c>
      <c r="B126637">
        <v>0.73</v>
      </c>
      <c r="C126637">
        <v>4.67</v>
      </c>
    </row>
    <row r="126638" spans="1:3" x14ac:dyDescent="0.25">
      <c r="A126638" s="1">
        <v>19940612130000</v>
      </c>
      <c r="B126638">
        <v>0.74</v>
      </c>
      <c r="C126638">
        <v>4.67</v>
      </c>
    </row>
    <row r="126639" spans="1:3" x14ac:dyDescent="0.25">
      <c r="A126639" s="1">
        <v>19940612140000</v>
      </c>
      <c r="B126639">
        <v>0.74</v>
      </c>
      <c r="C126639">
        <v>4.67</v>
      </c>
    </row>
    <row r="126640" spans="1:3" x14ac:dyDescent="0.25">
      <c r="A126640" s="1">
        <v>19940612150000</v>
      </c>
      <c r="B126640">
        <v>0.74</v>
      </c>
      <c r="C126640">
        <v>4.67</v>
      </c>
    </row>
    <row r="126641" spans="1:3" x14ac:dyDescent="0.25">
      <c r="A126641" s="1">
        <v>19940612160000</v>
      </c>
      <c r="B126641">
        <v>0.74</v>
      </c>
      <c r="C126641">
        <v>4.67</v>
      </c>
    </row>
    <row r="126642" spans="1:3" x14ac:dyDescent="0.25">
      <c r="A126642" s="1">
        <v>19940612170000</v>
      </c>
      <c r="B126642">
        <v>0.74</v>
      </c>
      <c r="C126642">
        <v>4.67</v>
      </c>
    </row>
    <row r="126643" spans="1:3" x14ac:dyDescent="0.25">
      <c r="A126643" s="1">
        <v>19940612180000</v>
      </c>
      <c r="B126643">
        <v>0.74</v>
      </c>
      <c r="C126643">
        <v>4.67</v>
      </c>
    </row>
    <row r="126644" spans="1:3" x14ac:dyDescent="0.25">
      <c r="A126644" s="1">
        <v>19940612190000</v>
      </c>
      <c r="B126644">
        <v>0.75</v>
      </c>
      <c r="C126644">
        <v>4.67</v>
      </c>
    </row>
    <row r="126645" spans="1:3" x14ac:dyDescent="0.25">
      <c r="A126645" s="1">
        <v>19940612200000</v>
      </c>
      <c r="B126645">
        <v>0.75</v>
      </c>
      <c r="C126645">
        <v>4.67</v>
      </c>
    </row>
    <row r="126646" spans="1:3" x14ac:dyDescent="0.25">
      <c r="A126646" s="1">
        <v>19940612210000</v>
      </c>
      <c r="B126646">
        <v>0.76</v>
      </c>
      <c r="C126646">
        <v>4.67</v>
      </c>
    </row>
    <row r="126647" spans="1:3" x14ac:dyDescent="0.25">
      <c r="A126647" s="1">
        <v>19940612220000</v>
      </c>
      <c r="B126647">
        <v>0.78</v>
      </c>
      <c r="C126647">
        <v>4.67</v>
      </c>
    </row>
    <row r="126648" spans="1:3" x14ac:dyDescent="0.25">
      <c r="A126648" s="1">
        <v>19940612230000</v>
      </c>
      <c r="B126648">
        <v>0.81</v>
      </c>
      <c r="C126648">
        <v>4.67</v>
      </c>
    </row>
    <row r="126649" spans="1:3" x14ac:dyDescent="0.25">
      <c r="A126649" s="1">
        <v>19940613000000</v>
      </c>
      <c r="B126649">
        <v>0.84</v>
      </c>
      <c r="C126649">
        <v>4.67</v>
      </c>
    </row>
    <row r="126650" spans="1:3" x14ac:dyDescent="0.25">
      <c r="A126650" s="1">
        <v>19940613010000</v>
      </c>
      <c r="B126650">
        <v>0.87</v>
      </c>
      <c r="C126650">
        <v>4.67</v>
      </c>
    </row>
    <row r="126651" spans="1:3" x14ac:dyDescent="0.25">
      <c r="A126651" s="1">
        <v>19940613020000</v>
      </c>
      <c r="B126651">
        <v>0.89</v>
      </c>
      <c r="C126651">
        <v>4.67</v>
      </c>
    </row>
    <row r="126652" spans="1:3" x14ac:dyDescent="0.25">
      <c r="A126652" s="1">
        <v>19940613030000</v>
      </c>
      <c r="B126652">
        <v>0.91</v>
      </c>
      <c r="C126652">
        <v>4.67</v>
      </c>
    </row>
    <row r="126653" spans="1:3" x14ac:dyDescent="0.25">
      <c r="A126653" s="1">
        <v>19940613040000</v>
      </c>
      <c r="B126653">
        <v>0.93</v>
      </c>
      <c r="C126653">
        <v>5.13</v>
      </c>
    </row>
    <row r="126654" spans="1:3" x14ac:dyDescent="0.25">
      <c r="A126654" s="1">
        <v>19940613050000</v>
      </c>
      <c r="B126654">
        <v>0.94</v>
      </c>
      <c r="C126654">
        <v>5.13</v>
      </c>
    </row>
    <row r="126655" spans="1:3" x14ac:dyDescent="0.25">
      <c r="A126655" s="1">
        <v>19940613060000</v>
      </c>
      <c r="B126655">
        <v>0.94</v>
      </c>
      <c r="C126655">
        <v>5.13</v>
      </c>
    </row>
    <row r="126656" spans="1:3" x14ac:dyDescent="0.25">
      <c r="A126656" s="1">
        <v>19940613070000</v>
      </c>
      <c r="B126656">
        <v>0.93</v>
      </c>
      <c r="C126656">
        <v>5.13</v>
      </c>
    </row>
    <row r="126657" spans="1:3" x14ac:dyDescent="0.25">
      <c r="A126657" s="1">
        <v>19940613080000</v>
      </c>
      <c r="B126657">
        <v>0.92</v>
      </c>
      <c r="C126657">
        <v>5.13</v>
      </c>
    </row>
    <row r="126658" spans="1:3" x14ac:dyDescent="0.25">
      <c r="A126658" s="1">
        <v>19940613090000</v>
      </c>
      <c r="B126658">
        <v>0.89</v>
      </c>
      <c r="C126658">
        <v>5.13</v>
      </c>
    </row>
    <row r="126659" spans="1:3" x14ac:dyDescent="0.25">
      <c r="A126659" s="1">
        <v>19940613100000</v>
      </c>
      <c r="B126659">
        <v>0.87</v>
      </c>
      <c r="C126659">
        <v>5.13</v>
      </c>
    </row>
    <row r="126660" spans="1:3" x14ac:dyDescent="0.25">
      <c r="A126660" s="1">
        <v>19940613110000</v>
      </c>
      <c r="B126660">
        <v>0.84</v>
      </c>
      <c r="C126660">
        <v>5.13</v>
      </c>
    </row>
    <row r="126661" spans="1:3" x14ac:dyDescent="0.25">
      <c r="A126661" s="1">
        <v>19940613120000</v>
      </c>
      <c r="B126661">
        <v>0.81</v>
      </c>
      <c r="C126661">
        <v>5.13</v>
      </c>
    </row>
    <row r="126662" spans="1:3" x14ac:dyDescent="0.25">
      <c r="A126662" s="1">
        <v>19940613130000</v>
      </c>
      <c r="B126662">
        <v>0.79</v>
      </c>
      <c r="C126662">
        <v>5.13</v>
      </c>
    </row>
    <row r="126663" spans="1:3" x14ac:dyDescent="0.25">
      <c r="A126663" s="1">
        <v>19940613140000</v>
      </c>
      <c r="B126663">
        <v>0.76</v>
      </c>
      <c r="C126663">
        <v>5.13</v>
      </c>
    </row>
    <row r="126664" spans="1:3" x14ac:dyDescent="0.25">
      <c r="A126664" s="1">
        <v>19940613150000</v>
      </c>
      <c r="B126664">
        <v>0.74</v>
      </c>
      <c r="C126664">
        <v>6.21</v>
      </c>
    </row>
    <row r="126665" spans="1:3" x14ac:dyDescent="0.25">
      <c r="A126665" s="1">
        <v>19940613160000</v>
      </c>
      <c r="B126665">
        <v>0.73</v>
      </c>
      <c r="C126665">
        <v>6.85</v>
      </c>
    </row>
    <row r="126666" spans="1:3" x14ac:dyDescent="0.25">
      <c r="A126666" s="1">
        <v>19940613170000</v>
      </c>
      <c r="B126666">
        <v>0.71</v>
      </c>
      <c r="C126666">
        <v>6.85</v>
      </c>
    </row>
    <row r="126667" spans="1:3" x14ac:dyDescent="0.25">
      <c r="A126667" s="1">
        <v>19940613180000</v>
      </c>
      <c r="B126667">
        <v>0.7</v>
      </c>
      <c r="C126667">
        <v>6.85</v>
      </c>
    </row>
    <row r="126668" spans="1:3" x14ac:dyDescent="0.25">
      <c r="A126668" s="1">
        <v>19940613190000</v>
      </c>
      <c r="B126668">
        <v>0.7</v>
      </c>
      <c r="C126668">
        <v>6.85</v>
      </c>
    </row>
    <row r="126669" spans="1:3" x14ac:dyDescent="0.25">
      <c r="A126669" s="1">
        <v>19940613200000</v>
      </c>
      <c r="B126669">
        <v>0.7</v>
      </c>
      <c r="C126669">
        <v>6.85</v>
      </c>
    </row>
    <row r="126670" spans="1:3" x14ac:dyDescent="0.25">
      <c r="A126670" s="1">
        <v>19940613210000</v>
      </c>
      <c r="B126670">
        <v>0.7</v>
      </c>
      <c r="C126670">
        <v>6.85</v>
      </c>
    </row>
    <row r="126671" spans="1:3" x14ac:dyDescent="0.25">
      <c r="A126671" s="1">
        <v>19940613220000</v>
      </c>
      <c r="B126671">
        <v>0.72</v>
      </c>
      <c r="C126671">
        <v>6.85</v>
      </c>
    </row>
    <row r="126672" spans="1:3" x14ac:dyDescent="0.25">
      <c r="A126672" s="1">
        <v>19940613230000</v>
      </c>
      <c r="B126672">
        <v>0.75</v>
      </c>
      <c r="C126672">
        <v>6.21</v>
      </c>
    </row>
    <row r="126673" spans="1:3" x14ac:dyDescent="0.25">
      <c r="A126673" s="1">
        <v>19940614000000</v>
      </c>
      <c r="B126673">
        <v>0.78</v>
      </c>
      <c r="C126673">
        <v>6.21</v>
      </c>
    </row>
    <row r="126674" spans="1:3" x14ac:dyDescent="0.25">
      <c r="A126674" s="1">
        <v>19940614010000</v>
      </c>
      <c r="B126674">
        <v>0.82</v>
      </c>
      <c r="C126674">
        <v>5.65</v>
      </c>
    </row>
    <row r="126675" spans="1:3" x14ac:dyDescent="0.25">
      <c r="A126675" s="1">
        <v>19940614020000</v>
      </c>
      <c r="B126675">
        <v>0.85</v>
      </c>
      <c r="C126675">
        <v>5.65</v>
      </c>
    </row>
    <row r="126676" spans="1:3" x14ac:dyDescent="0.25">
      <c r="A126676" s="1">
        <v>19940614030000</v>
      </c>
      <c r="B126676">
        <v>0.88</v>
      </c>
      <c r="C126676">
        <v>5.65</v>
      </c>
    </row>
    <row r="126677" spans="1:3" x14ac:dyDescent="0.25">
      <c r="A126677" s="1">
        <v>19940614040000</v>
      </c>
      <c r="B126677">
        <v>0.9</v>
      </c>
      <c r="C126677">
        <v>5.13</v>
      </c>
    </row>
    <row r="126678" spans="1:3" x14ac:dyDescent="0.25">
      <c r="A126678" s="1">
        <v>19940614050000</v>
      </c>
      <c r="B126678">
        <v>0.91</v>
      </c>
      <c r="C126678">
        <v>5.13</v>
      </c>
    </row>
    <row r="126679" spans="1:3" x14ac:dyDescent="0.25">
      <c r="A126679" s="1">
        <v>19940614060000</v>
      </c>
      <c r="B126679">
        <v>0.92</v>
      </c>
      <c r="C126679">
        <v>5.13</v>
      </c>
    </row>
    <row r="126680" spans="1:3" x14ac:dyDescent="0.25">
      <c r="A126680" s="1">
        <v>19940614070000</v>
      </c>
      <c r="B126680">
        <v>0.92</v>
      </c>
      <c r="C126680">
        <v>5.13</v>
      </c>
    </row>
    <row r="126681" spans="1:3" x14ac:dyDescent="0.25">
      <c r="A126681" s="1">
        <v>19940614080000</v>
      </c>
      <c r="B126681">
        <v>0.92</v>
      </c>
      <c r="C126681">
        <v>6.85</v>
      </c>
    </row>
    <row r="126682" spans="1:3" x14ac:dyDescent="0.25">
      <c r="A126682" s="1">
        <v>19940614090000</v>
      </c>
      <c r="B126682">
        <v>0.91</v>
      </c>
      <c r="C126682">
        <v>6.85</v>
      </c>
    </row>
    <row r="126683" spans="1:3" x14ac:dyDescent="0.25">
      <c r="A126683" s="1">
        <v>19940614100000</v>
      </c>
      <c r="B126683">
        <v>0.9</v>
      </c>
      <c r="C126683">
        <v>6.85</v>
      </c>
    </row>
    <row r="126684" spans="1:3" x14ac:dyDescent="0.25">
      <c r="A126684" s="1">
        <v>19940614110000</v>
      </c>
      <c r="B126684">
        <v>0.89</v>
      </c>
      <c r="C126684">
        <v>6.85</v>
      </c>
    </row>
    <row r="126685" spans="1:3" x14ac:dyDescent="0.25">
      <c r="A126685" s="1">
        <v>19940614120000</v>
      </c>
      <c r="B126685">
        <v>0.88</v>
      </c>
      <c r="C126685">
        <v>6.85</v>
      </c>
    </row>
    <row r="126686" spans="1:3" x14ac:dyDescent="0.25">
      <c r="A126686" s="1">
        <v>19940614130000</v>
      </c>
      <c r="B126686">
        <v>0.87</v>
      </c>
      <c r="C126686">
        <v>6.85</v>
      </c>
    </row>
    <row r="126687" spans="1:3" x14ac:dyDescent="0.25">
      <c r="A126687" s="1">
        <v>19940614140000</v>
      </c>
      <c r="B126687">
        <v>0.87</v>
      </c>
      <c r="C126687">
        <v>6.85</v>
      </c>
    </row>
    <row r="126688" spans="1:3" x14ac:dyDescent="0.25">
      <c r="A126688" s="1">
        <v>19940614150000</v>
      </c>
      <c r="B126688">
        <v>0.88</v>
      </c>
      <c r="C126688">
        <v>6.85</v>
      </c>
    </row>
    <row r="126689" spans="1:3" x14ac:dyDescent="0.25">
      <c r="A126689" s="1">
        <v>19940614160000</v>
      </c>
      <c r="B126689">
        <v>0.9</v>
      </c>
      <c r="C126689">
        <v>6.85</v>
      </c>
    </row>
    <row r="126690" spans="1:3" x14ac:dyDescent="0.25">
      <c r="A126690" s="1">
        <v>19940614170000</v>
      </c>
      <c r="B126690">
        <v>0.92</v>
      </c>
      <c r="C126690">
        <v>6.85</v>
      </c>
    </row>
    <row r="126691" spans="1:3" x14ac:dyDescent="0.25">
      <c r="A126691" s="1">
        <v>19940614180000</v>
      </c>
      <c r="B126691">
        <v>0.95</v>
      </c>
      <c r="C126691">
        <v>6.85</v>
      </c>
    </row>
    <row r="126692" spans="1:3" x14ac:dyDescent="0.25">
      <c r="A126692" s="1">
        <v>19940614190000</v>
      </c>
      <c r="B126692">
        <v>0.97</v>
      </c>
      <c r="C126692">
        <v>6.85</v>
      </c>
    </row>
    <row r="126693" spans="1:3" x14ac:dyDescent="0.25">
      <c r="A126693" s="1">
        <v>19940614200000</v>
      </c>
      <c r="B126693">
        <v>0.99</v>
      </c>
      <c r="C126693">
        <v>6.85</v>
      </c>
    </row>
    <row r="126694" spans="1:3" x14ac:dyDescent="0.25">
      <c r="A126694" s="1">
        <v>19940614210000</v>
      </c>
      <c r="B126694">
        <v>1.01</v>
      </c>
      <c r="C126694">
        <v>6.85</v>
      </c>
    </row>
    <row r="126695" spans="1:3" x14ac:dyDescent="0.25">
      <c r="A126695" s="1">
        <v>19940614220000</v>
      </c>
      <c r="B126695">
        <v>1.02</v>
      </c>
      <c r="C126695">
        <v>6.85</v>
      </c>
    </row>
    <row r="126696" spans="1:3" x14ac:dyDescent="0.25">
      <c r="A126696" s="1">
        <v>19940614230000</v>
      </c>
      <c r="B126696">
        <v>1.02</v>
      </c>
      <c r="C126696">
        <v>6.85</v>
      </c>
    </row>
    <row r="126697" spans="1:3" x14ac:dyDescent="0.25">
      <c r="A126697" s="1">
        <v>19940615000000</v>
      </c>
      <c r="B126697">
        <v>1.02</v>
      </c>
      <c r="C126697">
        <v>6.85</v>
      </c>
    </row>
    <row r="126698" spans="1:3" x14ac:dyDescent="0.25">
      <c r="A126698" s="1">
        <v>19940615010000</v>
      </c>
      <c r="B126698">
        <v>1.01</v>
      </c>
      <c r="C126698">
        <v>6.85</v>
      </c>
    </row>
    <row r="126699" spans="1:3" x14ac:dyDescent="0.25">
      <c r="A126699" s="1">
        <v>19940615020000</v>
      </c>
      <c r="B126699">
        <v>1</v>
      </c>
      <c r="C126699">
        <v>6.85</v>
      </c>
    </row>
    <row r="126700" spans="1:3" x14ac:dyDescent="0.25">
      <c r="A126700" s="1">
        <v>19940615030000</v>
      </c>
      <c r="B126700">
        <v>0.99</v>
      </c>
      <c r="C126700">
        <v>6.85</v>
      </c>
    </row>
    <row r="126701" spans="1:3" x14ac:dyDescent="0.25">
      <c r="A126701" s="1">
        <v>19940615040000</v>
      </c>
      <c r="B126701">
        <v>0.99</v>
      </c>
      <c r="C126701">
        <v>6.85</v>
      </c>
    </row>
    <row r="126702" spans="1:3" x14ac:dyDescent="0.25">
      <c r="A126702" s="1">
        <v>19940615050000</v>
      </c>
      <c r="B126702">
        <v>0.98</v>
      </c>
      <c r="C126702">
        <v>6.85</v>
      </c>
    </row>
    <row r="126703" spans="1:3" x14ac:dyDescent="0.25">
      <c r="A126703" s="1">
        <v>19940615060000</v>
      </c>
      <c r="B126703">
        <v>0.98</v>
      </c>
      <c r="C126703">
        <v>6.85</v>
      </c>
    </row>
    <row r="126704" spans="1:3" x14ac:dyDescent="0.25">
      <c r="A126704" s="1">
        <v>19940615070000</v>
      </c>
      <c r="B126704">
        <v>0.97</v>
      </c>
      <c r="C126704">
        <v>6.85</v>
      </c>
    </row>
    <row r="126705" spans="1:3" x14ac:dyDescent="0.25">
      <c r="A126705" s="1">
        <v>19940615080000</v>
      </c>
      <c r="B126705">
        <v>0.96</v>
      </c>
      <c r="C126705">
        <v>6.85</v>
      </c>
    </row>
    <row r="126706" spans="1:3" x14ac:dyDescent="0.25">
      <c r="A126706" s="1">
        <v>19940615090000</v>
      </c>
      <c r="B126706">
        <v>0.93</v>
      </c>
      <c r="C126706">
        <v>6.85</v>
      </c>
    </row>
    <row r="126707" spans="1:3" x14ac:dyDescent="0.25">
      <c r="A126707" s="1">
        <v>19940615100000</v>
      </c>
      <c r="B126707">
        <v>0.91</v>
      </c>
      <c r="C126707">
        <v>6.85</v>
      </c>
    </row>
    <row r="126708" spans="1:3" x14ac:dyDescent="0.25">
      <c r="A126708" s="1">
        <v>19940615110000</v>
      </c>
      <c r="B126708">
        <v>0.88</v>
      </c>
      <c r="C126708">
        <v>6.85</v>
      </c>
    </row>
    <row r="126709" spans="1:3" x14ac:dyDescent="0.25">
      <c r="A126709" s="1">
        <v>19940615120000</v>
      </c>
      <c r="B126709">
        <v>0.86</v>
      </c>
      <c r="C126709">
        <v>6.85</v>
      </c>
    </row>
    <row r="126710" spans="1:3" x14ac:dyDescent="0.25">
      <c r="A126710" s="1">
        <v>19940615130000</v>
      </c>
      <c r="B126710">
        <v>0.84</v>
      </c>
      <c r="C126710">
        <v>6.85</v>
      </c>
    </row>
    <row r="126711" spans="1:3" x14ac:dyDescent="0.25">
      <c r="A126711" s="1">
        <v>19940615140000</v>
      </c>
      <c r="B126711">
        <v>0.82</v>
      </c>
      <c r="C126711">
        <v>7.52</v>
      </c>
    </row>
    <row r="126712" spans="1:3" x14ac:dyDescent="0.25">
      <c r="A126712" s="1">
        <v>19940615150000</v>
      </c>
      <c r="B126712">
        <v>0.81</v>
      </c>
      <c r="C126712">
        <v>7.52</v>
      </c>
    </row>
    <row r="126713" spans="1:3" x14ac:dyDescent="0.25">
      <c r="A126713" s="1">
        <v>19940615160000</v>
      </c>
      <c r="B126713">
        <v>0.8</v>
      </c>
      <c r="C126713">
        <v>7.52</v>
      </c>
    </row>
    <row r="126714" spans="1:3" x14ac:dyDescent="0.25">
      <c r="A126714" s="1">
        <v>19940615170000</v>
      </c>
      <c r="B126714">
        <v>0.78</v>
      </c>
      <c r="C126714">
        <v>7.52</v>
      </c>
    </row>
    <row r="126715" spans="1:3" x14ac:dyDescent="0.25">
      <c r="A126715" s="1">
        <v>19940615180000</v>
      </c>
      <c r="B126715">
        <v>0.78</v>
      </c>
      <c r="C126715">
        <v>6.85</v>
      </c>
    </row>
    <row r="126716" spans="1:3" x14ac:dyDescent="0.25">
      <c r="A126716" s="1">
        <v>19940615190000</v>
      </c>
      <c r="B126716">
        <v>0.77</v>
      </c>
      <c r="C126716">
        <v>6.85</v>
      </c>
    </row>
    <row r="126717" spans="1:3" x14ac:dyDescent="0.25">
      <c r="A126717" s="1">
        <v>19940615200000</v>
      </c>
      <c r="B126717">
        <v>0.76</v>
      </c>
      <c r="C126717">
        <v>6.85</v>
      </c>
    </row>
    <row r="126718" spans="1:3" x14ac:dyDescent="0.25">
      <c r="A126718" s="1">
        <v>19940615210000</v>
      </c>
      <c r="B126718">
        <v>0.76</v>
      </c>
      <c r="C126718">
        <v>6.85</v>
      </c>
    </row>
    <row r="126719" spans="1:3" x14ac:dyDescent="0.25">
      <c r="A126719" s="1">
        <v>19940615220000</v>
      </c>
      <c r="B126719">
        <v>0.75</v>
      </c>
      <c r="C126719">
        <v>6.85</v>
      </c>
    </row>
    <row r="126720" spans="1:3" x14ac:dyDescent="0.25">
      <c r="A126720" s="1">
        <v>19940615230000</v>
      </c>
      <c r="B126720">
        <v>0.75</v>
      </c>
      <c r="C126720">
        <v>6.85</v>
      </c>
    </row>
    <row r="126721" spans="1:3" x14ac:dyDescent="0.25">
      <c r="A126721" s="1">
        <v>19940616000000</v>
      </c>
      <c r="B126721">
        <v>0.75</v>
      </c>
      <c r="C126721">
        <v>6.85</v>
      </c>
    </row>
    <row r="126722" spans="1:3" x14ac:dyDescent="0.25">
      <c r="A126722" s="1">
        <v>19940616010000</v>
      </c>
      <c r="B126722">
        <v>0.74</v>
      </c>
      <c r="C126722">
        <v>6.85</v>
      </c>
    </row>
    <row r="126723" spans="1:3" x14ac:dyDescent="0.25">
      <c r="A126723" s="1">
        <v>19940616020000</v>
      </c>
      <c r="B126723">
        <v>0.74</v>
      </c>
      <c r="C126723">
        <v>6.85</v>
      </c>
    </row>
    <row r="126724" spans="1:3" x14ac:dyDescent="0.25">
      <c r="A126724" s="1">
        <v>19940616030000</v>
      </c>
      <c r="B126724">
        <v>0.73</v>
      </c>
      <c r="C126724">
        <v>6.85</v>
      </c>
    </row>
    <row r="126725" spans="1:3" x14ac:dyDescent="0.25">
      <c r="A126725" s="1">
        <v>19940616040000</v>
      </c>
      <c r="B126725">
        <v>0.73</v>
      </c>
      <c r="C126725">
        <v>6.85</v>
      </c>
    </row>
    <row r="126726" spans="1:3" x14ac:dyDescent="0.25">
      <c r="A126726" s="1">
        <v>19940616050000</v>
      </c>
      <c r="B126726">
        <v>0.72</v>
      </c>
      <c r="C126726">
        <v>6.85</v>
      </c>
    </row>
    <row r="126727" spans="1:3" x14ac:dyDescent="0.25">
      <c r="A126727" s="1">
        <v>19940616060000</v>
      </c>
      <c r="B126727">
        <v>0.72</v>
      </c>
      <c r="C126727">
        <v>6.85</v>
      </c>
    </row>
    <row r="126728" spans="1:3" x14ac:dyDescent="0.25">
      <c r="A126728" s="1">
        <v>19940616070000</v>
      </c>
      <c r="B126728">
        <v>0.71</v>
      </c>
      <c r="C126728">
        <v>6.85</v>
      </c>
    </row>
    <row r="126729" spans="1:3" x14ac:dyDescent="0.25">
      <c r="A126729" s="1">
        <v>19940616080000</v>
      </c>
      <c r="B126729">
        <v>0.71</v>
      </c>
      <c r="C126729">
        <v>6.85</v>
      </c>
    </row>
    <row r="126730" spans="1:3" x14ac:dyDescent="0.25">
      <c r="A126730" s="1">
        <v>19940616090000</v>
      </c>
      <c r="B126730">
        <v>0.7</v>
      </c>
      <c r="C126730">
        <v>6.85</v>
      </c>
    </row>
    <row r="126731" spans="1:3" x14ac:dyDescent="0.25">
      <c r="A126731" s="1">
        <v>19940616100000</v>
      </c>
      <c r="B126731">
        <v>0.7</v>
      </c>
      <c r="C126731">
        <v>6.85</v>
      </c>
    </row>
    <row r="126732" spans="1:3" x14ac:dyDescent="0.25">
      <c r="A126732" s="1">
        <v>19940616110000</v>
      </c>
      <c r="B126732">
        <v>0.7</v>
      </c>
      <c r="C126732">
        <v>6.85</v>
      </c>
    </row>
    <row r="126733" spans="1:3" x14ac:dyDescent="0.25">
      <c r="A126733" s="1">
        <v>19940616120000</v>
      </c>
      <c r="B126733">
        <v>0.69</v>
      </c>
      <c r="C126733">
        <v>6.85</v>
      </c>
    </row>
    <row r="126734" spans="1:3" x14ac:dyDescent="0.25">
      <c r="A126734" s="1">
        <v>19940616130000</v>
      </c>
      <c r="B126734">
        <v>0.69</v>
      </c>
      <c r="C126734">
        <v>6.85</v>
      </c>
    </row>
    <row r="126735" spans="1:3" x14ac:dyDescent="0.25">
      <c r="A126735" s="1">
        <v>19940616140000</v>
      </c>
      <c r="B126735">
        <v>0.69</v>
      </c>
      <c r="C126735">
        <v>6.85</v>
      </c>
    </row>
    <row r="126736" spans="1:3" x14ac:dyDescent="0.25">
      <c r="A126736" s="1">
        <v>19940616150000</v>
      </c>
      <c r="B126736">
        <v>0.69</v>
      </c>
      <c r="C126736">
        <v>6.85</v>
      </c>
    </row>
    <row r="126737" spans="1:3" x14ac:dyDescent="0.25">
      <c r="A126737" s="1">
        <v>19940616160000</v>
      </c>
      <c r="B126737">
        <v>0.69</v>
      </c>
      <c r="C126737">
        <v>6.85</v>
      </c>
    </row>
    <row r="126738" spans="1:3" x14ac:dyDescent="0.25">
      <c r="A126738" s="1">
        <v>19940616170000</v>
      </c>
      <c r="B126738">
        <v>0.7</v>
      </c>
      <c r="C126738">
        <v>6.85</v>
      </c>
    </row>
    <row r="126739" spans="1:3" x14ac:dyDescent="0.25">
      <c r="A126739" s="1">
        <v>19940616180000</v>
      </c>
      <c r="B126739">
        <v>0.71</v>
      </c>
      <c r="C126739">
        <v>6.85</v>
      </c>
    </row>
    <row r="126740" spans="1:3" x14ac:dyDescent="0.25">
      <c r="A126740" s="1">
        <v>19940616190000</v>
      </c>
      <c r="B126740">
        <v>0.72</v>
      </c>
      <c r="C126740">
        <v>6.85</v>
      </c>
    </row>
    <row r="126741" spans="1:3" x14ac:dyDescent="0.25">
      <c r="A126741" s="1">
        <v>19940616200000</v>
      </c>
      <c r="B126741">
        <v>0.72</v>
      </c>
      <c r="C126741">
        <v>6.85</v>
      </c>
    </row>
    <row r="126742" spans="1:3" x14ac:dyDescent="0.25">
      <c r="A126742" s="1">
        <v>19940616210000</v>
      </c>
      <c r="B126742">
        <v>0.71</v>
      </c>
      <c r="C126742">
        <v>6.85</v>
      </c>
    </row>
    <row r="126743" spans="1:3" x14ac:dyDescent="0.25">
      <c r="A126743" s="1">
        <v>19940616220000</v>
      </c>
      <c r="B126743">
        <v>0.71</v>
      </c>
      <c r="C126743">
        <v>6.85</v>
      </c>
    </row>
    <row r="126744" spans="1:3" x14ac:dyDescent="0.25">
      <c r="A126744" s="1">
        <v>19940616230000</v>
      </c>
      <c r="B126744">
        <v>0.7</v>
      </c>
      <c r="C126744">
        <v>6.85</v>
      </c>
    </row>
    <row r="126745" spans="1:3" x14ac:dyDescent="0.25">
      <c r="A126745" s="1">
        <v>19940617000000</v>
      </c>
      <c r="B126745">
        <v>0.69</v>
      </c>
      <c r="C126745">
        <v>8.26</v>
      </c>
    </row>
    <row r="126746" spans="1:3" x14ac:dyDescent="0.25">
      <c r="A126746" s="1">
        <v>19940617010000</v>
      </c>
      <c r="B126746">
        <v>0.69</v>
      </c>
      <c r="C126746">
        <v>8.26</v>
      </c>
    </row>
    <row r="126747" spans="1:3" x14ac:dyDescent="0.25">
      <c r="A126747" s="1">
        <v>19940617020000</v>
      </c>
      <c r="B126747">
        <v>0.68</v>
      </c>
      <c r="C126747">
        <v>8.26</v>
      </c>
    </row>
    <row r="126748" spans="1:3" x14ac:dyDescent="0.25">
      <c r="A126748" s="1">
        <v>19940617030000</v>
      </c>
      <c r="B126748">
        <v>0.67</v>
      </c>
      <c r="C126748">
        <v>8.26</v>
      </c>
    </row>
    <row r="126749" spans="1:3" x14ac:dyDescent="0.25">
      <c r="A126749" s="1">
        <v>19940617040000</v>
      </c>
      <c r="B126749">
        <v>0.67</v>
      </c>
      <c r="C126749">
        <v>8.26</v>
      </c>
    </row>
    <row r="126750" spans="1:3" x14ac:dyDescent="0.25">
      <c r="A126750" s="1">
        <v>19940617050000</v>
      </c>
      <c r="B126750">
        <v>0.66</v>
      </c>
      <c r="C126750">
        <v>8.26</v>
      </c>
    </row>
    <row r="126751" spans="1:3" x14ac:dyDescent="0.25">
      <c r="A126751" s="1">
        <v>19940617060000</v>
      </c>
      <c r="B126751">
        <v>0.65</v>
      </c>
      <c r="C126751">
        <v>10.01</v>
      </c>
    </row>
    <row r="126752" spans="1:3" x14ac:dyDescent="0.25">
      <c r="A126752" s="1">
        <v>19940617070000</v>
      </c>
      <c r="B126752">
        <v>0.65</v>
      </c>
      <c r="C126752">
        <v>10.01</v>
      </c>
    </row>
    <row r="126753" spans="1:3" x14ac:dyDescent="0.25">
      <c r="A126753" s="1">
        <v>19940617080000</v>
      </c>
      <c r="B126753">
        <v>0.64</v>
      </c>
      <c r="C126753">
        <v>10.01</v>
      </c>
    </row>
    <row r="126754" spans="1:3" x14ac:dyDescent="0.25">
      <c r="A126754" s="1">
        <v>19940617090000</v>
      </c>
      <c r="B126754">
        <v>0.64</v>
      </c>
      <c r="C126754">
        <v>10.01</v>
      </c>
    </row>
    <row r="126755" spans="1:3" x14ac:dyDescent="0.25">
      <c r="A126755" s="1">
        <v>19940617100000</v>
      </c>
      <c r="B126755">
        <v>0.64</v>
      </c>
      <c r="C126755">
        <v>10.01</v>
      </c>
    </row>
    <row r="126756" spans="1:3" x14ac:dyDescent="0.25">
      <c r="A126756" s="1">
        <v>19940617110000</v>
      </c>
      <c r="B126756">
        <v>0.64</v>
      </c>
      <c r="C126756">
        <v>10.01</v>
      </c>
    </row>
    <row r="126757" spans="1:3" x14ac:dyDescent="0.25">
      <c r="A126757" s="1">
        <v>19940617120000</v>
      </c>
      <c r="B126757">
        <v>0.63</v>
      </c>
      <c r="C126757">
        <v>10.01</v>
      </c>
    </row>
    <row r="126758" spans="1:3" x14ac:dyDescent="0.25">
      <c r="A126758" s="1">
        <v>19940617130000</v>
      </c>
      <c r="B126758">
        <v>0.63</v>
      </c>
      <c r="C126758">
        <v>9.09</v>
      </c>
    </row>
    <row r="126759" spans="1:3" x14ac:dyDescent="0.25">
      <c r="A126759" s="1">
        <v>19940617140000</v>
      </c>
      <c r="B126759">
        <v>0.63</v>
      </c>
      <c r="C126759">
        <v>9.09</v>
      </c>
    </row>
    <row r="126760" spans="1:3" x14ac:dyDescent="0.25">
      <c r="A126760" s="1">
        <v>19940617150000</v>
      </c>
      <c r="B126760">
        <v>0.63</v>
      </c>
      <c r="C126760">
        <v>9.09</v>
      </c>
    </row>
    <row r="126761" spans="1:3" x14ac:dyDescent="0.25">
      <c r="A126761" s="1">
        <v>19940617160000</v>
      </c>
      <c r="B126761">
        <v>0.63</v>
      </c>
      <c r="C126761">
        <v>9.09</v>
      </c>
    </row>
    <row r="126762" spans="1:3" x14ac:dyDescent="0.25">
      <c r="A126762" s="1">
        <v>19940617170000</v>
      </c>
      <c r="B126762">
        <v>0.63</v>
      </c>
      <c r="C126762">
        <v>9.09</v>
      </c>
    </row>
    <row r="126763" spans="1:3" x14ac:dyDescent="0.25">
      <c r="A126763" s="1">
        <v>19940617180000</v>
      </c>
      <c r="B126763">
        <v>0.62</v>
      </c>
      <c r="C126763">
        <v>9.09</v>
      </c>
    </row>
    <row r="126764" spans="1:3" x14ac:dyDescent="0.25">
      <c r="A126764" s="1">
        <v>19940617190000</v>
      </c>
      <c r="B126764">
        <v>0.62</v>
      </c>
      <c r="C126764">
        <v>9.09</v>
      </c>
    </row>
    <row r="126765" spans="1:3" x14ac:dyDescent="0.25">
      <c r="A126765" s="1">
        <v>19940617200000</v>
      </c>
      <c r="B126765">
        <v>0.62</v>
      </c>
      <c r="C126765">
        <v>9.09</v>
      </c>
    </row>
    <row r="126766" spans="1:3" x14ac:dyDescent="0.25">
      <c r="A126766" s="1">
        <v>19940617210000</v>
      </c>
      <c r="B126766">
        <v>0.62</v>
      </c>
      <c r="C126766">
        <v>9.09</v>
      </c>
    </row>
    <row r="126767" spans="1:3" x14ac:dyDescent="0.25">
      <c r="A126767" s="1">
        <v>19940617220000</v>
      </c>
      <c r="B126767">
        <v>0.62</v>
      </c>
      <c r="C126767">
        <v>9.09</v>
      </c>
    </row>
    <row r="126768" spans="1:3" x14ac:dyDescent="0.25">
      <c r="A126768" s="1">
        <v>19940617230000</v>
      </c>
      <c r="B126768">
        <v>0.62</v>
      </c>
      <c r="C126768">
        <v>9.09</v>
      </c>
    </row>
    <row r="126769" spans="1:3" x14ac:dyDescent="0.25">
      <c r="A126769" s="1">
        <v>19940618000000</v>
      </c>
      <c r="B126769">
        <v>0.62</v>
      </c>
      <c r="C126769">
        <v>9.09</v>
      </c>
    </row>
    <row r="126770" spans="1:3" x14ac:dyDescent="0.25">
      <c r="A126770" s="1">
        <v>19940618010000</v>
      </c>
      <c r="B126770">
        <v>0.61</v>
      </c>
      <c r="C126770">
        <v>9.09</v>
      </c>
    </row>
    <row r="126771" spans="1:3" x14ac:dyDescent="0.25">
      <c r="A126771" s="1">
        <v>19940618020000</v>
      </c>
      <c r="B126771">
        <v>0.61</v>
      </c>
      <c r="C126771">
        <v>9.09</v>
      </c>
    </row>
    <row r="126772" spans="1:3" x14ac:dyDescent="0.25">
      <c r="A126772" s="1">
        <v>19940618030000</v>
      </c>
      <c r="B126772">
        <v>0.61</v>
      </c>
      <c r="C126772">
        <v>9.09</v>
      </c>
    </row>
    <row r="126773" spans="1:3" x14ac:dyDescent="0.25">
      <c r="A126773" s="1">
        <v>19940618040000</v>
      </c>
      <c r="B126773">
        <v>0.61</v>
      </c>
      <c r="C126773">
        <v>9.09</v>
      </c>
    </row>
    <row r="126774" spans="1:3" x14ac:dyDescent="0.25">
      <c r="A126774" s="1">
        <v>19940618050000</v>
      </c>
      <c r="B126774">
        <v>0.62</v>
      </c>
      <c r="C126774">
        <v>9.09</v>
      </c>
    </row>
    <row r="126775" spans="1:3" x14ac:dyDescent="0.25">
      <c r="A126775" s="1">
        <v>19940618060000</v>
      </c>
      <c r="B126775">
        <v>0.64</v>
      </c>
      <c r="C126775">
        <v>9.09</v>
      </c>
    </row>
    <row r="126776" spans="1:3" x14ac:dyDescent="0.25">
      <c r="A126776" s="1">
        <v>19940618070000</v>
      </c>
      <c r="B126776">
        <v>0.65</v>
      </c>
      <c r="C126776">
        <v>9.09</v>
      </c>
    </row>
    <row r="126777" spans="1:3" x14ac:dyDescent="0.25">
      <c r="A126777" s="1">
        <v>19940618080000</v>
      </c>
      <c r="B126777">
        <v>0.64</v>
      </c>
      <c r="C126777">
        <v>9.09</v>
      </c>
    </row>
    <row r="126778" spans="1:3" x14ac:dyDescent="0.25">
      <c r="A126778" s="1">
        <v>19940618090000</v>
      </c>
      <c r="B126778">
        <v>0.64</v>
      </c>
      <c r="C126778">
        <v>9.09</v>
      </c>
    </row>
    <row r="126779" spans="1:3" x14ac:dyDescent="0.25">
      <c r="A126779" s="1">
        <v>19940618100000</v>
      </c>
      <c r="B126779">
        <v>0.64</v>
      </c>
      <c r="C126779">
        <v>9.09</v>
      </c>
    </row>
    <row r="126780" spans="1:3" x14ac:dyDescent="0.25">
      <c r="A126780" s="1">
        <v>19940618110000</v>
      </c>
      <c r="B126780">
        <v>0.64</v>
      </c>
      <c r="C126780">
        <v>9.09</v>
      </c>
    </row>
    <row r="126781" spans="1:3" x14ac:dyDescent="0.25">
      <c r="A126781" s="1">
        <v>19940618120000</v>
      </c>
      <c r="B126781">
        <v>0.64</v>
      </c>
      <c r="C126781">
        <v>8.26</v>
      </c>
    </row>
    <row r="126782" spans="1:3" x14ac:dyDescent="0.25">
      <c r="A126782" s="1">
        <v>19940618130000</v>
      </c>
      <c r="B126782">
        <v>0.64</v>
      </c>
      <c r="C126782">
        <v>8.26</v>
      </c>
    </row>
    <row r="126783" spans="1:3" x14ac:dyDescent="0.25">
      <c r="A126783" s="1">
        <v>19940618140000</v>
      </c>
      <c r="B126783">
        <v>0.65</v>
      </c>
      <c r="C126783">
        <v>8.26</v>
      </c>
    </row>
    <row r="126784" spans="1:3" x14ac:dyDescent="0.25">
      <c r="A126784" s="1">
        <v>19940618150000</v>
      </c>
      <c r="B126784">
        <v>0.65</v>
      </c>
      <c r="C126784">
        <v>8.26</v>
      </c>
    </row>
    <row r="126785" spans="1:3" x14ac:dyDescent="0.25">
      <c r="A126785" s="1">
        <v>19940618160000</v>
      </c>
      <c r="B126785">
        <v>0.66</v>
      </c>
      <c r="C126785">
        <v>8.26</v>
      </c>
    </row>
    <row r="126786" spans="1:3" x14ac:dyDescent="0.25">
      <c r="A126786" s="1">
        <v>19940618170000</v>
      </c>
      <c r="B126786">
        <v>0.66</v>
      </c>
      <c r="C126786">
        <v>8.26</v>
      </c>
    </row>
    <row r="126787" spans="1:3" x14ac:dyDescent="0.25">
      <c r="A126787" s="1">
        <v>19940618180000</v>
      </c>
      <c r="B126787">
        <v>0.67</v>
      </c>
      <c r="C126787">
        <v>8.26</v>
      </c>
    </row>
    <row r="126788" spans="1:3" x14ac:dyDescent="0.25">
      <c r="A126788" s="1">
        <v>19940618190000</v>
      </c>
      <c r="B126788">
        <v>0.67</v>
      </c>
      <c r="C126788">
        <v>8.26</v>
      </c>
    </row>
    <row r="126789" spans="1:3" x14ac:dyDescent="0.25">
      <c r="A126789" s="1">
        <v>19940618200000</v>
      </c>
      <c r="B126789">
        <v>0.68</v>
      </c>
      <c r="C126789">
        <v>8.26</v>
      </c>
    </row>
    <row r="126790" spans="1:3" x14ac:dyDescent="0.25">
      <c r="A126790" s="1">
        <v>19940618210000</v>
      </c>
      <c r="B126790">
        <v>0.68</v>
      </c>
      <c r="C126790">
        <v>8.26</v>
      </c>
    </row>
    <row r="126791" spans="1:3" x14ac:dyDescent="0.25">
      <c r="A126791" s="1">
        <v>19940618220000</v>
      </c>
      <c r="B126791">
        <v>0.69</v>
      </c>
      <c r="C126791">
        <v>8.26</v>
      </c>
    </row>
    <row r="126792" spans="1:3" x14ac:dyDescent="0.25">
      <c r="A126792" s="1">
        <v>19940618230000</v>
      </c>
      <c r="B126792">
        <v>0.7</v>
      </c>
      <c r="C126792">
        <v>8.26</v>
      </c>
    </row>
    <row r="126793" spans="1:3" x14ac:dyDescent="0.25">
      <c r="A126793" s="1">
        <v>19940619000000</v>
      </c>
      <c r="B126793">
        <v>0.72</v>
      </c>
      <c r="C126793">
        <v>8.26</v>
      </c>
    </row>
    <row r="126794" spans="1:3" x14ac:dyDescent="0.25">
      <c r="A126794" s="1">
        <v>19940619010000</v>
      </c>
      <c r="B126794">
        <v>0.73</v>
      </c>
      <c r="C126794">
        <v>8.26</v>
      </c>
    </row>
    <row r="126795" spans="1:3" x14ac:dyDescent="0.25">
      <c r="A126795" s="1">
        <v>19940619020000</v>
      </c>
      <c r="B126795">
        <v>0.74</v>
      </c>
      <c r="C126795">
        <v>8.26</v>
      </c>
    </row>
    <row r="126796" spans="1:3" x14ac:dyDescent="0.25">
      <c r="A126796" s="1">
        <v>19940619030000</v>
      </c>
      <c r="B126796">
        <v>0.75</v>
      </c>
      <c r="C126796">
        <v>8.26</v>
      </c>
    </row>
    <row r="126797" spans="1:3" x14ac:dyDescent="0.25">
      <c r="A126797" s="1">
        <v>19940619040000</v>
      </c>
      <c r="B126797">
        <v>0.76</v>
      </c>
      <c r="C126797">
        <v>9.09</v>
      </c>
    </row>
    <row r="126798" spans="1:3" x14ac:dyDescent="0.25">
      <c r="A126798" s="1">
        <v>19940619050000</v>
      </c>
      <c r="B126798">
        <v>0.76</v>
      </c>
      <c r="C126798">
        <v>9.09</v>
      </c>
    </row>
    <row r="126799" spans="1:3" x14ac:dyDescent="0.25">
      <c r="A126799" s="1">
        <v>19940619060000</v>
      </c>
      <c r="B126799">
        <v>0.77</v>
      </c>
      <c r="C126799">
        <v>9.09</v>
      </c>
    </row>
    <row r="126800" spans="1:3" x14ac:dyDescent="0.25">
      <c r="A126800" s="1">
        <v>19940619070000</v>
      </c>
      <c r="B126800">
        <v>0.77</v>
      </c>
      <c r="C126800">
        <v>9.09</v>
      </c>
    </row>
    <row r="126801" spans="1:3" x14ac:dyDescent="0.25">
      <c r="A126801" s="1">
        <v>19940619080000</v>
      </c>
      <c r="B126801">
        <v>0.76</v>
      </c>
      <c r="C126801">
        <v>9.09</v>
      </c>
    </row>
    <row r="126802" spans="1:3" x14ac:dyDescent="0.25">
      <c r="A126802" s="1">
        <v>19940619090000</v>
      </c>
      <c r="B126802">
        <v>0.74</v>
      </c>
      <c r="C126802">
        <v>9.09</v>
      </c>
    </row>
    <row r="126803" spans="1:3" x14ac:dyDescent="0.25">
      <c r="A126803" s="1">
        <v>19940619100000</v>
      </c>
      <c r="B126803">
        <v>0.72</v>
      </c>
      <c r="C126803">
        <v>9.09</v>
      </c>
    </row>
    <row r="126804" spans="1:3" x14ac:dyDescent="0.25">
      <c r="A126804" s="1">
        <v>19940619110000</v>
      </c>
      <c r="B126804">
        <v>0.7</v>
      </c>
      <c r="C126804">
        <v>9.09</v>
      </c>
    </row>
    <row r="126805" spans="1:3" x14ac:dyDescent="0.25">
      <c r="A126805" s="1">
        <v>19940619120000</v>
      </c>
      <c r="B126805">
        <v>0.68</v>
      </c>
      <c r="C126805">
        <v>9.09</v>
      </c>
    </row>
    <row r="126806" spans="1:3" x14ac:dyDescent="0.25">
      <c r="A126806" s="1">
        <v>19940619130000</v>
      </c>
      <c r="B126806">
        <v>0.66</v>
      </c>
      <c r="C126806">
        <v>9.09</v>
      </c>
    </row>
    <row r="126807" spans="1:3" x14ac:dyDescent="0.25">
      <c r="A126807" s="1">
        <v>19940619140000</v>
      </c>
      <c r="B126807">
        <v>0.65</v>
      </c>
      <c r="C126807">
        <v>9.09</v>
      </c>
    </row>
    <row r="126808" spans="1:3" x14ac:dyDescent="0.25">
      <c r="A126808" s="1">
        <v>19940619150000</v>
      </c>
      <c r="B126808">
        <v>0.63</v>
      </c>
      <c r="C126808">
        <v>9.09</v>
      </c>
    </row>
    <row r="126809" spans="1:3" x14ac:dyDescent="0.25">
      <c r="A126809" s="1">
        <v>19940619160000</v>
      </c>
      <c r="B126809">
        <v>0.61</v>
      </c>
      <c r="C126809">
        <v>9.09</v>
      </c>
    </row>
    <row r="126810" spans="1:3" x14ac:dyDescent="0.25">
      <c r="A126810" s="1">
        <v>19940619170000</v>
      </c>
      <c r="B126810">
        <v>0.59</v>
      </c>
      <c r="C126810">
        <v>9.09</v>
      </c>
    </row>
    <row r="126811" spans="1:3" x14ac:dyDescent="0.25">
      <c r="A126811" s="1">
        <v>19940619180000</v>
      </c>
      <c r="B126811">
        <v>0.56999999999999995</v>
      </c>
      <c r="C126811">
        <v>9.09</v>
      </c>
    </row>
    <row r="126812" spans="1:3" x14ac:dyDescent="0.25">
      <c r="A126812" s="1">
        <v>19940619190000</v>
      </c>
      <c r="B126812">
        <v>0.56000000000000005</v>
      </c>
      <c r="C126812">
        <v>9.09</v>
      </c>
    </row>
    <row r="126813" spans="1:3" x14ac:dyDescent="0.25">
      <c r="A126813" s="1">
        <v>19940619200000</v>
      </c>
      <c r="B126813">
        <v>0.54</v>
      </c>
      <c r="C126813">
        <v>9.09</v>
      </c>
    </row>
    <row r="126814" spans="1:3" x14ac:dyDescent="0.25">
      <c r="A126814" s="1">
        <v>19940619210000</v>
      </c>
      <c r="B126814">
        <v>0.53</v>
      </c>
      <c r="C126814">
        <v>9.09</v>
      </c>
    </row>
    <row r="126815" spans="1:3" x14ac:dyDescent="0.25">
      <c r="A126815" s="1">
        <v>19940619220000</v>
      </c>
      <c r="B126815">
        <v>0.52</v>
      </c>
      <c r="C126815">
        <v>9.09</v>
      </c>
    </row>
    <row r="126816" spans="1:3" x14ac:dyDescent="0.25">
      <c r="A126816" s="1">
        <v>19940619230000</v>
      </c>
      <c r="B126816">
        <v>0.51</v>
      </c>
      <c r="C126816">
        <v>9.09</v>
      </c>
    </row>
    <row r="126817" spans="1:3" x14ac:dyDescent="0.25">
      <c r="A126817" s="1">
        <v>19940620000000</v>
      </c>
      <c r="B126817">
        <v>0.51</v>
      </c>
      <c r="C126817">
        <v>9.09</v>
      </c>
    </row>
    <row r="126818" spans="1:3" x14ac:dyDescent="0.25">
      <c r="A126818" s="1">
        <v>19940620010000</v>
      </c>
      <c r="B126818">
        <v>0.5</v>
      </c>
      <c r="C126818">
        <v>9.09</v>
      </c>
    </row>
    <row r="126819" spans="1:3" x14ac:dyDescent="0.25">
      <c r="A126819" s="1">
        <v>19940620020000</v>
      </c>
      <c r="B126819">
        <v>0.49</v>
      </c>
      <c r="C126819">
        <v>9.09</v>
      </c>
    </row>
    <row r="126820" spans="1:3" x14ac:dyDescent="0.25">
      <c r="A126820" s="1">
        <v>19940620030000</v>
      </c>
      <c r="B126820">
        <v>0.49</v>
      </c>
      <c r="C126820">
        <v>9.09</v>
      </c>
    </row>
    <row r="126821" spans="1:3" x14ac:dyDescent="0.25">
      <c r="A126821" s="1">
        <v>19940620040000</v>
      </c>
      <c r="B126821">
        <v>0.48</v>
      </c>
      <c r="C126821">
        <v>9.09</v>
      </c>
    </row>
    <row r="126822" spans="1:3" x14ac:dyDescent="0.25">
      <c r="A126822" s="1">
        <v>19940620050000</v>
      </c>
      <c r="B126822">
        <v>0.48</v>
      </c>
      <c r="C126822">
        <v>10.01</v>
      </c>
    </row>
    <row r="126823" spans="1:3" x14ac:dyDescent="0.25">
      <c r="A126823" s="1">
        <v>19940620060000</v>
      </c>
      <c r="B126823">
        <v>0.47</v>
      </c>
      <c r="C126823">
        <v>10.01</v>
      </c>
    </row>
    <row r="126824" spans="1:3" x14ac:dyDescent="0.25">
      <c r="A126824" s="1">
        <v>19940620070000</v>
      </c>
      <c r="B126824">
        <v>0.47</v>
      </c>
      <c r="C126824">
        <v>9.09</v>
      </c>
    </row>
    <row r="126825" spans="1:3" x14ac:dyDescent="0.25">
      <c r="A126825" s="1">
        <v>19940620080000</v>
      </c>
      <c r="B126825">
        <v>0.46</v>
      </c>
      <c r="C126825">
        <v>9.09</v>
      </c>
    </row>
    <row r="126826" spans="1:3" x14ac:dyDescent="0.25">
      <c r="A126826" s="1">
        <v>19940620090000</v>
      </c>
      <c r="B126826">
        <v>0.45</v>
      </c>
      <c r="C126826">
        <v>9.09</v>
      </c>
    </row>
    <row r="126827" spans="1:3" x14ac:dyDescent="0.25">
      <c r="A126827" s="1">
        <v>19940620100000</v>
      </c>
      <c r="B126827">
        <v>0.45</v>
      </c>
      <c r="C126827">
        <v>9.09</v>
      </c>
    </row>
    <row r="126828" spans="1:3" x14ac:dyDescent="0.25">
      <c r="A126828" s="1">
        <v>19940620110000</v>
      </c>
      <c r="B126828">
        <v>0.45</v>
      </c>
      <c r="C126828">
        <v>9.09</v>
      </c>
    </row>
    <row r="126829" spans="1:3" x14ac:dyDescent="0.25">
      <c r="A126829" s="1">
        <v>19940620120000</v>
      </c>
      <c r="B126829">
        <v>0.44</v>
      </c>
      <c r="C126829">
        <v>9.09</v>
      </c>
    </row>
    <row r="126830" spans="1:3" x14ac:dyDescent="0.25">
      <c r="A126830" s="1">
        <v>19940620130000</v>
      </c>
      <c r="B126830">
        <v>0.44</v>
      </c>
      <c r="C126830">
        <v>9.09</v>
      </c>
    </row>
    <row r="126831" spans="1:3" x14ac:dyDescent="0.25">
      <c r="A126831" s="1">
        <v>19940620140000</v>
      </c>
      <c r="B126831">
        <v>0.44</v>
      </c>
      <c r="C126831">
        <v>9.09</v>
      </c>
    </row>
    <row r="126832" spans="1:3" x14ac:dyDescent="0.25">
      <c r="A126832" s="1">
        <v>19940620150000</v>
      </c>
      <c r="B126832">
        <v>0.46</v>
      </c>
      <c r="C126832">
        <v>9.09</v>
      </c>
    </row>
    <row r="126833" spans="1:3" x14ac:dyDescent="0.25">
      <c r="A126833" s="1">
        <v>19940620160000</v>
      </c>
      <c r="B126833">
        <v>0.52</v>
      </c>
      <c r="C126833">
        <v>9.09</v>
      </c>
    </row>
    <row r="126834" spans="1:3" x14ac:dyDescent="0.25">
      <c r="A126834" s="1">
        <v>19940620170000</v>
      </c>
      <c r="B126834">
        <v>0.56000000000000005</v>
      </c>
      <c r="C126834">
        <v>9.09</v>
      </c>
    </row>
    <row r="126835" spans="1:3" x14ac:dyDescent="0.25">
      <c r="A126835" s="1">
        <v>19940620180000</v>
      </c>
      <c r="B126835">
        <v>0.57999999999999996</v>
      </c>
      <c r="C126835">
        <v>9.09</v>
      </c>
    </row>
    <row r="126836" spans="1:3" x14ac:dyDescent="0.25">
      <c r="A126836" s="1">
        <v>19940620190000</v>
      </c>
      <c r="B126836">
        <v>0.57999999999999996</v>
      </c>
      <c r="C126836">
        <v>9.09</v>
      </c>
    </row>
    <row r="126837" spans="1:3" x14ac:dyDescent="0.25">
      <c r="A126837" s="1">
        <v>19940620200000</v>
      </c>
      <c r="B126837">
        <v>0.56000000000000005</v>
      </c>
      <c r="C126837">
        <v>9.09</v>
      </c>
    </row>
    <row r="126838" spans="1:3" x14ac:dyDescent="0.25">
      <c r="A126838" s="1">
        <v>19940620210000</v>
      </c>
      <c r="B126838">
        <v>0.54</v>
      </c>
      <c r="C126838">
        <v>9.09</v>
      </c>
    </row>
    <row r="126839" spans="1:3" x14ac:dyDescent="0.25">
      <c r="A126839" s="1">
        <v>19940620220000</v>
      </c>
      <c r="B126839">
        <v>0.52</v>
      </c>
      <c r="C126839">
        <v>9.09</v>
      </c>
    </row>
    <row r="126840" spans="1:3" x14ac:dyDescent="0.25">
      <c r="A126840" s="1">
        <v>19940620230000</v>
      </c>
      <c r="B126840">
        <v>0.5</v>
      </c>
      <c r="C126840">
        <v>9.09</v>
      </c>
    </row>
    <row r="126841" spans="1:3" x14ac:dyDescent="0.25">
      <c r="A126841" s="1">
        <v>19940621000000</v>
      </c>
      <c r="B126841">
        <v>0.5</v>
      </c>
      <c r="C126841">
        <v>9.09</v>
      </c>
    </row>
    <row r="126842" spans="1:3" x14ac:dyDescent="0.25">
      <c r="A126842" s="1">
        <v>19940621010000</v>
      </c>
      <c r="B126842">
        <v>0.51</v>
      </c>
      <c r="C126842">
        <v>9.09</v>
      </c>
    </row>
    <row r="126843" spans="1:3" x14ac:dyDescent="0.25">
      <c r="A126843" s="1">
        <v>19940621020000</v>
      </c>
      <c r="B126843">
        <v>0.51</v>
      </c>
      <c r="C126843">
        <v>9.09</v>
      </c>
    </row>
    <row r="126844" spans="1:3" x14ac:dyDescent="0.25">
      <c r="A126844" s="1">
        <v>19940621030000</v>
      </c>
      <c r="B126844">
        <v>0.52</v>
      </c>
      <c r="C126844">
        <v>9.09</v>
      </c>
    </row>
    <row r="126845" spans="1:3" x14ac:dyDescent="0.25">
      <c r="A126845" s="1">
        <v>19940621040000</v>
      </c>
      <c r="B126845">
        <v>0.53</v>
      </c>
      <c r="C126845">
        <v>9.09</v>
      </c>
    </row>
    <row r="126846" spans="1:3" x14ac:dyDescent="0.25">
      <c r="A126846" s="1">
        <v>19940621050000</v>
      </c>
      <c r="B126846">
        <v>0.53</v>
      </c>
      <c r="C126846">
        <v>9.09</v>
      </c>
    </row>
    <row r="126847" spans="1:3" x14ac:dyDescent="0.25">
      <c r="A126847" s="1">
        <v>19940621060000</v>
      </c>
      <c r="B126847">
        <v>0.53</v>
      </c>
      <c r="C126847">
        <v>9.09</v>
      </c>
    </row>
    <row r="126848" spans="1:3" x14ac:dyDescent="0.25">
      <c r="A126848" s="1">
        <v>19940621070000</v>
      </c>
      <c r="B126848">
        <v>0.53</v>
      </c>
      <c r="C126848">
        <v>9.09</v>
      </c>
    </row>
    <row r="126849" spans="1:3" x14ac:dyDescent="0.25">
      <c r="A126849" s="1">
        <v>19940621080000</v>
      </c>
      <c r="B126849">
        <v>0.53</v>
      </c>
      <c r="C126849">
        <v>9.09</v>
      </c>
    </row>
    <row r="126850" spans="1:3" x14ac:dyDescent="0.25">
      <c r="A126850" s="1">
        <v>19940621090000</v>
      </c>
      <c r="B126850">
        <v>0.53</v>
      </c>
      <c r="C126850">
        <v>9.09</v>
      </c>
    </row>
    <row r="126851" spans="1:3" x14ac:dyDescent="0.25">
      <c r="A126851" s="1">
        <v>19940621100000</v>
      </c>
      <c r="B126851">
        <v>0.53</v>
      </c>
      <c r="C126851">
        <v>9.09</v>
      </c>
    </row>
    <row r="126852" spans="1:3" x14ac:dyDescent="0.25">
      <c r="A126852" s="1">
        <v>19940621110000</v>
      </c>
      <c r="B126852">
        <v>0.53</v>
      </c>
      <c r="C126852">
        <v>9.09</v>
      </c>
    </row>
    <row r="126853" spans="1:3" x14ac:dyDescent="0.25">
      <c r="A126853" s="1">
        <v>19940621120000</v>
      </c>
      <c r="B126853">
        <v>0.53</v>
      </c>
      <c r="C126853">
        <v>9.09</v>
      </c>
    </row>
    <row r="126854" spans="1:3" x14ac:dyDescent="0.25">
      <c r="A126854" s="1">
        <v>19940621130000</v>
      </c>
      <c r="B126854">
        <v>0.53</v>
      </c>
      <c r="C126854">
        <v>9.09</v>
      </c>
    </row>
    <row r="126855" spans="1:3" x14ac:dyDescent="0.25">
      <c r="A126855" s="1">
        <v>19940621140000</v>
      </c>
      <c r="B126855">
        <v>0.54</v>
      </c>
      <c r="C126855">
        <v>9.09</v>
      </c>
    </row>
    <row r="126856" spans="1:3" x14ac:dyDescent="0.25">
      <c r="A126856" s="1">
        <v>19940621150000</v>
      </c>
      <c r="B126856">
        <v>0.54</v>
      </c>
      <c r="C126856">
        <v>9.09</v>
      </c>
    </row>
    <row r="126857" spans="1:3" x14ac:dyDescent="0.25">
      <c r="A126857" s="1">
        <v>19940621160000</v>
      </c>
      <c r="B126857">
        <v>0.55000000000000004</v>
      </c>
      <c r="C126857">
        <v>9.09</v>
      </c>
    </row>
    <row r="126858" spans="1:3" x14ac:dyDescent="0.25">
      <c r="A126858" s="1">
        <v>19940621170000</v>
      </c>
      <c r="B126858">
        <v>0.56000000000000005</v>
      </c>
      <c r="C126858">
        <v>9.09</v>
      </c>
    </row>
    <row r="126859" spans="1:3" x14ac:dyDescent="0.25">
      <c r="A126859" s="1">
        <v>19940621180000</v>
      </c>
      <c r="B126859">
        <v>0.57999999999999996</v>
      </c>
      <c r="C126859">
        <v>9.09</v>
      </c>
    </row>
    <row r="126860" spans="1:3" x14ac:dyDescent="0.25">
      <c r="A126860" s="1">
        <v>19940621190000</v>
      </c>
      <c r="B126860">
        <v>0.6</v>
      </c>
      <c r="C126860">
        <v>9.09</v>
      </c>
    </row>
    <row r="126861" spans="1:3" x14ac:dyDescent="0.25">
      <c r="A126861" s="1">
        <v>19940621200000</v>
      </c>
      <c r="B126861">
        <v>0.62</v>
      </c>
      <c r="C126861">
        <v>9.09</v>
      </c>
    </row>
    <row r="126862" spans="1:3" x14ac:dyDescent="0.25">
      <c r="A126862" s="1">
        <v>19940621210000</v>
      </c>
      <c r="B126862">
        <v>0.64</v>
      </c>
      <c r="C126862">
        <v>9.09</v>
      </c>
    </row>
    <row r="126863" spans="1:3" x14ac:dyDescent="0.25">
      <c r="A126863" s="1">
        <v>19940621220000</v>
      </c>
      <c r="B126863">
        <v>0.65</v>
      </c>
      <c r="C126863">
        <v>9.09</v>
      </c>
    </row>
    <row r="126864" spans="1:3" x14ac:dyDescent="0.25">
      <c r="A126864" s="1">
        <v>19940621230000</v>
      </c>
      <c r="B126864">
        <v>0.68</v>
      </c>
      <c r="C126864">
        <v>9.09</v>
      </c>
    </row>
    <row r="126865" spans="1:3" x14ac:dyDescent="0.25">
      <c r="A126865" s="1">
        <v>19940622000000</v>
      </c>
      <c r="B126865">
        <v>0.7</v>
      </c>
      <c r="C126865">
        <v>9.09</v>
      </c>
    </row>
    <row r="126866" spans="1:3" x14ac:dyDescent="0.25">
      <c r="A126866" s="1">
        <v>19940622010000</v>
      </c>
      <c r="B126866">
        <v>0.73</v>
      </c>
      <c r="C126866">
        <v>9.09</v>
      </c>
    </row>
    <row r="126867" spans="1:3" x14ac:dyDescent="0.25">
      <c r="A126867" s="1">
        <v>19940622020000</v>
      </c>
      <c r="B126867">
        <v>0.76</v>
      </c>
      <c r="C126867">
        <v>9.09</v>
      </c>
    </row>
    <row r="126868" spans="1:3" x14ac:dyDescent="0.25">
      <c r="A126868" s="1">
        <v>19940622030000</v>
      </c>
      <c r="B126868">
        <v>0.8</v>
      </c>
      <c r="C126868">
        <v>9.09</v>
      </c>
    </row>
    <row r="126869" spans="1:3" x14ac:dyDescent="0.25">
      <c r="A126869" s="1">
        <v>19940622040000</v>
      </c>
      <c r="B126869">
        <v>0.83</v>
      </c>
      <c r="C126869">
        <v>9.09</v>
      </c>
    </row>
    <row r="126870" spans="1:3" x14ac:dyDescent="0.25">
      <c r="A126870" s="1">
        <v>19940622050000</v>
      </c>
      <c r="B126870">
        <v>0.85</v>
      </c>
      <c r="C126870">
        <v>4.26</v>
      </c>
    </row>
    <row r="126871" spans="1:3" x14ac:dyDescent="0.25">
      <c r="A126871" s="1">
        <v>19940622060000</v>
      </c>
      <c r="B126871">
        <v>0.87</v>
      </c>
      <c r="C126871">
        <v>4.26</v>
      </c>
    </row>
    <row r="126872" spans="1:3" x14ac:dyDescent="0.25">
      <c r="A126872" s="1">
        <v>19940622070000</v>
      </c>
      <c r="B126872">
        <v>0.87</v>
      </c>
      <c r="C126872">
        <v>4.26</v>
      </c>
    </row>
    <row r="126873" spans="1:3" x14ac:dyDescent="0.25">
      <c r="A126873" s="1">
        <v>19940622080000</v>
      </c>
      <c r="B126873">
        <v>0.87</v>
      </c>
      <c r="C126873">
        <v>4.26</v>
      </c>
    </row>
    <row r="126874" spans="1:3" x14ac:dyDescent="0.25">
      <c r="A126874" s="1">
        <v>19940622090000</v>
      </c>
      <c r="B126874">
        <v>0.85</v>
      </c>
      <c r="C126874">
        <v>9.09</v>
      </c>
    </row>
    <row r="126875" spans="1:3" x14ac:dyDescent="0.25">
      <c r="A126875" s="1">
        <v>19940622100000</v>
      </c>
      <c r="B126875">
        <v>0.83</v>
      </c>
      <c r="C126875">
        <v>9.09</v>
      </c>
    </row>
    <row r="126876" spans="1:3" x14ac:dyDescent="0.25">
      <c r="A126876" s="1">
        <v>19940622110000</v>
      </c>
      <c r="B126876">
        <v>0.81</v>
      </c>
      <c r="C126876">
        <v>9.09</v>
      </c>
    </row>
    <row r="126877" spans="1:3" x14ac:dyDescent="0.25">
      <c r="A126877" s="1">
        <v>19940622120000</v>
      </c>
      <c r="B126877">
        <v>0.78</v>
      </c>
      <c r="C126877">
        <v>9.09</v>
      </c>
    </row>
    <row r="126878" spans="1:3" x14ac:dyDescent="0.25">
      <c r="A126878" s="1">
        <v>19940622130000</v>
      </c>
      <c r="B126878">
        <v>0.76</v>
      </c>
      <c r="C126878">
        <v>9.09</v>
      </c>
    </row>
    <row r="126879" spans="1:3" x14ac:dyDescent="0.25">
      <c r="A126879" s="1">
        <v>19940622140000</v>
      </c>
      <c r="B126879">
        <v>0.74</v>
      </c>
      <c r="C126879">
        <v>9.09</v>
      </c>
    </row>
    <row r="126880" spans="1:3" x14ac:dyDescent="0.25">
      <c r="A126880" s="1">
        <v>19940622150000</v>
      </c>
      <c r="B126880">
        <v>0.72</v>
      </c>
      <c r="C126880">
        <v>9.09</v>
      </c>
    </row>
    <row r="126881" spans="1:3" x14ac:dyDescent="0.25">
      <c r="A126881" s="1">
        <v>19940622160000</v>
      </c>
      <c r="B126881">
        <v>0.71</v>
      </c>
      <c r="C126881">
        <v>9.09</v>
      </c>
    </row>
    <row r="126882" spans="1:3" x14ac:dyDescent="0.25">
      <c r="A126882" s="1">
        <v>19940622170000</v>
      </c>
      <c r="B126882">
        <v>0.69</v>
      </c>
      <c r="C126882">
        <v>9.09</v>
      </c>
    </row>
    <row r="126883" spans="1:3" x14ac:dyDescent="0.25">
      <c r="A126883" s="1">
        <v>19940622180000</v>
      </c>
      <c r="B126883">
        <v>0.67</v>
      </c>
      <c r="C126883">
        <v>9.09</v>
      </c>
    </row>
    <row r="126884" spans="1:3" x14ac:dyDescent="0.25">
      <c r="A126884" s="1">
        <v>19940622190000</v>
      </c>
      <c r="B126884">
        <v>0.64</v>
      </c>
      <c r="C126884">
        <v>9.09</v>
      </c>
    </row>
    <row r="126885" spans="1:3" x14ac:dyDescent="0.25">
      <c r="A126885" s="1">
        <v>19940622200000</v>
      </c>
      <c r="B126885">
        <v>0.62</v>
      </c>
      <c r="C126885">
        <v>9.09</v>
      </c>
    </row>
    <row r="126886" spans="1:3" x14ac:dyDescent="0.25">
      <c r="A126886" s="1">
        <v>19940622210000</v>
      </c>
      <c r="B126886">
        <v>0.61</v>
      </c>
      <c r="C126886">
        <v>9.09</v>
      </c>
    </row>
    <row r="126887" spans="1:3" x14ac:dyDescent="0.25">
      <c r="A126887" s="1">
        <v>19940622220000</v>
      </c>
      <c r="B126887">
        <v>0.6</v>
      </c>
      <c r="C126887">
        <v>9.09</v>
      </c>
    </row>
    <row r="126888" spans="1:3" x14ac:dyDescent="0.25">
      <c r="A126888" s="1">
        <v>19940622230000</v>
      </c>
      <c r="B126888">
        <v>0.59</v>
      </c>
      <c r="C126888">
        <v>9.09</v>
      </c>
    </row>
    <row r="126889" spans="1:3" x14ac:dyDescent="0.25">
      <c r="A126889" s="1">
        <v>19940623000000</v>
      </c>
      <c r="B126889">
        <v>0.6</v>
      </c>
      <c r="C126889">
        <v>9.09</v>
      </c>
    </row>
    <row r="126890" spans="1:3" x14ac:dyDescent="0.25">
      <c r="A126890" s="1">
        <v>19940623010000</v>
      </c>
      <c r="B126890">
        <v>0.6</v>
      </c>
      <c r="C126890">
        <v>9.09</v>
      </c>
    </row>
    <row r="126891" spans="1:3" x14ac:dyDescent="0.25">
      <c r="A126891" s="1">
        <v>19940623020000</v>
      </c>
      <c r="B126891">
        <v>0.59</v>
      </c>
      <c r="C126891">
        <v>9.09</v>
      </c>
    </row>
    <row r="126892" spans="1:3" x14ac:dyDescent="0.25">
      <c r="A126892" s="1">
        <v>19940623030000</v>
      </c>
      <c r="B126892">
        <v>0.57999999999999996</v>
      </c>
      <c r="C126892">
        <v>9.09</v>
      </c>
    </row>
    <row r="126893" spans="1:3" x14ac:dyDescent="0.25">
      <c r="A126893" s="1">
        <v>19940623040000</v>
      </c>
      <c r="B126893">
        <v>0.56999999999999995</v>
      </c>
      <c r="C126893">
        <v>9.09</v>
      </c>
    </row>
    <row r="126894" spans="1:3" x14ac:dyDescent="0.25">
      <c r="A126894" s="1">
        <v>19940623050000</v>
      </c>
      <c r="B126894">
        <v>0.56000000000000005</v>
      </c>
      <c r="C126894">
        <v>9.09</v>
      </c>
    </row>
    <row r="126895" spans="1:3" x14ac:dyDescent="0.25">
      <c r="A126895" s="1">
        <v>19940623060000</v>
      </c>
      <c r="B126895">
        <v>0.55000000000000004</v>
      </c>
      <c r="C126895">
        <v>9.09</v>
      </c>
    </row>
    <row r="126896" spans="1:3" x14ac:dyDescent="0.25">
      <c r="A126896" s="1">
        <v>19940623070000</v>
      </c>
      <c r="B126896">
        <v>0.54</v>
      </c>
      <c r="C126896">
        <v>9.09</v>
      </c>
    </row>
    <row r="126897" spans="1:3" x14ac:dyDescent="0.25">
      <c r="A126897" s="1">
        <v>19940623080000</v>
      </c>
      <c r="B126897">
        <v>0.52</v>
      </c>
      <c r="C126897">
        <v>9.09</v>
      </c>
    </row>
    <row r="126898" spans="1:3" x14ac:dyDescent="0.25">
      <c r="A126898" s="1">
        <v>19940623090000</v>
      </c>
      <c r="B126898">
        <v>0.51</v>
      </c>
      <c r="C126898">
        <v>9.09</v>
      </c>
    </row>
    <row r="126899" spans="1:3" x14ac:dyDescent="0.25">
      <c r="A126899" s="1">
        <v>19940623100000</v>
      </c>
      <c r="B126899">
        <v>0.5</v>
      </c>
      <c r="C126899">
        <v>9.09</v>
      </c>
    </row>
    <row r="126900" spans="1:3" x14ac:dyDescent="0.25">
      <c r="A126900" s="1">
        <v>19940623110000</v>
      </c>
      <c r="B126900">
        <v>0.5</v>
      </c>
      <c r="C126900">
        <v>9.09</v>
      </c>
    </row>
    <row r="126901" spans="1:3" x14ac:dyDescent="0.25">
      <c r="A126901" s="1">
        <v>19940623120000</v>
      </c>
      <c r="B126901">
        <v>0.49</v>
      </c>
      <c r="C126901">
        <v>9.09</v>
      </c>
    </row>
    <row r="126902" spans="1:3" x14ac:dyDescent="0.25">
      <c r="A126902" s="1">
        <v>19940623130000</v>
      </c>
      <c r="B126902">
        <v>0.48</v>
      </c>
      <c r="C126902">
        <v>9.09</v>
      </c>
    </row>
    <row r="126903" spans="1:3" x14ac:dyDescent="0.25">
      <c r="A126903" s="1">
        <v>19940623140000</v>
      </c>
      <c r="B126903">
        <v>0.48</v>
      </c>
      <c r="C126903">
        <v>9.09</v>
      </c>
    </row>
    <row r="126904" spans="1:3" x14ac:dyDescent="0.25">
      <c r="A126904" s="1">
        <v>19940623150000</v>
      </c>
      <c r="B126904">
        <v>0.48</v>
      </c>
      <c r="C126904">
        <v>9.09</v>
      </c>
    </row>
    <row r="126905" spans="1:3" x14ac:dyDescent="0.25">
      <c r="A126905" s="1">
        <v>19940623160000</v>
      </c>
      <c r="B126905">
        <v>0.48</v>
      </c>
      <c r="C126905">
        <v>9.09</v>
      </c>
    </row>
    <row r="126906" spans="1:3" x14ac:dyDescent="0.25">
      <c r="A126906" s="1">
        <v>19940623170000</v>
      </c>
      <c r="B126906">
        <v>0.48</v>
      </c>
      <c r="C126906">
        <v>9.09</v>
      </c>
    </row>
    <row r="126907" spans="1:3" x14ac:dyDescent="0.25">
      <c r="A126907" s="1">
        <v>19940623180000</v>
      </c>
      <c r="B126907">
        <v>0.48</v>
      </c>
      <c r="C126907">
        <v>9.09</v>
      </c>
    </row>
    <row r="126908" spans="1:3" x14ac:dyDescent="0.25">
      <c r="A126908" s="1">
        <v>19940623190000</v>
      </c>
      <c r="B126908">
        <v>0.49</v>
      </c>
      <c r="C126908">
        <v>9.09</v>
      </c>
    </row>
    <row r="126909" spans="1:3" x14ac:dyDescent="0.25">
      <c r="A126909" s="1">
        <v>19940623200000</v>
      </c>
      <c r="B126909">
        <v>0.5</v>
      </c>
      <c r="C126909">
        <v>9.09</v>
      </c>
    </row>
    <row r="126910" spans="1:3" x14ac:dyDescent="0.25">
      <c r="A126910" s="1">
        <v>19940623210000</v>
      </c>
      <c r="B126910">
        <v>0.51</v>
      </c>
      <c r="C126910">
        <v>9.09</v>
      </c>
    </row>
    <row r="126911" spans="1:3" x14ac:dyDescent="0.25">
      <c r="A126911" s="1">
        <v>19940623220000</v>
      </c>
      <c r="B126911">
        <v>0.51</v>
      </c>
      <c r="C126911">
        <v>9.09</v>
      </c>
    </row>
    <row r="126912" spans="1:3" x14ac:dyDescent="0.25">
      <c r="A126912" s="1">
        <v>19940623230000</v>
      </c>
      <c r="B126912">
        <v>0.51</v>
      </c>
      <c r="C126912">
        <v>9.09</v>
      </c>
    </row>
    <row r="126913" spans="1:3" x14ac:dyDescent="0.25">
      <c r="A126913" s="1">
        <v>19940624000000</v>
      </c>
      <c r="B126913">
        <v>0.51</v>
      </c>
      <c r="C126913">
        <v>9.09</v>
      </c>
    </row>
    <row r="126914" spans="1:3" x14ac:dyDescent="0.25">
      <c r="A126914" s="1">
        <v>19940624010000</v>
      </c>
      <c r="B126914">
        <v>0.51</v>
      </c>
      <c r="C126914">
        <v>9.09</v>
      </c>
    </row>
    <row r="126915" spans="1:3" x14ac:dyDescent="0.25">
      <c r="A126915" s="1">
        <v>19940624020000</v>
      </c>
      <c r="B126915">
        <v>0.51</v>
      </c>
      <c r="C126915">
        <v>9.09</v>
      </c>
    </row>
    <row r="126916" spans="1:3" x14ac:dyDescent="0.25">
      <c r="A126916" s="1">
        <v>19940624030000</v>
      </c>
      <c r="B126916">
        <v>0.51</v>
      </c>
      <c r="C126916">
        <v>9.09</v>
      </c>
    </row>
    <row r="126917" spans="1:3" x14ac:dyDescent="0.25">
      <c r="A126917" s="1">
        <v>19940624040000</v>
      </c>
      <c r="B126917">
        <v>0.5</v>
      </c>
      <c r="C126917">
        <v>9.09</v>
      </c>
    </row>
    <row r="126918" spans="1:3" x14ac:dyDescent="0.25">
      <c r="A126918" s="1">
        <v>19940624050000</v>
      </c>
      <c r="B126918">
        <v>0.5</v>
      </c>
      <c r="C126918">
        <v>9.09</v>
      </c>
    </row>
    <row r="126919" spans="1:3" x14ac:dyDescent="0.25">
      <c r="A126919" s="1">
        <v>19940624060000</v>
      </c>
      <c r="B126919">
        <v>0.5</v>
      </c>
      <c r="C126919">
        <v>9.09</v>
      </c>
    </row>
    <row r="126920" spans="1:3" x14ac:dyDescent="0.25">
      <c r="A126920" s="1">
        <v>19940624070000</v>
      </c>
      <c r="B126920">
        <v>0.5</v>
      </c>
      <c r="C126920">
        <v>9.09</v>
      </c>
    </row>
    <row r="126921" spans="1:3" x14ac:dyDescent="0.25">
      <c r="A126921" s="1">
        <v>19940624080000</v>
      </c>
      <c r="B126921">
        <v>0.5</v>
      </c>
      <c r="C126921">
        <v>9.09</v>
      </c>
    </row>
    <row r="126922" spans="1:3" x14ac:dyDescent="0.25">
      <c r="A126922" s="1">
        <v>19940624090000</v>
      </c>
      <c r="B126922">
        <v>0.51</v>
      </c>
      <c r="C126922">
        <v>9.09</v>
      </c>
    </row>
    <row r="126923" spans="1:3" x14ac:dyDescent="0.25">
      <c r="A126923" s="1">
        <v>19940624100000</v>
      </c>
      <c r="B126923">
        <v>0.51</v>
      </c>
      <c r="C126923">
        <v>9.09</v>
      </c>
    </row>
    <row r="126924" spans="1:3" x14ac:dyDescent="0.25">
      <c r="A126924" s="1">
        <v>19940624110000</v>
      </c>
      <c r="B126924">
        <v>0.52</v>
      </c>
      <c r="C126924">
        <v>9.09</v>
      </c>
    </row>
    <row r="126925" spans="1:3" x14ac:dyDescent="0.25">
      <c r="A126925" s="1">
        <v>19940624120000</v>
      </c>
      <c r="B126925">
        <v>0.52</v>
      </c>
      <c r="C126925">
        <v>9.09</v>
      </c>
    </row>
    <row r="126926" spans="1:3" x14ac:dyDescent="0.25">
      <c r="A126926" s="1">
        <v>19940624130000</v>
      </c>
      <c r="B126926">
        <v>0.52</v>
      </c>
      <c r="C126926">
        <v>8.26</v>
      </c>
    </row>
    <row r="126927" spans="1:3" x14ac:dyDescent="0.25">
      <c r="A126927" s="1">
        <v>19940624140000</v>
      </c>
      <c r="B126927">
        <v>0.53</v>
      </c>
      <c r="C126927">
        <v>8.26</v>
      </c>
    </row>
    <row r="126928" spans="1:3" x14ac:dyDescent="0.25">
      <c r="A126928" s="1">
        <v>19940624150000</v>
      </c>
      <c r="B126928">
        <v>0.53</v>
      </c>
      <c r="C126928">
        <v>8.26</v>
      </c>
    </row>
    <row r="126929" spans="1:3" x14ac:dyDescent="0.25">
      <c r="A126929" s="1">
        <v>19940624160000</v>
      </c>
      <c r="B126929">
        <v>0.53</v>
      </c>
      <c r="C126929">
        <v>8.26</v>
      </c>
    </row>
    <row r="126930" spans="1:3" x14ac:dyDescent="0.25">
      <c r="A126930" s="1">
        <v>19940624170000</v>
      </c>
      <c r="B126930">
        <v>0.54</v>
      </c>
      <c r="C126930">
        <v>8.26</v>
      </c>
    </row>
    <row r="126931" spans="1:3" x14ac:dyDescent="0.25">
      <c r="A126931" s="1">
        <v>19940624180000</v>
      </c>
      <c r="B126931">
        <v>0.54</v>
      </c>
      <c r="C126931">
        <v>8.26</v>
      </c>
    </row>
    <row r="126932" spans="1:3" x14ac:dyDescent="0.25">
      <c r="A126932" s="1">
        <v>19940624190000</v>
      </c>
      <c r="B126932">
        <v>0.54</v>
      </c>
      <c r="C126932">
        <v>8.26</v>
      </c>
    </row>
    <row r="126933" spans="1:3" x14ac:dyDescent="0.25">
      <c r="A126933" s="1">
        <v>19940624200000</v>
      </c>
      <c r="B126933">
        <v>0.55000000000000004</v>
      </c>
      <c r="C126933">
        <v>8.26</v>
      </c>
    </row>
    <row r="126934" spans="1:3" x14ac:dyDescent="0.25">
      <c r="A126934" s="1">
        <v>19940624210000</v>
      </c>
      <c r="B126934">
        <v>0.55000000000000004</v>
      </c>
      <c r="C126934">
        <v>8.26</v>
      </c>
    </row>
    <row r="126935" spans="1:3" x14ac:dyDescent="0.25">
      <c r="A126935" s="1">
        <v>19940624220000</v>
      </c>
      <c r="B126935">
        <v>0.55000000000000004</v>
      </c>
      <c r="C126935">
        <v>8.26</v>
      </c>
    </row>
    <row r="126936" spans="1:3" x14ac:dyDescent="0.25">
      <c r="A126936" s="1">
        <v>19940624230000</v>
      </c>
      <c r="B126936">
        <v>0.56000000000000005</v>
      </c>
      <c r="C126936">
        <v>8.26</v>
      </c>
    </row>
    <row r="126937" spans="1:3" x14ac:dyDescent="0.25">
      <c r="A126937" s="1">
        <v>19940625000000</v>
      </c>
      <c r="B126937">
        <v>0.56999999999999995</v>
      </c>
      <c r="C126937">
        <v>7.52</v>
      </c>
    </row>
    <row r="126938" spans="1:3" x14ac:dyDescent="0.25">
      <c r="A126938" s="1">
        <v>19940625010000</v>
      </c>
      <c r="B126938">
        <v>0.57999999999999996</v>
      </c>
      <c r="C126938">
        <v>7.52</v>
      </c>
    </row>
    <row r="126939" spans="1:3" x14ac:dyDescent="0.25">
      <c r="A126939" s="1">
        <v>19940625020000</v>
      </c>
      <c r="B126939">
        <v>0.62</v>
      </c>
      <c r="C126939">
        <v>7.52</v>
      </c>
    </row>
    <row r="126940" spans="1:3" x14ac:dyDescent="0.25">
      <c r="A126940" s="1">
        <v>19940625030000</v>
      </c>
      <c r="B126940">
        <v>0.67</v>
      </c>
      <c r="C126940">
        <v>7.52</v>
      </c>
    </row>
    <row r="126941" spans="1:3" x14ac:dyDescent="0.25">
      <c r="A126941" s="1">
        <v>19940625040000</v>
      </c>
      <c r="B126941">
        <v>0.72</v>
      </c>
      <c r="C126941">
        <v>6.85</v>
      </c>
    </row>
    <row r="126942" spans="1:3" x14ac:dyDescent="0.25">
      <c r="A126942" s="1">
        <v>19940625050000</v>
      </c>
      <c r="B126942">
        <v>0.78</v>
      </c>
      <c r="C126942">
        <v>6.21</v>
      </c>
    </row>
    <row r="126943" spans="1:3" x14ac:dyDescent="0.25">
      <c r="A126943" s="1">
        <v>19940625060000</v>
      </c>
      <c r="B126943">
        <v>0.83</v>
      </c>
      <c r="C126943">
        <v>6.21</v>
      </c>
    </row>
    <row r="126944" spans="1:3" x14ac:dyDescent="0.25">
      <c r="A126944" s="1">
        <v>19940625070000</v>
      </c>
      <c r="B126944">
        <v>0.86</v>
      </c>
      <c r="C126944">
        <v>6.21</v>
      </c>
    </row>
    <row r="126945" spans="1:3" x14ac:dyDescent="0.25">
      <c r="A126945" s="1">
        <v>19940625080000</v>
      </c>
      <c r="B126945">
        <v>0.89</v>
      </c>
      <c r="C126945">
        <v>6.21</v>
      </c>
    </row>
    <row r="126946" spans="1:3" x14ac:dyDescent="0.25">
      <c r="A126946" s="1">
        <v>19940625090000</v>
      </c>
      <c r="B126946">
        <v>0.91</v>
      </c>
      <c r="C126946">
        <v>6.21</v>
      </c>
    </row>
    <row r="126947" spans="1:3" x14ac:dyDescent="0.25">
      <c r="A126947" s="1">
        <v>19940625100000</v>
      </c>
      <c r="B126947">
        <v>0.92</v>
      </c>
      <c r="C126947">
        <v>6.21</v>
      </c>
    </row>
    <row r="126948" spans="1:3" x14ac:dyDescent="0.25">
      <c r="A126948" s="1">
        <v>19940625110000</v>
      </c>
      <c r="B126948">
        <v>0.93</v>
      </c>
      <c r="C126948">
        <v>6.21</v>
      </c>
    </row>
    <row r="126949" spans="1:3" x14ac:dyDescent="0.25">
      <c r="A126949" s="1">
        <v>19940625120000</v>
      </c>
      <c r="B126949">
        <v>0.94</v>
      </c>
      <c r="C126949">
        <v>6.21</v>
      </c>
    </row>
    <row r="126950" spans="1:3" x14ac:dyDescent="0.25">
      <c r="A126950" s="1">
        <v>19940625130000</v>
      </c>
      <c r="B126950">
        <v>0.96</v>
      </c>
      <c r="C126950">
        <v>6.21</v>
      </c>
    </row>
    <row r="126951" spans="1:3" x14ac:dyDescent="0.25">
      <c r="A126951" s="1">
        <v>19940625140000</v>
      </c>
      <c r="B126951">
        <v>0.98</v>
      </c>
      <c r="C126951">
        <v>6.21</v>
      </c>
    </row>
    <row r="126952" spans="1:3" x14ac:dyDescent="0.25">
      <c r="A126952" s="1">
        <v>19940625150000</v>
      </c>
      <c r="B126952">
        <v>1.02</v>
      </c>
      <c r="C126952">
        <v>6.85</v>
      </c>
    </row>
    <row r="126953" spans="1:3" x14ac:dyDescent="0.25">
      <c r="A126953" s="1">
        <v>19940625160000</v>
      </c>
      <c r="B126953">
        <v>1.07</v>
      </c>
      <c r="C126953">
        <v>6.85</v>
      </c>
    </row>
    <row r="126954" spans="1:3" x14ac:dyDescent="0.25">
      <c r="A126954" s="1">
        <v>19940625170000</v>
      </c>
      <c r="B126954">
        <v>1.1399999999999999</v>
      </c>
      <c r="C126954">
        <v>6.85</v>
      </c>
    </row>
    <row r="126955" spans="1:3" x14ac:dyDescent="0.25">
      <c r="A126955" s="1">
        <v>19940625180000</v>
      </c>
      <c r="B126955">
        <v>1.22</v>
      </c>
      <c r="C126955">
        <v>6.85</v>
      </c>
    </row>
    <row r="126956" spans="1:3" x14ac:dyDescent="0.25">
      <c r="A126956" s="1">
        <v>19940625190000</v>
      </c>
      <c r="B126956">
        <v>1.32</v>
      </c>
      <c r="C126956">
        <v>6.85</v>
      </c>
    </row>
    <row r="126957" spans="1:3" x14ac:dyDescent="0.25">
      <c r="A126957" s="1">
        <v>19940625200000</v>
      </c>
      <c r="B126957">
        <v>1.4</v>
      </c>
      <c r="C126957">
        <v>6.85</v>
      </c>
    </row>
    <row r="126958" spans="1:3" x14ac:dyDescent="0.25">
      <c r="A126958" s="1">
        <v>19940625210000</v>
      </c>
      <c r="B126958">
        <v>1.46</v>
      </c>
      <c r="C126958">
        <v>6.85</v>
      </c>
    </row>
    <row r="126959" spans="1:3" x14ac:dyDescent="0.25">
      <c r="A126959" s="1">
        <v>19940625220000</v>
      </c>
      <c r="B126959">
        <v>1.53</v>
      </c>
      <c r="C126959">
        <v>6.85</v>
      </c>
    </row>
    <row r="126960" spans="1:3" x14ac:dyDescent="0.25">
      <c r="A126960" s="1">
        <v>19940625230000</v>
      </c>
      <c r="B126960">
        <v>1.58</v>
      </c>
      <c r="C126960">
        <v>6.85</v>
      </c>
    </row>
    <row r="126961" spans="1:3" x14ac:dyDescent="0.25">
      <c r="A126961" s="1">
        <v>19940626000000</v>
      </c>
      <c r="B126961">
        <v>1.61</v>
      </c>
      <c r="C126961">
        <v>6.85</v>
      </c>
    </row>
    <row r="126962" spans="1:3" x14ac:dyDescent="0.25">
      <c r="A126962" s="1">
        <v>19940626010000</v>
      </c>
      <c r="B126962">
        <v>1.63</v>
      </c>
      <c r="C126962">
        <v>6.85</v>
      </c>
    </row>
    <row r="126963" spans="1:3" x14ac:dyDescent="0.25">
      <c r="A126963" s="1">
        <v>19940626020000</v>
      </c>
      <c r="B126963">
        <v>1.64</v>
      </c>
      <c r="C126963">
        <v>6.85</v>
      </c>
    </row>
    <row r="126964" spans="1:3" x14ac:dyDescent="0.25">
      <c r="A126964" s="1">
        <v>19940626030000</v>
      </c>
      <c r="B126964">
        <v>1.64</v>
      </c>
      <c r="C126964">
        <v>7.52</v>
      </c>
    </row>
    <row r="126965" spans="1:3" x14ac:dyDescent="0.25">
      <c r="A126965" s="1">
        <v>19940626040000</v>
      </c>
      <c r="B126965">
        <v>1.62</v>
      </c>
      <c r="C126965">
        <v>7.52</v>
      </c>
    </row>
    <row r="126966" spans="1:3" x14ac:dyDescent="0.25">
      <c r="A126966" s="1">
        <v>19940626050000</v>
      </c>
      <c r="B126966">
        <v>1.6</v>
      </c>
      <c r="C126966">
        <v>7.52</v>
      </c>
    </row>
    <row r="126967" spans="1:3" x14ac:dyDescent="0.25">
      <c r="A126967" s="1">
        <v>19940626060000</v>
      </c>
      <c r="B126967">
        <v>1.58</v>
      </c>
      <c r="C126967">
        <v>7.52</v>
      </c>
    </row>
    <row r="126968" spans="1:3" x14ac:dyDescent="0.25">
      <c r="A126968" s="1">
        <v>19940626070000</v>
      </c>
      <c r="B126968">
        <v>1.56</v>
      </c>
      <c r="C126968">
        <v>7.52</v>
      </c>
    </row>
    <row r="126969" spans="1:3" x14ac:dyDescent="0.25">
      <c r="A126969" s="1">
        <v>19940626080000</v>
      </c>
      <c r="B126969">
        <v>1.54</v>
      </c>
      <c r="C126969">
        <v>7.52</v>
      </c>
    </row>
    <row r="126970" spans="1:3" x14ac:dyDescent="0.25">
      <c r="A126970" s="1">
        <v>19940626090000</v>
      </c>
      <c r="B126970">
        <v>1.5</v>
      </c>
      <c r="C126970">
        <v>7.52</v>
      </c>
    </row>
    <row r="126971" spans="1:3" x14ac:dyDescent="0.25">
      <c r="A126971" s="1">
        <v>19940626100000</v>
      </c>
      <c r="B126971">
        <v>1.46</v>
      </c>
      <c r="C126971">
        <v>7.52</v>
      </c>
    </row>
    <row r="126972" spans="1:3" x14ac:dyDescent="0.25">
      <c r="A126972" s="1">
        <v>19940626110000</v>
      </c>
      <c r="B126972">
        <v>1.42</v>
      </c>
      <c r="C126972">
        <v>7.52</v>
      </c>
    </row>
    <row r="126973" spans="1:3" x14ac:dyDescent="0.25">
      <c r="A126973" s="1">
        <v>19940626120000</v>
      </c>
      <c r="B126973">
        <v>1.37</v>
      </c>
      <c r="C126973">
        <v>7.52</v>
      </c>
    </row>
    <row r="126974" spans="1:3" x14ac:dyDescent="0.25">
      <c r="A126974" s="1">
        <v>19940626130000</v>
      </c>
      <c r="B126974">
        <v>1.32</v>
      </c>
      <c r="C126974">
        <v>7.52</v>
      </c>
    </row>
    <row r="126975" spans="1:3" x14ac:dyDescent="0.25">
      <c r="A126975" s="1">
        <v>19940626140000</v>
      </c>
      <c r="B126975">
        <v>1.28</v>
      </c>
      <c r="C126975">
        <v>7.52</v>
      </c>
    </row>
    <row r="126976" spans="1:3" x14ac:dyDescent="0.25">
      <c r="A126976" s="1">
        <v>19940626150000</v>
      </c>
      <c r="B126976">
        <v>1.25</v>
      </c>
      <c r="C126976">
        <v>7.52</v>
      </c>
    </row>
    <row r="126977" spans="1:3" x14ac:dyDescent="0.25">
      <c r="A126977" s="1">
        <v>19940626160000</v>
      </c>
      <c r="B126977">
        <v>1.22</v>
      </c>
      <c r="C126977">
        <v>7.52</v>
      </c>
    </row>
    <row r="126978" spans="1:3" x14ac:dyDescent="0.25">
      <c r="A126978" s="1">
        <v>19940626170000</v>
      </c>
      <c r="B126978">
        <v>1.2</v>
      </c>
      <c r="C126978">
        <v>7.52</v>
      </c>
    </row>
    <row r="126979" spans="1:3" x14ac:dyDescent="0.25">
      <c r="A126979" s="1">
        <v>19940626180000</v>
      </c>
      <c r="B126979">
        <v>1.19</v>
      </c>
      <c r="C126979">
        <v>7.52</v>
      </c>
    </row>
    <row r="126980" spans="1:3" x14ac:dyDescent="0.25">
      <c r="A126980" s="1">
        <v>19940626190000</v>
      </c>
      <c r="B126980">
        <v>1.19</v>
      </c>
      <c r="C126980">
        <v>7.52</v>
      </c>
    </row>
    <row r="126981" spans="1:3" x14ac:dyDescent="0.25">
      <c r="A126981" s="1">
        <v>19940626200000</v>
      </c>
      <c r="B126981">
        <v>1.19</v>
      </c>
      <c r="C126981">
        <v>7.52</v>
      </c>
    </row>
    <row r="126982" spans="1:3" x14ac:dyDescent="0.25">
      <c r="A126982" s="1">
        <v>19940626210000</v>
      </c>
      <c r="B126982">
        <v>1.2</v>
      </c>
      <c r="C126982">
        <v>7.52</v>
      </c>
    </row>
    <row r="126983" spans="1:3" x14ac:dyDescent="0.25">
      <c r="A126983" s="1">
        <v>19940626220000</v>
      </c>
      <c r="B126983">
        <v>1.21</v>
      </c>
      <c r="C126983">
        <v>7.52</v>
      </c>
    </row>
    <row r="126984" spans="1:3" x14ac:dyDescent="0.25">
      <c r="A126984" s="1">
        <v>19940626230000</v>
      </c>
      <c r="B126984">
        <v>1.22</v>
      </c>
      <c r="C126984">
        <v>7.52</v>
      </c>
    </row>
    <row r="126985" spans="1:3" x14ac:dyDescent="0.25">
      <c r="A126985" s="1">
        <v>19940627000000</v>
      </c>
      <c r="B126985">
        <v>1.22</v>
      </c>
      <c r="C126985">
        <v>6.85</v>
      </c>
    </row>
    <row r="126986" spans="1:3" x14ac:dyDescent="0.25">
      <c r="A126986" s="1">
        <v>19940627010000</v>
      </c>
      <c r="B126986">
        <v>1.22</v>
      </c>
      <c r="C126986">
        <v>6.85</v>
      </c>
    </row>
    <row r="126987" spans="1:3" x14ac:dyDescent="0.25">
      <c r="A126987" s="1">
        <v>19940627020000</v>
      </c>
      <c r="B126987">
        <v>1.2</v>
      </c>
      <c r="C126987">
        <v>6.85</v>
      </c>
    </row>
    <row r="126988" spans="1:3" x14ac:dyDescent="0.25">
      <c r="A126988" s="1">
        <v>19940627030000</v>
      </c>
      <c r="B126988">
        <v>1.17</v>
      </c>
      <c r="C126988">
        <v>6.85</v>
      </c>
    </row>
    <row r="126989" spans="1:3" x14ac:dyDescent="0.25">
      <c r="A126989" s="1">
        <v>19940627040000</v>
      </c>
      <c r="B126989">
        <v>1.1499999999999999</v>
      </c>
      <c r="C126989">
        <v>6.85</v>
      </c>
    </row>
    <row r="126990" spans="1:3" x14ac:dyDescent="0.25">
      <c r="A126990" s="1">
        <v>19940627050000</v>
      </c>
      <c r="B126990">
        <v>1.1200000000000001</v>
      </c>
      <c r="C126990">
        <v>6.85</v>
      </c>
    </row>
    <row r="126991" spans="1:3" x14ac:dyDescent="0.25">
      <c r="A126991" s="1">
        <v>19940627060000</v>
      </c>
      <c r="B126991">
        <v>1.1000000000000001</v>
      </c>
      <c r="C126991">
        <v>6.85</v>
      </c>
    </row>
    <row r="126992" spans="1:3" x14ac:dyDescent="0.25">
      <c r="A126992" s="1">
        <v>19940627070000</v>
      </c>
      <c r="B126992">
        <v>1.08</v>
      </c>
      <c r="C126992">
        <v>6.85</v>
      </c>
    </row>
    <row r="126993" spans="1:3" x14ac:dyDescent="0.25">
      <c r="A126993" s="1">
        <v>19940627080000</v>
      </c>
      <c r="B126993">
        <v>1.07</v>
      </c>
      <c r="C126993">
        <v>6.85</v>
      </c>
    </row>
    <row r="126994" spans="1:3" x14ac:dyDescent="0.25">
      <c r="A126994" s="1">
        <v>19940627090000</v>
      </c>
      <c r="B126994">
        <v>1.06</v>
      </c>
      <c r="C126994">
        <v>6.21</v>
      </c>
    </row>
    <row r="126995" spans="1:3" x14ac:dyDescent="0.25">
      <c r="A126995" s="1">
        <v>19940627100000</v>
      </c>
      <c r="B126995">
        <v>1.07</v>
      </c>
      <c r="C126995">
        <v>6.21</v>
      </c>
    </row>
    <row r="126996" spans="1:3" x14ac:dyDescent="0.25">
      <c r="A126996" s="1">
        <v>19940627110000</v>
      </c>
      <c r="B126996">
        <v>1.07</v>
      </c>
      <c r="C126996">
        <v>6.21</v>
      </c>
    </row>
    <row r="126997" spans="1:3" x14ac:dyDescent="0.25">
      <c r="A126997" s="1">
        <v>19940627120000</v>
      </c>
      <c r="B126997">
        <v>1.0900000000000001</v>
      </c>
      <c r="C126997">
        <v>6.21</v>
      </c>
    </row>
    <row r="126998" spans="1:3" x14ac:dyDescent="0.25">
      <c r="A126998" s="1">
        <v>19940627130000</v>
      </c>
      <c r="B126998">
        <v>1.1100000000000001</v>
      </c>
      <c r="C126998">
        <v>6.21</v>
      </c>
    </row>
    <row r="126999" spans="1:3" x14ac:dyDescent="0.25">
      <c r="A126999" s="1">
        <v>19940627140000</v>
      </c>
      <c r="B126999">
        <v>1.1399999999999999</v>
      </c>
      <c r="C126999">
        <v>6.21</v>
      </c>
    </row>
    <row r="127000" spans="1:3" x14ac:dyDescent="0.25">
      <c r="A127000" s="1">
        <v>19940627150000</v>
      </c>
      <c r="B127000">
        <v>1.2</v>
      </c>
      <c r="C127000">
        <v>6.21</v>
      </c>
    </row>
    <row r="127001" spans="1:3" x14ac:dyDescent="0.25">
      <c r="A127001" s="1">
        <v>19940627160000</v>
      </c>
      <c r="B127001">
        <v>1.29</v>
      </c>
      <c r="C127001">
        <v>6.21</v>
      </c>
    </row>
    <row r="127002" spans="1:3" x14ac:dyDescent="0.25">
      <c r="A127002" s="1">
        <v>19940627170000</v>
      </c>
      <c r="B127002">
        <v>1.4</v>
      </c>
      <c r="C127002">
        <v>6.21</v>
      </c>
    </row>
    <row r="127003" spans="1:3" x14ac:dyDescent="0.25">
      <c r="A127003" s="1">
        <v>19940627180000</v>
      </c>
      <c r="B127003">
        <v>1.53</v>
      </c>
      <c r="C127003">
        <v>6.85</v>
      </c>
    </row>
    <row r="127004" spans="1:3" x14ac:dyDescent="0.25">
      <c r="A127004" s="1">
        <v>19940627190000</v>
      </c>
      <c r="B127004">
        <v>1.69</v>
      </c>
      <c r="C127004">
        <v>6.85</v>
      </c>
    </row>
    <row r="127005" spans="1:3" x14ac:dyDescent="0.25">
      <c r="A127005" s="1">
        <v>19940627200000</v>
      </c>
      <c r="B127005">
        <v>1.87</v>
      </c>
      <c r="C127005">
        <v>6.85</v>
      </c>
    </row>
    <row r="127006" spans="1:3" x14ac:dyDescent="0.25">
      <c r="A127006" s="1">
        <v>19940627210000</v>
      </c>
      <c r="B127006">
        <v>2.06</v>
      </c>
      <c r="C127006">
        <v>6.85</v>
      </c>
    </row>
    <row r="127007" spans="1:3" x14ac:dyDescent="0.25">
      <c r="A127007" s="1">
        <v>19940627220000</v>
      </c>
      <c r="B127007">
        <v>2.2599999999999998</v>
      </c>
      <c r="C127007">
        <v>7.52</v>
      </c>
    </row>
    <row r="127008" spans="1:3" x14ac:dyDescent="0.25">
      <c r="A127008" s="1">
        <v>19940627230000</v>
      </c>
      <c r="B127008">
        <v>2.44</v>
      </c>
      <c r="C127008">
        <v>7.52</v>
      </c>
    </row>
    <row r="127009" spans="1:3" x14ac:dyDescent="0.25">
      <c r="A127009" s="1">
        <v>19940628000000</v>
      </c>
      <c r="B127009">
        <v>2.59</v>
      </c>
      <c r="C127009">
        <v>7.52</v>
      </c>
    </row>
    <row r="127010" spans="1:3" x14ac:dyDescent="0.25">
      <c r="A127010" s="1">
        <v>19940628010000</v>
      </c>
      <c r="B127010">
        <v>2.72</v>
      </c>
      <c r="C127010">
        <v>8.26</v>
      </c>
    </row>
    <row r="127011" spans="1:3" x14ac:dyDescent="0.25">
      <c r="A127011" s="1">
        <v>19940628020000</v>
      </c>
      <c r="B127011">
        <v>2.82</v>
      </c>
      <c r="C127011">
        <v>8.26</v>
      </c>
    </row>
    <row r="127012" spans="1:3" x14ac:dyDescent="0.25">
      <c r="A127012" s="1">
        <v>19940628030000</v>
      </c>
      <c r="B127012">
        <v>2.87</v>
      </c>
      <c r="C127012">
        <v>8.26</v>
      </c>
    </row>
    <row r="127013" spans="1:3" x14ac:dyDescent="0.25">
      <c r="A127013" s="1">
        <v>19940628040000</v>
      </c>
      <c r="B127013">
        <v>2.87</v>
      </c>
      <c r="C127013">
        <v>8.26</v>
      </c>
    </row>
    <row r="127014" spans="1:3" x14ac:dyDescent="0.25">
      <c r="A127014" s="1">
        <v>19940628050000</v>
      </c>
      <c r="B127014">
        <v>2.83</v>
      </c>
      <c r="C127014">
        <v>8.26</v>
      </c>
    </row>
    <row r="127015" spans="1:3" x14ac:dyDescent="0.25">
      <c r="A127015" s="1">
        <v>19940628060000</v>
      </c>
      <c r="B127015">
        <v>2.75</v>
      </c>
      <c r="C127015">
        <v>8.26</v>
      </c>
    </row>
    <row r="127016" spans="1:3" x14ac:dyDescent="0.25">
      <c r="A127016" s="1">
        <v>19940628070000</v>
      </c>
      <c r="B127016">
        <v>2.65</v>
      </c>
      <c r="C127016">
        <v>8.26</v>
      </c>
    </row>
    <row r="127017" spans="1:3" x14ac:dyDescent="0.25">
      <c r="A127017" s="1">
        <v>19940628080000</v>
      </c>
      <c r="B127017">
        <v>2.54</v>
      </c>
      <c r="C127017">
        <v>8.26</v>
      </c>
    </row>
    <row r="127018" spans="1:3" x14ac:dyDescent="0.25">
      <c r="A127018" s="1">
        <v>19940628090000</v>
      </c>
      <c r="B127018">
        <v>2.4300000000000002</v>
      </c>
      <c r="C127018">
        <v>8.26</v>
      </c>
    </row>
    <row r="127019" spans="1:3" x14ac:dyDescent="0.25">
      <c r="A127019" s="1">
        <v>19940628100000</v>
      </c>
      <c r="B127019">
        <v>2.33</v>
      </c>
      <c r="C127019">
        <v>8.26</v>
      </c>
    </row>
    <row r="127020" spans="1:3" x14ac:dyDescent="0.25">
      <c r="A127020" s="1">
        <v>19940628110000</v>
      </c>
      <c r="B127020">
        <v>2.2400000000000002</v>
      </c>
      <c r="C127020">
        <v>8.26</v>
      </c>
    </row>
    <row r="127021" spans="1:3" x14ac:dyDescent="0.25">
      <c r="A127021" s="1">
        <v>19940628120000</v>
      </c>
      <c r="B127021">
        <v>2.15</v>
      </c>
      <c r="C127021">
        <v>8.26</v>
      </c>
    </row>
    <row r="127022" spans="1:3" x14ac:dyDescent="0.25">
      <c r="A127022" s="1">
        <v>19940628130000</v>
      </c>
      <c r="B127022">
        <v>2.0699999999999998</v>
      </c>
      <c r="C127022">
        <v>8.26</v>
      </c>
    </row>
    <row r="127023" spans="1:3" x14ac:dyDescent="0.25">
      <c r="A127023" s="1">
        <v>19940628140000</v>
      </c>
      <c r="B127023">
        <v>2</v>
      </c>
      <c r="C127023">
        <v>8.26</v>
      </c>
    </row>
    <row r="127024" spans="1:3" x14ac:dyDescent="0.25">
      <c r="A127024" s="1">
        <v>19940628150000</v>
      </c>
      <c r="B127024">
        <v>1.95</v>
      </c>
      <c r="C127024">
        <v>8.26</v>
      </c>
    </row>
    <row r="127025" spans="1:3" x14ac:dyDescent="0.25">
      <c r="A127025" s="1">
        <v>19940628160000</v>
      </c>
      <c r="B127025">
        <v>1.9</v>
      </c>
      <c r="C127025">
        <v>8.26</v>
      </c>
    </row>
    <row r="127026" spans="1:3" x14ac:dyDescent="0.25">
      <c r="A127026" s="1">
        <v>19940628170000</v>
      </c>
      <c r="B127026">
        <v>1.87</v>
      </c>
      <c r="C127026">
        <v>8.26</v>
      </c>
    </row>
    <row r="127027" spans="1:3" x14ac:dyDescent="0.25">
      <c r="A127027" s="1">
        <v>19940628180000</v>
      </c>
      <c r="B127027">
        <v>1.84</v>
      </c>
      <c r="C127027">
        <v>7.52</v>
      </c>
    </row>
    <row r="127028" spans="1:3" x14ac:dyDescent="0.25">
      <c r="A127028" s="1">
        <v>19940628190000</v>
      </c>
      <c r="B127028">
        <v>1.83</v>
      </c>
      <c r="C127028">
        <v>7.52</v>
      </c>
    </row>
    <row r="127029" spans="1:3" x14ac:dyDescent="0.25">
      <c r="A127029" s="1">
        <v>19940628200000</v>
      </c>
      <c r="B127029">
        <v>1.82</v>
      </c>
      <c r="C127029">
        <v>7.52</v>
      </c>
    </row>
    <row r="127030" spans="1:3" x14ac:dyDescent="0.25">
      <c r="A127030" s="1">
        <v>19940628210000</v>
      </c>
      <c r="B127030">
        <v>1.81</v>
      </c>
      <c r="C127030">
        <v>7.52</v>
      </c>
    </row>
    <row r="127031" spans="1:3" x14ac:dyDescent="0.25">
      <c r="A127031" s="1">
        <v>19940628220000</v>
      </c>
      <c r="B127031">
        <v>1.8</v>
      </c>
      <c r="C127031">
        <v>7.52</v>
      </c>
    </row>
    <row r="127032" spans="1:3" x14ac:dyDescent="0.25">
      <c r="A127032" s="1">
        <v>19940628230000</v>
      </c>
      <c r="B127032">
        <v>1.79</v>
      </c>
      <c r="C127032">
        <v>7.52</v>
      </c>
    </row>
    <row r="127033" spans="1:3" x14ac:dyDescent="0.25">
      <c r="A127033" s="1">
        <v>19940629000000</v>
      </c>
      <c r="B127033">
        <v>1.76</v>
      </c>
      <c r="C127033">
        <v>7.52</v>
      </c>
    </row>
    <row r="127034" spans="1:3" x14ac:dyDescent="0.25">
      <c r="A127034" s="1">
        <v>19940629010000</v>
      </c>
      <c r="B127034">
        <v>1.72</v>
      </c>
      <c r="C127034">
        <v>7.52</v>
      </c>
    </row>
    <row r="127035" spans="1:3" x14ac:dyDescent="0.25">
      <c r="A127035" s="1">
        <v>19940629020000</v>
      </c>
      <c r="B127035">
        <v>1.67</v>
      </c>
      <c r="C127035">
        <v>7.52</v>
      </c>
    </row>
    <row r="127036" spans="1:3" x14ac:dyDescent="0.25">
      <c r="A127036" s="1">
        <v>19940629030000</v>
      </c>
      <c r="B127036">
        <v>1.61</v>
      </c>
      <c r="C127036">
        <v>7.52</v>
      </c>
    </row>
    <row r="127037" spans="1:3" x14ac:dyDescent="0.25">
      <c r="A127037" s="1">
        <v>19940629040000</v>
      </c>
      <c r="B127037">
        <v>1.56</v>
      </c>
      <c r="C127037">
        <v>7.52</v>
      </c>
    </row>
    <row r="127038" spans="1:3" x14ac:dyDescent="0.25">
      <c r="A127038" s="1">
        <v>19940629050000</v>
      </c>
      <c r="B127038">
        <v>1.51</v>
      </c>
      <c r="C127038">
        <v>6.85</v>
      </c>
    </row>
    <row r="127039" spans="1:3" x14ac:dyDescent="0.25">
      <c r="A127039" s="1">
        <v>19940629060000</v>
      </c>
      <c r="B127039">
        <v>1.47</v>
      </c>
      <c r="C127039">
        <v>6.85</v>
      </c>
    </row>
    <row r="127040" spans="1:3" x14ac:dyDescent="0.25">
      <c r="A127040" s="1">
        <v>19940629070000</v>
      </c>
      <c r="B127040">
        <v>1.43</v>
      </c>
      <c r="C127040">
        <v>6.85</v>
      </c>
    </row>
    <row r="127041" spans="1:3" x14ac:dyDescent="0.25">
      <c r="A127041" s="1">
        <v>19940629080000</v>
      </c>
      <c r="B127041">
        <v>1.4</v>
      </c>
      <c r="C127041">
        <v>6.85</v>
      </c>
    </row>
    <row r="127042" spans="1:3" x14ac:dyDescent="0.25">
      <c r="A127042" s="1">
        <v>19940629090000</v>
      </c>
      <c r="B127042">
        <v>1.37</v>
      </c>
      <c r="C127042">
        <v>6.85</v>
      </c>
    </row>
    <row r="127043" spans="1:3" x14ac:dyDescent="0.25">
      <c r="A127043" s="1">
        <v>19940629100000</v>
      </c>
      <c r="B127043">
        <v>1.35</v>
      </c>
      <c r="C127043">
        <v>6.85</v>
      </c>
    </row>
    <row r="127044" spans="1:3" x14ac:dyDescent="0.25">
      <c r="A127044" s="1">
        <v>19940629110000</v>
      </c>
      <c r="B127044">
        <v>1.33</v>
      </c>
      <c r="C127044">
        <v>6.85</v>
      </c>
    </row>
    <row r="127045" spans="1:3" x14ac:dyDescent="0.25">
      <c r="A127045" s="1">
        <v>19940629120000</v>
      </c>
      <c r="B127045">
        <v>1.31</v>
      </c>
      <c r="C127045">
        <v>6.85</v>
      </c>
    </row>
    <row r="127046" spans="1:3" x14ac:dyDescent="0.25">
      <c r="A127046" s="1">
        <v>19940629130000</v>
      </c>
      <c r="B127046">
        <v>1.29</v>
      </c>
      <c r="C127046">
        <v>6.85</v>
      </c>
    </row>
    <row r="127047" spans="1:3" x14ac:dyDescent="0.25">
      <c r="A127047" s="1">
        <v>19940629140000</v>
      </c>
      <c r="B127047">
        <v>1.28</v>
      </c>
      <c r="C127047">
        <v>6.85</v>
      </c>
    </row>
    <row r="127048" spans="1:3" x14ac:dyDescent="0.25">
      <c r="A127048" s="1">
        <v>19940629150000</v>
      </c>
      <c r="B127048">
        <v>1.28</v>
      </c>
      <c r="C127048">
        <v>6.85</v>
      </c>
    </row>
    <row r="127049" spans="1:3" x14ac:dyDescent="0.25">
      <c r="A127049" s="1">
        <v>19940629160000</v>
      </c>
      <c r="B127049">
        <v>1.28</v>
      </c>
      <c r="C127049">
        <v>6.85</v>
      </c>
    </row>
    <row r="127050" spans="1:3" x14ac:dyDescent="0.25">
      <c r="A127050" s="1">
        <v>19940629170000</v>
      </c>
      <c r="B127050">
        <v>1.28</v>
      </c>
      <c r="C127050">
        <v>6.85</v>
      </c>
    </row>
    <row r="127051" spans="1:3" x14ac:dyDescent="0.25">
      <c r="A127051" s="1">
        <v>19940629180000</v>
      </c>
      <c r="B127051">
        <v>1.28</v>
      </c>
      <c r="C127051">
        <v>6.85</v>
      </c>
    </row>
    <row r="127052" spans="1:3" x14ac:dyDescent="0.25">
      <c r="A127052" s="1">
        <v>19940629190000</v>
      </c>
      <c r="B127052">
        <v>1.28</v>
      </c>
      <c r="C127052">
        <v>6.85</v>
      </c>
    </row>
    <row r="127053" spans="1:3" x14ac:dyDescent="0.25">
      <c r="A127053" s="1">
        <v>19940629200000</v>
      </c>
      <c r="B127053">
        <v>1.29</v>
      </c>
      <c r="C127053">
        <v>6.85</v>
      </c>
    </row>
    <row r="127054" spans="1:3" x14ac:dyDescent="0.25">
      <c r="A127054" s="1">
        <v>19940629210000</v>
      </c>
      <c r="B127054">
        <v>1.31</v>
      </c>
      <c r="C127054">
        <v>6.85</v>
      </c>
    </row>
    <row r="127055" spans="1:3" x14ac:dyDescent="0.25">
      <c r="A127055" s="1">
        <v>19940629220000</v>
      </c>
      <c r="B127055">
        <v>1.34</v>
      </c>
      <c r="C127055">
        <v>6.85</v>
      </c>
    </row>
    <row r="127056" spans="1:3" x14ac:dyDescent="0.25">
      <c r="A127056" s="1">
        <v>19940629230000</v>
      </c>
      <c r="B127056">
        <v>1.39</v>
      </c>
      <c r="C127056">
        <v>6.85</v>
      </c>
    </row>
    <row r="127057" spans="1:3" x14ac:dyDescent="0.25">
      <c r="A127057" s="1">
        <v>19940630000000</v>
      </c>
      <c r="B127057">
        <v>1.48</v>
      </c>
      <c r="C127057">
        <v>6.85</v>
      </c>
    </row>
    <row r="127058" spans="1:3" x14ac:dyDescent="0.25">
      <c r="A127058" s="1">
        <v>19940630010000</v>
      </c>
      <c r="B127058">
        <v>1.61</v>
      </c>
      <c r="C127058">
        <v>6.85</v>
      </c>
    </row>
    <row r="127059" spans="1:3" x14ac:dyDescent="0.25">
      <c r="A127059" s="1">
        <v>19940630020000</v>
      </c>
      <c r="B127059">
        <v>1.74</v>
      </c>
      <c r="C127059">
        <v>6.85</v>
      </c>
    </row>
    <row r="127060" spans="1:3" x14ac:dyDescent="0.25">
      <c r="A127060" s="1">
        <v>19940630030000</v>
      </c>
      <c r="B127060">
        <v>1.84</v>
      </c>
      <c r="C127060">
        <v>6.85</v>
      </c>
    </row>
    <row r="127061" spans="1:3" x14ac:dyDescent="0.25">
      <c r="A127061" s="1">
        <v>19940630040000</v>
      </c>
      <c r="B127061">
        <v>1.9</v>
      </c>
      <c r="C127061">
        <v>7.52</v>
      </c>
    </row>
    <row r="127062" spans="1:3" x14ac:dyDescent="0.25">
      <c r="A127062" s="1">
        <v>19940630050000</v>
      </c>
      <c r="B127062">
        <v>1.93</v>
      </c>
      <c r="C127062">
        <v>7.52</v>
      </c>
    </row>
    <row r="127063" spans="1:3" x14ac:dyDescent="0.25">
      <c r="A127063" s="1">
        <v>19940630060000</v>
      </c>
      <c r="B127063">
        <v>1.94</v>
      </c>
      <c r="C127063">
        <v>7.52</v>
      </c>
    </row>
    <row r="127064" spans="1:3" x14ac:dyDescent="0.25">
      <c r="A127064" s="1">
        <v>19940630070000</v>
      </c>
      <c r="B127064">
        <v>1.94</v>
      </c>
      <c r="C127064">
        <v>7.52</v>
      </c>
    </row>
    <row r="127065" spans="1:3" x14ac:dyDescent="0.25">
      <c r="A127065" s="1">
        <v>19940630080000</v>
      </c>
      <c r="B127065">
        <v>1.93</v>
      </c>
      <c r="C127065">
        <v>8.26</v>
      </c>
    </row>
    <row r="127066" spans="1:3" x14ac:dyDescent="0.25">
      <c r="A127066" s="1">
        <v>19940630090000</v>
      </c>
      <c r="B127066">
        <v>1.91</v>
      </c>
      <c r="C127066">
        <v>8.26</v>
      </c>
    </row>
    <row r="127067" spans="1:3" x14ac:dyDescent="0.25">
      <c r="A127067" s="1">
        <v>19940630100000</v>
      </c>
      <c r="B127067">
        <v>1.89</v>
      </c>
      <c r="C127067">
        <v>8.26</v>
      </c>
    </row>
    <row r="127068" spans="1:3" x14ac:dyDescent="0.25">
      <c r="A127068" s="1">
        <v>19940630110000</v>
      </c>
      <c r="B127068">
        <v>1.87</v>
      </c>
      <c r="C127068">
        <v>8.26</v>
      </c>
    </row>
    <row r="127069" spans="1:3" x14ac:dyDescent="0.25">
      <c r="A127069" s="1">
        <v>19940630120000</v>
      </c>
      <c r="B127069">
        <v>1.85</v>
      </c>
      <c r="C127069">
        <v>8.26</v>
      </c>
    </row>
    <row r="127070" spans="1:3" x14ac:dyDescent="0.25">
      <c r="A127070" s="1">
        <v>19940630130000</v>
      </c>
      <c r="B127070">
        <v>1.83</v>
      </c>
      <c r="C127070">
        <v>8.26</v>
      </c>
    </row>
    <row r="127071" spans="1:3" x14ac:dyDescent="0.25">
      <c r="A127071" s="1">
        <v>19940630140000</v>
      </c>
      <c r="B127071">
        <v>1.81</v>
      </c>
      <c r="C127071">
        <v>8.26</v>
      </c>
    </row>
    <row r="127072" spans="1:3" x14ac:dyDescent="0.25">
      <c r="A127072" s="1">
        <v>19940630150000</v>
      </c>
      <c r="B127072">
        <v>1.8</v>
      </c>
      <c r="C127072">
        <v>8.26</v>
      </c>
    </row>
    <row r="127073" spans="1:3" x14ac:dyDescent="0.25">
      <c r="A127073" s="1">
        <v>19940630160000</v>
      </c>
      <c r="B127073">
        <v>1.79</v>
      </c>
      <c r="C127073">
        <v>8.26</v>
      </c>
    </row>
    <row r="127074" spans="1:3" x14ac:dyDescent="0.25">
      <c r="A127074" s="1">
        <v>19940630170000</v>
      </c>
      <c r="B127074">
        <v>1.78</v>
      </c>
      <c r="C127074">
        <v>8.26</v>
      </c>
    </row>
    <row r="127075" spans="1:3" x14ac:dyDescent="0.25">
      <c r="A127075" s="1">
        <v>19940630180000</v>
      </c>
      <c r="B127075">
        <v>1.77</v>
      </c>
      <c r="C127075">
        <v>8.26</v>
      </c>
    </row>
    <row r="127076" spans="1:3" x14ac:dyDescent="0.25">
      <c r="A127076" s="1">
        <v>19940630190000</v>
      </c>
      <c r="B127076">
        <v>1.76</v>
      </c>
      <c r="C127076">
        <v>8.26</v>
      </c>
    </row>
    <row r="127077" spans="1:3" x14ac:dyDescent="0.25">
      <c r="A127077" s="1">
        <v>19940630200000</v>
      </c>
      <c r="B127077">
        <v>1.76</v>
      </c>
      <c r="C127077">
        <v>8.26</v>
      </c>
    </row>
    <row r="127078" spans="1:3" x14ac:dyDescent="0.25">
      <c r="A127078" s="1">
        <v>19940630210000</v>
      </c>
      <c r="B127078">
        <v>1.75</v>
      </c>
      <c r="C127078">
        <v>8.26</v>
      </c>
    </row>
    <row r="127079" spans="1:3" x14ac:dyDescent="0.25">
      <c r="A127079" s="1">
        <v>19940630220000</v>
      </c>
      <c r="B127079">
        <v>1.75</v>
      </c>
      <c r="C127079">
        <v>8.26</v>
      </c>
    </row>
    <row r="127080" spans="1:3" x14ac:dyDescent="0.25">
      <c r="A127080" s="1">
        <v>19940630230000</v>
      </c>
      <c r="B127080">
        <v>1.76</v>
      </c>
      <c r="C127080">
        <v>8.26</v>
      </c>
    </row>
    <row r="127081" spans="1:3" x14ac:dyDescent="0.25">
      <c r="A127081" s="1">
        <v>19940701000000</v>
      </c>
      <c r="B127081">
        <v>1.76</v>
      </c>
      <c r="C127081">
        <v>7.52</v>
      </c>
    </row>
    <row r="127082" spans="1:3" x14ac:dyDescent="0.25">
      <c r="A127082" s="1">
        <v>19940701010000</v>
      </c>
      <c r="B127082">
        <v>1.76</v>
      </c>
      <c r="C127082">
        <v>7.52</v>
      </c>
    </row>
    <row r="127083" spans="1:3" x14ac:dyDescent="0.25">
      <c r="A127083" s="1">
        <v>19940701020000</v>
      </c>
      <c r="B127083">
        <v>1.73</v>
      </c>
      <c r="C127083">
        <v>7.52</v>
      </c>
    </row>
    <row r="127084" spans="1:3" x14ac:dyDescent="0.25">
      <c r="A127084" s="1">
        <v>19940701030000</v>
      </c>
      <c r="B127084">
        <v>1.7</v>
      </c>
      <c r="C127084">
        <v>7.52</v>
      </c>
    </row>
    <row r="127085" spans="1:3" x14ac:dyDescent="0.25">
      <c r="A127085" s="1">
        <v>19940701040000</v>
      </c>
      <c r="B127085">
        <v>1.67</v>
      </c>
      <c r="C127085">
        <v>7.52</v>
      </c>
    </row>
    <row r="127086" spans="1:3" x14ac:dyDescent="0.25">
      <c r="A127086" s="1">
        <v>19940701050000</v>
      </c>
      <c r="B127086">
        <v>1.65</v>
      </c>
      <c r="C127086">
        <v>7.52</v>
      </c>
    </row>
    <row r="127087" spans="1:3" x14ac:dyDescent="0.25">
      <c r="A127087" s="1">
        <v>19940701060000</v>
      </c>
      <c r="B127087">
        <v>1.62</v>
      </c>
      <c r="C127087">
        <v>7.52</v>
      </c>
    </row>
    <row r="127088" spans="1:3" x14ac:dyDescent="0.25">
      <c r="A127088" s="1">
        <v>19940701070000</v>
      </c>
      <c r="B127088">
        <v>1.59</v>
      </c>
      <c r="C127088">
        <v>7.52</v>
      </c>
    </row>
    <row r="127089" spans="1:3" x14ac:dyDescent="0.25">
      <c r="A127089" s="1">
        <v>19940701080000</v>
      </c>
      <c r="B127089">
        <v>1.57</v>
      </c>
      <c r="C127089">
        <v>7.52</v>
      </c>
    </row>
    <row r="127090" spans="1:3" x14ac:dyDescent="0.25">
      <c r="A127090" s="1">
        <v>19940701090000</v>
      </c>
      <c r="B127090">
        <v>1.54</v>
      </c>
      <c r="C127090">
        <v>7.52</v>
      </c>
    </row>
    <row r="127091" spans="1:3" x14ac:dyDescent="0.25">
      <c r="A127091" s="1">
        <v>19940701100000</v>
      </c>
      <c r="B127091">
        <v>1.5</v>
      </c>
      <c r="C127091">
        <v>7.52</v>
      </c>
    </row>
    <row r="127092" spans="1:3" x14ac:dyDescent="0.25">
      <c r="A127092" s="1">
        <v>19940701110000</v>
      </c>
      <c r="B127092">
        <v>1.47</v>
      </c>
      <c r="C127092">
        <v>7.52</v>
      </c>
    </row>
    <row r="127093" spans="1:3" x14ac:dyDescent="0.25">
      <c r="A127093" s="1">
        <v>19940701120000</v>
      </c>
      <c r="B127093">
        <v>1.43</v>
      </c>
      <c r="C127093">
        <v>7.52</v>
      </c>
    </row>
    <row r="127094" spans="1:3" x14ac:dyDescent="0.25">
      <c r="A127094" s="1">
        <v>19940701130000</v>
      </c>
      <c r="B127094">
        <v>1.4</v>
      </c>
      <c r="C127094">
        <v>7.52</v>
      </c>
    </row>
    <row r="127095" spans="1:3" x14ac:dyDescent="0.25">
      <c r="A127095" s="1">
        <v>19940701140000</v>
      </c>
      <c r="B127095">
        <v>1.36</v>
      </c>
      <c r="C127095">
        <v>7.52</v>
      </c>
    </row>
    <row r="127096" spans="1:3" x14ac:dyDescent="0.25">
      <c r="A127096" s="1">
        <v>19940701150000</v>
      </c>
      <c r="B127096">
        <v>1.33</v>
      </c>
      <c r="C127096">
        <v>7.52</v>
      </c>
    </row>
    <row r="127097" spans="1:3" x14ac:dyDescent="0.25">
      <c r="A127097" s="1">
        <v>19940701160000</v>
      </c>
      <c r="B127097">
        <v>1.3</v>
      </c>
      <c r="C127097">
        <v>7.52</v>
      </c>
    </row>
    <row r="127098" spans="1:3" x14ac:dyDescent="0.25">
      <c r="A127098" s="1">
        <v>19940701170000</v>
      </c>
      <c r="B127098">
        <v>1.26</v>
      </c>
      <c r="C127098">
        <v>7.52</v>
      </c>
    </row>
    <row r="127099" spans="1:3" x14ac:dyDescent="0.25">
      <c r="A127099" s="1">
        <v>19940701180000</v>
      </c>
      <c r="B127099">
        <v>1.23</v>
      </c>
      <c r="C127099">
        <v>7.52</v>
      </c>
    </row>
    <row r="127100" spans="1:3" x14ac:dyDescent="0.25">
      <c r="A127100" s="1">
        <v>19940701190000</v>
      </c>
      <c r="B127100">
        <v>1.2</v>
      </c>
      <c r="C127100">
        <v>7.52</v>
      </c>
    </row>
    <row r="127101" spans="1:3" x14ac:dyDescent="0.25">
      <c r="A127101" s="1">
        <v>19940701200000</v>
      </c>
      <c r="B127101">
        <v>1.17</v>
      </c>
      <c r="C127101">
        <v>6.85</v>
      </c>
    </row>
    <row r="127102" spans="1:3" x14ac:dyDescent="0.25">
      <c r="A127102" s="1">
        <v>19940701210000</v>
      </c>
      <c r="B127102">
        <v>1.1399999999999999</v>
      </c>
      <c r="C127102">
        <v>6.85</v>
      </c>
    </row>
    <row r="127103" spans="1:3" x14ac:dyDescent="0.25">
      <c r="A127103" s="1">
        <v>19940701220000</v>
      </c>
      <c r="B127103">
        <v>1.1100000000000001</v>
      </c>
      <c r="C127103">
        <v>6.85</v>
      </c>
    </row>
    <row r="127104" spans="1:3" x14ac:dyDescent="0.25">
      <c r="A127104" s="1">
        <v>19940701230000</v>
      </c>
      <c r="B127104">
        <v>1.08</v>
      </c>
      <c r="C127104">
        <v>6.85</v>
      </c>
    </row>
    <row r="127105" spans="1:3" x14ac:dyDescent="0.25">
      <c r="A127105" s="1">
        <v>19940702000000</v>
      </c>
      <c r="B127105">
        <v>1.06</v>
      </c>
      <c r="C127105">
        <v>6.85</v>
      </c>
    </row>
    <row r="127106" spans="1:3" x14ac:dyDescent="0.25">
      <c r="A127106" s="1">
        <v>19940702010000</v>
      </c>
      <c r="B127106">
        <v>1.03</v>
      </c>
      <c r="C127106">
        <v>6.85</v>
      </c>
    </row>
    <row r="127107" spans="1:3" x14ac:dyDescent="0.25">
      <c r="A127107" s="1">
        <v>19940702020000</v>
      </c>
      <c r="B127107">
        <v>1.01</v>
      </c>
      <c r="C127107">
        <v>6.85</v>
      </c>
    </row>
    <row r="127108" spans="1:3" x14ac:dyDescent="0.25">
      <c r="A127108" s="1">
        <v>19940702030000</v>
      </c>
      <c r="B127108">
        <v>0.98</v>
      </c>
      <c r="C127108">
        <v>6.85</v>
      </c>
    </row>
    <row r="127109" spans="1:3" x14ac:dyDescent="0.25">
      <c r="A127109" s="1">
        <v>19940702040000</v>
      </c>
      <c r="B127109">
        <v>0.96</v>
      </c>
      <c r="C127109">
        <v>6.85</v>
      </c>
    </row>
    <row r="127110" spans="1:3" x14ac:dyDescent="0.25">
      <c r="A127110" s="1">
        <v>19940702050000</v>
      </c>
      <c r="B127110">
        <v>0.94</v>
      </c>
      <c r="C127110">
        <v>6.85</v>
      </c>
    </row>
    <row r="127111" spans="1:3" x14ac:dyDescent="0.25">
      <c r="A127111" s="1">
        <v>19940702060000</v>
      </c>
      <c r="B127111">
        <v>0.93</v>
      </c>
      <c r="C127111">
        <v>6.85</v>
      </c>
    </row>
    <row r="127112" spans="1:3" x14ac:dyDescent="0.25">
      <c r="A127112" s="1">
        <v>19940702070000</v>
      </c>
      <c r="B127112">
        <v>0.93</v>
      </c>
      <c r="C127112">
        <v>6.85</v>
      </c>
    </row>
    <row r="127113" spans="1:3" x14ac:dyDescent="0.25">
      <c r="A127113" s="1">
        <v>19940702080000</v>
      </c>
      <c r="B127113">
        <v>0.92</v>
      </c>
      <c r="C127113">
        <v>6.85</v>
      </c>
    </row>
    <row r="127114" spans="1:3" x14ac:dyDescent="0.25">
      <c r="A127114" s="1">
        <v>19940702090000</v>
      </c>
      <c r="B127114">
        <v>0.91</v>
      </c>
      <c r="C127114">
        <v>6.21</v>
      </c>
    </row>
    <row r="127115" spans="1:3" x14ac:dyDescent="0.25">
      <c r="A127115" s="1">
        <v>19940702100000</v>
      </c>
      <c r="B127115">
        <v>0.9</v>
      </c>
      <c r="C127115">
        <v>6.21</v>
      </c>
    </row>
    <row r="127116" spans="1:3" x14ac:dyDescent="0.25">
      <c r="A127116" s="1">
        <v>19940702110000</v>
      </c>
      <c r="B127116">
        <v>0.89</v>
      </c>
      <c r="C127116">
        <v>6.21</v>
      </c>
    </row>
    <row r="127117" spans="1:3" x14ac:dyDescent="0.25">
      <c r="A127117" s="1">
        <v>19940702120000</v>
      </c>
      <c r="B127117">
        <v>0.87</v>
      </c>
      <c r="C127117">
        <v>6.21</v>
      </c>
    </row>
    <row r="127118" spans="1:3" x14ac:dyDescent="0.25">
      <c r="A127118" s="1">
        <v>19940702130000</v>
      </c>
      <c r="B127118">
        <v>0.85</v>
      </c>
      <c r="C127118">
        <v>6.21</v>
      </c>
    </row>
    <row r="127119" spans="1:3" x14ac:dyDescent="0.25">
      <c r="A127119" s="1">
        <v>19940702140000</v>
      </c>
      <c r="B127119">
        <v>0.83</v>
      </c>
      <c r="C127119">
        <v>6.21</v>
      </c>
    </row>
    <row r="127120" spans="1:3" x14ac:dyDescent="0.25">
      <c r="A127120" s="1">
        <v>19940702150000</v>
      </c>
      <c r="B127120">
        <v>0.82</v>
      </c>
      <c r="C127120">
        <v>6.21</v>
      </c>
    </row>
    <row r="127121" spans="1:3" x14ac:dyDescent="0.25">
      <c r="A127121" s="1">
        <v>19940702160000</v>
      </c>
      <c r="B127121">
        <v>0.8</v>
      </c>
      <c r="C127121">
        <v>6.21</v>
      </c>
    </row>
    <row r="127122" spans="1:3" x14ac:dyDescent="0.25">
      <c r="A127122" s="1">
        <v>19940702170000</v>
      </c>
      <c r="B127122">
        <v>0.79</v>
      </c>
      <c r="C127122">
        <v>6.21</v>
      </c>
    </row>
    <row r="127123" spans="1:3" x14ac:dyDescent="0.25">
      <c r="A127123" s="1">
        <v>19940702180000</v>
      </c>
      <c r="B127123">
        <v>0.78</v>
      </c>
      <c r="C127123">
        <v>6.21</v>
      </c>
    </row>
    <row r="127124" spans="1:3" x14ac:dyDescent="0.25">
      <c r="A127124" s="1">
        <v>19940702190000</v>
      </c>
      <c r="B127124">
        <v>0.77</v>
      </c>
      <c r="C127124">
        <v>6.21</v>
      </c>
    </row>
    <row r="127125" spans="1:3" x14ac:dyDescent="0.25">
      <c r="A127125" s="1">
        <v>19940702200000</v>
      </c>
      <c r="B127125">
        <v>0.76</v>
      </c>
      <c r="C127125">
        <v>6.21</v>
      </c>
    </row>
    <row r="127126" spans="1:3" x14ac:dyDescent="0.25">
      <c r="A127126" s="1">
        <v>19940702210000</v>
      </c>
      <c r="B127126">
        <v>0.76</v>
      </c>
      <c r="C127126">
        <v>6.21</v>
      </c>
    </row>
    <row r="127127" spans="1:3" x14ac:dyDescent="0.25">
      <c r="A127127" s="1">
        <v>19940702220000</v>
      </c>
      <c r="B127127">
        <v>0.76</v>
      </c>
      <c r="C127127">
        <v>6.21</v>
      </c>
    </row>
    <row r="127128" spans="1:3" x14ac:dyDescent="0.25">
      <c r="A127128" s="1">
        <v>19940702230000</v>
      </c>
      <c r="B127128">
        <v>0.78</v>
      </c>
      <c r="C127128">
        <v>6.21</v>
      </c>
    </row>
    <row r="127129" spans="1:3" x14ac:dyDescent="0.25">
      <c r="A127129" s="1">
        <v>19940703000000</v>
      </c>
      <c r="B127129">
        <v>0.8</v>
      </c>
      <c r="C127129">
        <v>6.21</v>
      </c>
    </row>
    <row r="127130" spans="1:3" x14ac:dyDescent="0.25">
      <c r="A127130" s="1">
        <v>19940703010000</v>
      </c>
      <c r="B127130">
        <v>0.84</v>
      </c>
      <c r="C127130">
        <v>6.21</v>
      </c>
    </row>
    <row r="127131" spans="1:3" x14ac:dyDescent="0.25">
      <c r="A127131" s="1">
        <v>19940703020000</v>
      </c>
      <c r="B127131">
        <v>0.89</v>
      </c>
      <c r="C127131">
        <v>6.21</v>
      </c>
    </row>
    <row r="127132" spans="1:3" x14ac:dyDescent="0.25">
      <c r="A127132" s="1">
        <v>19940703030000</v>
      </c>
      <c r="B127132">
        <v>0.92</v>
      </c>
      <c r="C127132">
        <v>5.65</v>
      </c>
    </row>
    <row r="127133" spans="1:3" x14ac:dyDescent="0.25">
      <c r="A127133" s="1">
        <v>19940703040000</v>
      </c>
      <c r="B127133">
        <v>0.93</v>
      </c>
      <c r="C127133">
        <v>5.65</v>
      </c>
    </row>
    <row r="127134" spans="1:3" x14ac:dyDescent="0.25">
      <c r="A127134" s="1">
        <v>19940703050000</v>
      </c>
      <c r="B127134">
        <v>0.93</v>
      </c>
      <c r="C127134">
        <v>5.65</v>
      </c>
    </row>
    <row r="127135" spans="1:3" x14ac:dyDescent="0.25">
      <c r="A127135" s="1">
        <v>19940703060000</v>
      </c>
      <c r="B127135">
        <v>0.92</v>
      </c>
      <c r="C127135">
        <v>5.65</v>
      </c>
    </row>
    <row r="127136" spans="1:3" x14ac:dyDescent="0.25">
      <c r="A127136" s="1">
        <v>19940703070000</v>
      </c>
      <c r="B127136">
        <v>0.89</v>
      </c>
      <c r="C127136">
        <v>5.65</v>
      </c>
    </row>
    <row r="127137" spans="1:3" x14ac:dyDescent="0.25">
      <c r="A127137" s="1">
        <v>19940703080000</v>
      </c>
      <c r="B127137">
        <v>0.86</v>
      </c>
      <c r="C127137">
        <v>5.65</v>
      </c>
    </row>
    <row r="127138" spans="1:3" x14ac:dyDescent="0.25">
      <c r="A127138" s="1">
        <v>19940703090000</v>
      </c>
      <c r="B127138">
        <v>0.82</v>
      </c>
      <c r="C127138">
        <v>5.65</v>
      </c>
    </row>
    <row r="127139" spans="1:3" x14ac:dyDescent="0.25">
      <c r="A127139" s="1">
        <v>19940703100000</v>
      </c>
      <c r="B127139">
        <v>0.78</v>
      </c>
      <c r="C127139">
        <v>5.65</v>
      </c>
    </row>
    <row r="127140" spans="1:3" x14ac:dyDescent="0.25">
      <c r="A127140" s="1">
        <v>19940703110000</v>
      </c>
      <c r="B127140">
        <v>0.75</v>
      </c>
      <c r="C127140">
        <v>5.65</v>
      </c>
    </row>
    <row r="127141" spans="1:3" x14ac:dyDescent="0.25">
      <c r="A127141" s="1">
        <v>19940703120000</v>
      </c>
      <c r="B127141">
        <v>0.72</v>
      </c>
      <c r="C127141">
        <v>5.65</v>
      </c>
    </row>
    <row r="127142" spans="1:3" x14ac:dyDescent="0.25">
      <c r="A127142" s="1">
        <v>19940703130000</v>
      </c>
      <c r="B127142">
        <v>0.69</v>
      </c>
      <c r="C127142">
        <v>5.65</v>
      </c>
    </row>
    <row r="127143" spans="1:3" x14ac:dyDescent="0.25">
      <c r="A127143" s="1">
        <v>19940703140000</v>
      </c>
      <c r="B127143">
        <v>0.67</v>
      </c>
      <c r="C127143">
        <v>5.65</v>
      </c>
    </row>
    <row r="127144" spans="1:3" x14ac:dyDescent="0.25">
      <c r="A127144" s="1">
        <v>19940703150000</v>
      </c>
      <c r="B127144">
        <v>0.65</v>
      </c>
      <c r="C127144">
        <v>5.65</v>
      </c>
    </row>
    <row r="127145" spans="1:3" x14ac:dyDescent="0.25">
      <c r="A127145" s="1">
        <v>19940703160000</v>
      </c>
      <c r="B127145">
        <v>0.64</v>
      </c>
      <c r="C127145">
        <v>5.65</v>
      </c>
    </row>
    <row r="127146" spans="1:3" x14ac:dyDescent="0.25">
      <c r="A127146" s="1">
        <v>19940703170000</v>
      </c>
      <c r="B127146">
        <v>0.63</v>
      </c>
      <c r="C127146">
        <v>5.65</v>
      </c>
    </row>
    <row r="127147" spans="1:3" x14ac:dyDescent="0.25">
      <c r="A127147" s="1">
        <v>19940703180000</v>
      </c>
      <c r="B127147">
        <v>0.62</v>
      </c>
      <c r="C127147">
        <v>5.65</v>
      </c>
    </row>
    <row r="127148" spans="1:3" x14ac:dyDescent="0.25">
      <c r="A127148" s="1">
        <v>19940703190000</v>
      </c>
      <c r="B127148">
        <v>0.61</v>
      </c>
      <c r="C127148">
        <v>5.65</v>
      </c>
    </row>
    <row r="127149" spans="1:3" x14ac:dyDescent="0.25">
      <c r="A127149" s="1">
        <v>19940703200000</v>
      </c>
      <c r="B127149">
        <v>0.6</v>
      </c>
      <c r="C127149">
        <v>5.65</v>
      </c>
    </row>
    <row r="127150" spans="1:3" x14ac:dyDescent="0.25">
      <c r="A127150" s="1">
        <v>19940703210000</v>
      </c>
      <c r="B127150">
        <v>0.59</v>
      </c>
      <c r="C127150">
        <v>5.65</v>
      </c>
    </row>
    <row r="127151" spans="1:3" x14ac:dyDescent="0.25">
      <c r="A127151" s="1">
        <v>19940703220000</v>
      </c>
      <c r="B127151">
        <v>0.59</v>
      </c>
      <c r="C127151">
        <v>5.65</v>
      </c>
    </row>
    <row r="127152" spans="1:3" x14ac:dyDescent="0.25">
      <c r="A127152" s="1">
        <v>19940703230000</v>
      </c>
      <c r="B127152">
        <v>0.57999999999999996</v>
      </c>
      <c r="C127152">
        <v>5.65</v>
      </c>
    </row>
    <row r="127153" spans="1:3" x14ac:dyDescent="0.25">
      <c r="A127153" s="1">
        <v>19940704000000</v>
      </c>
      <c r="B127153">
        <v>0.57999999999999996</v>
      </c>
      <c r="C127153">
        <v>6.21</v>
      </c>
    </row>
    <row r="127154" spans="1:3" x14ac:dyDescent="0.25">
      <c r="A127154" s="1">
        <v>19940704010000</v>
      </c>
      <c r="B127154">
        <v>0.56999999999999995</v>
      </c>
      <c r="C127154">
        <v>6.21</v>
      </c>
    </row>
    <row r="127155" spans="1:3" x14ac:dyDescent="0.25">
      <c r="A127155" s="1">
        <v>19940704020000</v>
      </c>
      <c r="B127155">
        <v>0.56999999999999995</v>
      </c>
      <c r="C127155">
        <v>6.21</v>
      </c>
    </row>
    <row r="127156" spans="1:3" x14ac:dyDescent="0.25">
      <c r="A127156" s="1">
        <v>19940704030000</v>
      </c>
      <c r="B127156">
        <v>0.56999999999999995</v>
      </c>
      <c r="C127156">
        <v>6.21</v>
      </c>
    </row>
    <row r="127157" spans="1:3" x14ac:dyDescent="0.25">
      <c r="A127157" s="1">
        <v>19940704040000</v>
      </c>
      <c r="B127157">
        <v>0.56999999999999995</v>
      </c>
      <c r="C127157">
        <v>6.21</v>
      </c>
    </row>
    <row r="127158" spans="1:3" x14ac:dyDescent="0.25">
      <c r="A127158" s="1">
        <v>19940704050000</v>
      </c>
      <c r="B127158">
        <v>0.56999999999999995</v>
      </c>
      <c r="C127158">
        <v>6.21</v>
      </c>
    </row>
    <row r="127159" spans="1:3" x14ac:dyDescent="0.25">
      <c r="A127159" s="1">
        <v>19940704060000</v>
      </c>
      <c r="B127159">
        <v>0.56999999999999995</v>
      </c>
      <c r="C127159">
        <v>6.21</v>
      </c>
    </row>
    <row r="127160" spans="1:3" x14ac:dyDescent="0.25">
      <c r="A127160" s="1">
        <v>19940704070000</v>
      </c>
      <c r="B127160">
        <v>0.56999999999999995</v>
      </c>
      <c r="C127160">
        <v>6.21</v>
      </c>
    </row>
    <row r="127161" spans="1:3" x14ac:dyDescent="0.25">
      <c r="A127161" s="1">
        <v>19940704080000</v>
      </c>
      <c r="B127161">
        <v>0.56999999999999995</v>
      </c>
      <c r="C127161">
        <v>6.21</v>
      </c>
    </row>
    <row r="127162" spans="1:3" x14ac:dyDescent="0.25">
      <c r="A127162" s="1">
        <v>19940704090000</v>
      </c>
      <c r="B127162">
        <v>0.56999999999999995</v>
      </c>
      <c r="C127162">
        <v>6.21</v>
      </c>
    </row>
    <row r="127163" spans="1:3" x14ac:dyDescent="0.25">
      <c r="A127163" s="1">
        <v>19940704100000</v>
      </c>
      <c r="B127163">
        <v>0.56999999999999995</v>
      </c>
      <c r="C127163">
        <v>6.21</v>
      </c>
    </row>
    <row r="127164" spans="1:3" x14ac:dyDescent="0.25">
      <c r="A127164" s="1">
        <v>19940704110000</v>
      </c>
      <c r="B127164">
        <v>0.56000000000000005</v>
      </c>
      <c r="C127164">
        <v>6.21</v>
      </c>
    </row>
    <row r="127165" spans="1:3" x14ac:dyDescent="0.25">
      <c r="A127165" s="1">
        <v>19940704120000</v>
      </c>
      <c r="B127165">
        <v>0.56000000000000005</v>
      </c>
      <c r="C127165">
        <v>6.21</v>
      </c>
    </row>
    <row r="127166" spans="1:3" x14ac:dyDescent="0.25">
      <c r="A127166" s="1">
        <v>19940704130000</v>
      </c>
      <c r="B127166">
        <v>0.55000000000000004</v>
      </c>
      <c r="C127166">
        <v>6.21</v>
      </c>
    </row>
    <row r="127167" spans="1:3" x14ac:dyDescent="0.25">
      <c r="A127167" s="1">
        <v>19940704140000</v>
      </c>
      <c r="B127167">
        <v>0.55000000000000004</v>
      </c>
      <c r="C127167">
        <v>6.21</v>
      </c>
    </row>
    <row r="127168" spans="1:3" x14ac:dyDescent="0.25">
      <c r="A127168" s="1">
        <v>19940704150000</v>
      </c>
      <c r="B127168">
        <v>0.54</v>
      </c>
      <c r="C127168">
        <v>6.21</v>
      </c>
    </row>
    <row r="127169" spans="1:3" x14ac:dyDescent="0.25">
      <c r="A127169" s="1">
        <v>19940704160000</v>
      </c>
      <c r="B127169">
        <v>0.54</v>
      </c>
      <c r="C127169">
        <v>6.21</v>
      </c>
    </row>
    <row r="127170" spans="1:3" x14ac:dyDescent="0.25">
      <c r="A127170" s="1">
        <v>19940704170000</v>
      </c>
      <c r="B127170">
        <v>0.54</v>
      </c>
      <c r="C127170">
        <v>6.21</v>
      </c>
    </row>
    <row r="127171" spans="1:3" x14ac:dyDescent="0.25">
      <c r="A127171" s="1">
        <v>19940704180000</v>
      </c>
      <c r="B127171">
        <v>0.55000000000000004</v>
      </c>
      <c r="C127171">
        <v>6.21</v>
      </c>
    </row>
    <row r="127172" spans="1:3" x14ac:dyDescent="0.25">
      <c r="A127172" s="1">
        <v>19940704190000</v>
      </c>
      <c r="B127172">
        <v>0.56000000000000005</v>
      </c>
      <c r="C127172">
        <v>6.21</v>
      </c>
    </row>
    <row r="127173" spans="1:3" x14ac:dyDescent="0.25">
      <c r="A127173" s="1">
        <v>19940704200000</v>
      </c>
      <c r="B127173">
        <v>0.56000000000000005</v>
      </c>
      <c r="C127173">
        <v>6.21</v>
      </c>
    </row>
    <row r="127174" spans="1:3" x14ac:dyDescent="0.25">
      <c r="A127174" s="1">
        <v>19940704210000</v>
      </c>
      <c r="B127174">
        <v>0.56000000000000005</v>
      </c>
      <c r="C127174">
        <v>6.21</v>
      </c>
    </row>
    <row r="127175" spans="1:3" x14ac:dyDescent="0.25">
      <c r="A127175" s="1">
        <v>19940704220000</v>
      </c>
      <c r="B127175">
        <v>0.55000000000000004</v>
      </c>
      <c r="C127175">
        <v>6.21</v>
      </c>
    </row>
    <row r="127176" spans="1:3" x14ac:dyDescent="0.25">
      <c r="A127176" s="1">
        <v>19940704230000</v>
      </c>
      <c r="B127176">
        <v>0.55000000000000004</v>
      </c>
      <c r="C127176">
        <v>6.21</v>
      </c>
    </row>
    <row r="127177" spans="1:3" x14ac:dyDescent="0.25">
      <c r="A127177" s="1">
        <v>19940705000000</v>
      </c>
      <c r="B127177">
        <v>0.55000000000000004</v>
      </c>
      <c r="C127177">
        <v>6.21</v>
      </c>
    </row>
    <row r="127178" spans="1:3" x14ac:dyDescent="0.25">
      <c r="A127178" s="1">
        <v>19940705010000</v>
      </c>
      <c r="B127178">
        <v>0.56000000000000005</v>
      </c>
      <c r="C127178">
        <v>6.21</v>
      </c>
    </row>
    <row r="127179" spans="1:3" x14ac:dyDescent="0.25">
      <c r="A127179" s="1">
        <v>19940705020000</v>
      </c>
      <c r="B127179">
        <v>0.56000000000000005</v>
      </c>
      <c r="C127179">
        <v>6.21</v>
      </c>
    </row>
    <row r="127180" spans="1:3" x14ac:dyDescent="0.25">
      <c r="A127180" s="1">
        <v>19940705030000</v>
      </c>
      <c r="B127180">
        <v>0.55000000000000004</v>
      </c>
      <c r="C127180">
        <v>6.21</v>
      </c>
    </row>
    <row r="127181" spans="1:3" x14ac:dyDescent="0.25">
      <c r="A127181" s="1">
        <v>19940705040000</v>
      </c>
      <c r="B127181">
        <v>0.55000000000000004</v>
      </c>
      <c r="C127181">
        <v>6.21</v>
      </c>
    </row>
    <row r="127182" spans="1:3" x14ac:dyDescent="0.25">
      <c r="A127182" s="1">
        <v>19940705050000</v>
      </c>
      <c r="B127182">
        <v>0.55000000000000004</v>
      </c>
      <c r="C127182">
        <v>6.21</v>
      </c>
    </row>
    <row r="127183" spans="1:3" x14ac:dyDescent="0.25">
      <c r="A127183" s="1">
        <v>19940705060000</v>
      </c>
      <c r="B127183">
        <v>0.54</v>
      </c>
      <c r="C127183">
        <v>6.21</v>
      </c>
    </row>
    <row r="127184" spans="1:3" x14ac:dyDescent="0.25">
      <c r="A127184" s="1">
        <v>19940705070000</v>
      </c>
      <c r="B127184">
        <v>0.53</v>
      </c>
      <c r="C127184">
        <v>6.21</v>
      </c>
    </row>
    <row r="127185" spans="1:3" x14ac:dyDescent="0.25">
      <c r="A127185" s="1">
        <v>19940705080000</v>
      </c>
      <c r="B127185">
        <v>0.53</v>
      </c>
      <c r="C127185">
        <v>6.21</v>
      </c>
    </row>
    <row r="127186" spans="1:3" x14ac:dyDescent="0.25">
      <c r="A127186" s="1">
        <v>19940705090000</v>
      </c>
      <c r="B127186">
        <v>0.52</v>
      </c>
      <c r="C127186">
        <v>6.21</v>
      </c>
    </row>
    <row r="127187" spans="1:3" x14ac:dyDescent="0.25">
      <c r="A127187" s="1">
        <v>19940705100000</v>
      </c>
      <c r="B127187">
        <v>0.51</v>
      </c>
      <c r="C127187">
        <v>6.21</v>
      </c>
    </row>
    <row r="127188" spans="1:3" x14ac:dyDescent="0.25">
      <c r="A127188" s="1">
        <v>19940705110000</v>
      </c>
      <c r="B127188">
        <v>0.5</v>
      </c>
      <c r="C127188">
        <v>6.21</v>
      </c>
    </row>
    <row r="127189" spans="1:3" x14ac:dyDescent="0.25">
      <c r="A127189" s="1">
        <v>19940705120000</v>
      </c>
      <c r="B127189">
        <v>0.5</v>
      </c>
      <c r="C127189">
        <v>6.21</v>
      </c>
    </row>
    <row r="127190" spans="1:3" x14ac:dyDescent="0.25">
      <c r="A127190" s="1">
        <v>19940705130000</v>
      </c>
      <c r="B127190">
        <v>0.49</v>
      </c>
      <c r="C127190">
        <v>6.21</v>
      </c>
    </row>
    <row r="127191" spans="1:3" x14ac:dyDescent="0.25">
      <c r="A127191" s="1">
        <v>19940705140000</v>
      </c>
      <c r="B127191">
        <v>0.49</v>
      </c>
      <c r="C127191">
        <v>6.21</v>
      </c>
    </row>
    <row r="127192" spans="1:3" x14ac:dyDescent="0.25">
      <c r="A127192" s="1">
        <v>19940705150000</v>
      </c>
      <c r="B127192">
        <v>0.49</v>
      </c>
      <c r="C127192">
        <v>6.21</v>
      </c>
    </row>
    <row r="127193" spans="1:3" x14ac:dyDescent="0.25">
      <c r="A127193" s="1">
        <v>19940705160000</v>
      </c>
      <c r="B127193">
        <v>0.48</v>
      </c>
      <c r="C127193">
        <v>6.21</v>
      </c>
    </row>
    <row r="127194" spans="1:3" x14ac:dyDescent="0.25">
      <c r="A127194" s="1">
        <v>19940705170000</v>
      </c>
      <c r="B127194">
        <v>0.48</v>
      </c>
      <c r="C127194">
        <v>6.21</v>
      </c>
    </row>
    <row r="127195" spans="1:3" x14ac:dyDescent="0.25">
      <c r="A127195" s="1">
        <v>19940705180000</v>
      </c>
      <c r="B127195">
        <v>0.48</v>
      </c>
      <c r="C127195">
        <v>6.21</v>
      </c>
    </row>
    <row r="127196" spans="1:3" x14ac:dyDescent="0.25">
      <c r="A127196" s="1">
        <v>19940705190000</v>
      </c>
      <c r="B127196">
        <v>0.47</v>
      </c>
      <c r="C127196">
        <v>6.21</v>
      </c>
    </row>
    <row r="127197" spans="1:3" x14ac:dyDescent="0.25">
      <c r="A127197" s="1">
        <v>19940705200000</v>
      </c>
      <c r="B127197">
        <v>0.47</v>
      </c>
      <c r="C127197">
        <v>6.21</v>
      </c>
    </row>
    <row r="127198" spans="1:3" x14ac:dyDescent="0.25">
      <c r="A127198" s="1">
        <v>19940705210000</v>
      </c>
      <c r="B127198">
        <v>0.47</v>
      </c>
      <c r="C127198">
        <v>6.21</v>
      </c>
    </row>
    <row r="127199" spans="1:3" x14ac:dyDescent="0.25">
      <c r="A127199" s="1">
        <v>19940705220000</v>
      </c>
      <c r="B127199">
        <v>0.47</v>
      </c>
      <c r="C127199">
        <v>6.21</v>
      </c>
    </row>
    <row r="127200" spans="1:3" x14ac:dyDescent="0.25">
      <c r="A127200" s="1">
        <v>19940705230000</v>
      </c>
      <c r="B127200">
        <v>0.46</v>
      </c>
      <c r="C127200">
        <v>6.21</v>
      </c>
    </row>
    <row r="127201" spans="1:3" x14ac:dyDescent="0.25">
      <c r="A127201" s="1">
        <v>19940706000000</v>
      </c>
      <c r="B127201">
        <v>0.46</v>
      </c>
      <c r="C127201">
        <v>6.21</v>
      </c>
    </row>
    <row r="127202" spans="1:3" x14ac:dyDescent="0.25">
      <c r="A127202" s="1">
        <v>19940706010000</v>
      </c>
      <c r="B127202">
        <v>0.46</v>
      </c>
      <c r="C127202">
        <v>6.21</v>
      </c>
    </row>
    <row r="127203" spans="1:3" x14ac:dyDescent="0.25">
      <c r="A127203" s="1">
        <v>19940706020000</v>
      </c>
      <c r="B127203">
        <v>0.46</v>
      </c>
      <c r="C127203">
        <v>6.21</v>
      </c>
    </row>
    <row r="127204" spans="1:3" x14ac:dyDescent="0.25">
      <c r="A127204" s="1">
        <v>19940706030000</v>
      </c>
      <c r="B127204">
        <v>0.48</v>
      </c>
      <c r="C127204">
        <v>6.21</v>
      </c>
    </row>
    <row r="127205" spans="1:3" x14ac:dyDescent="0.25">
      <c r="A127205" s="1">
        <v>19940706040000</v>
      </c>
      <c r="B127205">
        <v>0.5</v>
      </c>
      <c r="C127205">
        <v>6.21</v>
      </c>
    </row>
    <row r="127206" spans="1:3" x14ac:dyDescent="0.25">
      <c r="A127206" s="1">
        <v>19940706050000</v>
      </c>
      <c r="B127206">
        <v>0.52</v>
      </c>
      <c r="C127206">
        <v>6.21</v>
      </c>
    </row>
    <row r="127207" spans="1:3" x14ac:dyDescent="0.25">
      <c r="A127207" s="1">
        <v>19940706060000</v>
      </c>
      <c r="B127207">
        <v>0.54</v>
      </c>
      <c r="C127207">
        <v>6.21</v>
      </c>
    </row>
    <row r="127208" spans="1:3" x14ac:dyDescent="0.25">
      <c r="A127208" s="1">
        <v>19940706070000</v>
      </c>
      <c r="B127208">
        <v>0.56000000000000005</v>
      </c>
      <c r="C127208">
        <v>9.09</v>
      </c>
    </row>
    <row r="127209" spans="1:3" x14ac:dyDescent="0.25">
      <c r="A127209" s="1">
        <v>19940706080000</v>
      </c>
      <c r="B127209">
        <v>0.56999999999999995</v>
      </c>
      <c r="C127209">
        <v>9.09</v>
      </c>
    </row>
    <row r="127210" spans="1:3" x14ac:dyDescent="0.25">
      <c r="A127210" s="1">
        <v>19940706090000</v>
      </c>
      <c r="B127210">
        <v>0.59</v>
      </c>
      <c r="C127210">
        <v>9.09</v>
      </c>
    </row>
    <row r="127211" spans="1:3" x14ac:dyDescent="0.25">
      <c r="A127211" s="1">
        <v>19940706100000</v>
      </c>
      <c r="B127211">
        <v>0.6</v>
      </c>
      <c r="C127211">
        <v>9.09</v>
      </c>
    </row>
    <row r="127212" spans="1:3" x14ac:dyDescent="0.25">
      <c r="A127212" s="1">
        <v>19940706110000</v>
      </c>
      <c r="B127212">
        <v>0.61</v>
      </c>
      <c r="C127212">
        <v>11.01</v>
      </c>
    </row>
    <row r="127213" spans="1:3" x14ac:dyDescent="0.25">
      <c r="A127213" s="1">
        <v>19940706120000</v>
      </c>
      <c r="B127213">
        <v>0.62</v>
      </c>
      <c r="C127213">
        <v>11.01</v>
      </c>
    </row>
    <row r="127214" spans="1:3" x14ac:dyDescent="0.25">
      <c r="A127214" s="1">
        <v>19940706130000</v>
      </c>
      <c r="B127214">
        <v>0.62</v>
      </c>
      <c r="C127214">
        <v>11.01</v>
      </c>
    </row>
    <row r="127215" spans="1:3" x14ac:dyDescent="0.25">
      <c r="A127215" s="1">
        <v>19940706140000</v>
      </c>
      <c r="B127215">
        <v>0.62</v>
      </c>
      <c r="C127215">
        <v>11.01</v>
      </c>
    </row>
    <row r="127216" spans="1:3" x14ac:dyDescent="0.25">
      <c r="A127216" s="1">
        <v>19940706150000</v>
      </c>
      <c r="B127216">
        <v>0.62</v>
      </c>
      <c r="C127216">
        <v>11.01</v>
      </c>
    </row>
    <row r="127217" spans="1:3" x14ac:dyDescent="0.25">
      <c r="A127217" s="1">
        <v>19940706160000</v>
      </c>
      <c r="B127217">
        <v>0.62</v>
      </c>
      <c r="C127217">
        <v>11.01</v>
      </c>
    </row>
    <row r="127218" spans="1:3" x14ac:dyDescent="0.25">
      <c r="A127218" s="1">
        <v>19940706170000</v>
      </c>
      <c r="B127218">
        <v>0.62</v>
      </c>
      <c r="C127218">
        <v>11.01</v>
      </c>
    </row>
    <row r="127219" spans="1:3" x14ac:dyDescent="0.25">
      <c r="A127219" s="1">
        <v>19940706180000</v>
      </c>
      <c r="B127219">
        <v>0.62</v>
      </c>
      <c r="C127219">
        <v>11.01</v>
      </c>
    </row>
    <row r="127220" spans="1:3" x14ac:dyDescent="0.25">
      <c r="A127220" s="1">
        <v>19940706190000</v>
      </c>
      <c r="B127220">
        <v>0.63</v>
      </c>
      <c r="C127220">
        <v>11.01</v>
      </c>
    </row>
    <row r="127221" spans="1:3" x14ac:dyDescent="0.25">
      <c r="A127221" s="1">
        <v>19940706200000</v>
      </c>
      <c r="B127221">
        <v>0.64</v>
      </c>
      <c r="C127221">
        <v>11.01</v>
      </c>
    </row>
    <row r="127222" spans="1:3" x14ac:dyDescent="0.25">
      <c r="A127222" s="1">
        <v>19940706210000</v>
      </c>
      <c r="B127222">
        <v>0.65</v>
      </c>
      <c r="C127222">
        <v>10.01</v>
      </c>
    </row>
    <row r="127223" spans="1:3" x14ac:dyDescent="0.25">
      <c r="A127223" s="1">
        <v>19940706220000</v>
      </c>
      <c r="B127223">
        <v>0.66</v>
      </c>
      <c r="C127223">
        <v>10.01</v>
      </c>
    </row>
    <row r="127224" spans="1:3" x14ac:dyDescent="0.25">
      <c r="A127224" s="1">
        <v>19940706230000</v>
      </c>
      <c r="B127224">
        <v>0.67</v>
      </c>
      <c r="C127224">
        <v>10.01</v>
      </c>
    </row>
    <row r="127225" spans="1:3" x14ac:dyDescent="0.25">
      <c r="A127225" s="1">
        <v>19940707000000</v>
      </c>
      <c r="B127225">
        <v>0.68</v>
      </c>
      <c r="C127225">
        <v>10.01</v>
      </c>
    </row>
    <row r="127226" spans="1:3" x14ac:dyDescent="0.25">
      <c r="A127226" s="1">
        <v>19940707010000</v>
      </c>
      <c r="B127226">
        <v>0.69</v>
      </c>
      <c r="C127226">
        <v>10.01</v>
      </c>
    </row>
    <row r="127227" spans="1:3" x14ac:dyDescent="0.25">
      <c r="A127227" s="1">
        <v>19940707020000</v>
      </c>
      <c r="B127227">
        <v>0.69</v>
      </c>
      <c r="C127227">
        <v>10.01</v>
      </c>
    </row>
    <row r="127228" spans="1:3" x14ac:dyDescent="0.25">
      <c r="A127228" s="1">
        <v>19940707030000</v>
      </c>
      <c r="B127228">
        <v>0.7</v>
      </c>
      <c r="C127228">
        <v>10.01</v>
      </c>
    </row>
    <row r="127229" spans="1:3" x14ac:dyDescent="0.25">
      <c r="A127229" s="1">
        <v>19940707040000</v>
      </c>
      <c r="B127229">
        <v>0.72</v>
      </c>
      <c r="C127229">
        <v>10.01</v>
      </c>
    </row>
    <row r="127230" spans="1:3" x14ac:dyDescent="0.25">
      <c r="A127230" s="1">
        <v>19940707050000</v>
      </c>
      <c r="B127230">
        <v>0.73</v>
      </c>
      <c r="C127230">
        <v>10.01</v>
      </c>
    </row>
    <row r="127231" spans="1:3" x14ac:dyDescent="0.25">
      <c r="A127231" s="1">
        <v>19940707060000</v>
      </c>
      <c r="B127231">
        <v>0.75</v>
      </c>
      <c r="C127231">
        <v>10.01</v>
      </c>
    </row>
    <row r="127232" spans="1:3" x14ac:dyDescent="0.25">
      <c r="A127232" s="1">
        <v>19940707070000</v>
      </c>
      <c r="B127232">
        <v>0.77</v>
      </c>
      <c r="C127232">
        <v>10.01</v>
      </c>
    </row>
    <row r="127233" spans="1:3" x14ac:dyDescent="0.25">
      <c r="A127233" s="1">
        <v>19940707080000</v>
      </c>
      <c r="B127233">
        <v>0.77</v>
      </c>
      <c r="C127233">
        <v>10.01</v>
      </c>
    </row>
    <row r="127234" spans="1:3" x14ac:dyDescent="0.25">
      <c r="A127234" s="1">
        <v>19940707090000</v>
      </c>
      <c r="B127234">
        <v>0.76</v>
      </c>
      <c r="C127234">
        <v>10.01</v>
      </c>
    </row>
    <row r="127235" spans="1:3" x14ac:dyDescent="0.25">
      <c r="A127235" s="1">
        <v>19940707100000</v>
      </c>
      <c r="B127235">
        <v>0.74</v>
      </c>
      <c r="C127235">
        <v>10.01</v>
      </c>
    </row>
    <row r="127236" spans="1:3" x14ac:dyDescent="0.25">
      <c r="A127236" s="1">
        <v>19940707110000</v>
      </c>
      <c r="B127236">
        <v>0.72</v>
      </c>
      <c r="C127236">
        <v>10.01</v>
      </c>
    </row>
    <row r="127237" spans="1:3" x14ac:dyDescent="0.25">
      <c r="A127237" s="1">
        <v>19940707120000</v>
      </c>
      <c r="B127237">
        <v>0.71</v>
      </c>
      <c r="C127237">
        <v>10.01</v>
      </c>
    </row>
    <row r="127238" spans="1:3" x14ac:dyDescent="0.25">
      <c r="A127238" s="1">
        <v>19940707130000</v>
      </c>
      <c r="B127238">
        <v>0.7</v>
      </c>
      <c r="C127238">
        <v>10.01</v>
      </c>
    </row>
    <row r="127239" spans="1:3" x14ac:dyDescent="0.25">
      <c r="A127239" s="1">
        <v>19940707140000</v>
      </c>
      <c r="B127239">
        <v>0.69</v>
      </c>
      <c r="C127239">
        <v>10.01</v>
      </c>
    </row>
    <row r="127240" spans="1:3" x14ac:dyDescent="0.25">
      <c r="A127240" s="1">
        <v>19940707150000</v>
      </c>
      <c r="B127240">
        <v>0.68</v>
      </c>
      <c r="C127240">
        <v>10.01</v>
      </c>
    </row>
    <row r="127241" spans="1:3" x14ac:dyDescent="0.25">
      <c r="A127241" s="1">
        <v>19940707160000</v>
      </c>
      <c r="B127241">
        <v>0.67</v>
      </c>
      <c r="C127241">
        <v>9.09</v>
      </c>
    </row>
    <row r="127242" spans="1:3" x14ac:dyDescent="0.25">
      <c r="A127242" s="1">
        <v>19940707170000</v>
      </c>
      <c r="B127242">
        <v>0.67</v>
      </c>
      <c r="C127242">
        <v>9.09</v>
      </c>
    </row>
    <row r="127243" spans="1:3" x14ac:dyDescent="0.25">
      <c r="A127243" s="1">
        <v>19940707180000</v>
      </c>
      <c r="B127243">
        <v>0.66</v>
      </c>
      <c r="C127243">
        <v>9.09</v>
      </c>
    </row>
    <row r="127244" spans="1:3" x14ac:dyDescent="0.25">
      <c r="A127244" s="1">
        <v>19940707190000</v>
      </c>
      <c r="B127244">
        <v>0.66</v>
      </c>
      <c r="C127244">
        <v>9.09</v>
      </c>
    </row>
    <row r="127245" spans="1:3" x14ac:dyDescent="0.25">
      <c r="A127245" s="1">
        <v>19940707200000</v>
      </c>
      <c r="B127245">
        <v>0.65</v>
      </c>
      <c r="C127245">
        <v>9.09</v>
      </c>
    </row>
    <row r="127246" spans="1:3" x14ac:dyDescent="0.25">
      <c r="A127246" s="1">
        <v>19940707210000</v>
      </c>
      <c r="B127246">
        <v>0.65</v>
      </c>
      <c r="C127246">
        <v>9.09</v>
      </c>
    </row>
    <row r="127247" spans="1:3" x14ac:dyDescent="0.25">
      <c r="A127247" s="1">
        <v>19940707220000</v>
      </c>
      <c r="B127247">
        <v>0.65</v>
      </c>
      <c r="C127247">
        <v>9.09</v>
      </c>
    </row>
    <row r="127248" spans="1:3" x14ac:dyDescent="0.25">
      <c r="A127248" s="1">
        <v>19940707230000</v>
      </c>
      <c r="B127248">
        <v>0.65</v>
      </c>
      <c r="C127248">
        <v>9.09</v>
      </c>
    </row>
    <row r="127249" spans="1:3" x14ac:dyDescent="0.25">
      <c r="A127249" s="1">
        <v>19940708000000</v>
      </c>
      <c r="B127249">
        <v>0.66</v>
      </c>
      <c r="C127249">
        <v>9.09</v>
      </c>
    </row>
    <row r="127250" spans="1:3" x14ac:dyDescent="0.25">
      <c r="A127250" s="1">
        <v>19940708010000</v>
      </c>
      <c r="B127250">
        <v>0.68</v>
      </c>
      <c r="C127250">
        <v>9.09</v>
      </c>
    </row>
    <row r="127251" spans="1:3" x14ac:dyDescent="0.25">
      <c r="A127251" s="1">
        <v>19940708020000</v>
      </c>
      <c r="B127251">
        <v>0.69</v>
      </c>
      <c r="C127251">
        <v>9.09</v>
      </c>
    </row>
    <row r="127252" spans="1:3" x14ac:dyDescent="0.25">
      <c r="A127252" s="1">
        <v>19940708030000</v>
      </c>
      <c r="B127252">
        <v>0.7</v>
      </c>
      <c r="C127252">
        <v>9.09</v>
      </c>
    </row>
    <row r="127253" spans="1:3" x14ac:dyDescent="0.25">
      <c r="A127253" s="1">
        <v>19940708040000</v>
      </c>
      <c r="B127253">
        <v>0.7</v>
      </c>
      <c r="C127253">
        <v>9.09</v>
      </c>
    </row>
    <row r="127254" spans="1:3" x14ac:dyDescent="0.25">
      <c r="A127254" s="1">
        <v>19940708050000</v>
      </c>
      <c r="B127254">
        <v>0.7</v>
      </c>
      <c r="C127254">
        <v>10.01</v>
      </c>
    </row>
    <row r="127255" spans="1:3" x14ac:dyDescent="0.25">
      <c r="A127255" s="1">
        <v>19940708060000</v>
      </c>
      <c r="B127255">
        <v>0.69</v>
      </c>
      <c r="C127255">
        <v>10.01</v>
      </c>
    </row>
    <row r="127256" spans="1:3" x14ac:dyDescent="0.25">
      <c r="A127256" s="1">
        <v>19940708070000</v>
      </c>
      <c r="B127256">
        <v>0.68</v>
      </c>
      <c r="C127256">
        <v>10.01</v>
      </c>
    </row>
    <row r="127257" spans="1:3" x14ac:dyDescent="0.25">
      <c r="A127257" s="1">
        <v>19940708080000</v>
      </c>
      <c r="B127257">
        <v>0.67</v>
      </c>
      <c r="C127257">
        <v>10.01</v>
      </c>
    </row>
    <row r="127258" spans="1:3" x14ac:dyDescent="0.25">
      <c r="A127258" s="1">
        <v>19940708090000</v>
      </c>
      <c r="B127258">
        <v>0.67</v>
      </c>
      <c r="C127258">
        <v>10.01</v>
      </c>
    </row>
    <row r="127259" spans="1:3" x14ac:dyDescent="0.25">
      <c r="A127259" s="1">
        <v>19940708100000</v>
      </c>
      <c r="B127259">
        <v>0.66</v>
      </c>
      <c r="C127259">
        <v>10.01</v>
      </c>
    </row>
    <row r="127260" spans="1:3" x14ac:dyDescent="0.25">
      <c r="A127260" s="1">
        <v>19940708110000</v>
      </c>
      <c r="B127260">
        <v>0.65</v>
      </c>
      <c r="C127260">
        <v>10.01</v>
      </c>
    </row>
    <row r="127261" spans="1:3" x14ac:dyDescent="0.25">
      <c r="A127261" s="1">
        <v>19940708120000</v>
      </c>
      <c r="B127261">
        <v>0.64</v>
      </c>
      <c r="C127261">
        <v>10.01</v>
      </c>
    </row>
    <row r="127262" spans="1:3" x14ac:dyDescent="0.25">
      <c r="A127262" s="1">
        <v>19940708130000</v>
      </c>
      <c r="B127262">
        <v>0.63</v>
      </c>
      <c r="C127262">
        <v>10.01</v>
      </c>
    </row>
    <row r="127263" spans="1:3" x14ac:dyDescent="0.25">
      <c r="A127263" s="1">
        <v>19940708140000</v>
      </c>
      <c r="B127263">
        <v>0.62</v>
      </c>
      <c r="C127263">
        <v>10.01</v>
      </c>
    </row>
    <row r="127264" spans="1:3" x14ac:dyDescent="0.25">
      <c r="A127264" s="1">
        <v>19940708150000</v>
      </c>
      <c r="B127264">
        <v>0.62</v>
      </c>
      <c r="C127264">
        <v>10.01</v>
      </c>
    </row>
    <row r="127265" spans="1:3" x14ac:dyDescent="0.25">
      <c r="A127265" s="1">
        <v>19940708160000</v>
      </c>
      <c r="B127265">
        <v>0.61</v>
      </c>
      <c r="C127265">
        <v>10.01</v>
      </c>
    </row>
    <row r="127266" spans="1:3" x14ac:dyDescent="0.25">
      <c r="A127266" s="1">
        <v>19940708170000</v>
      </c>
      <c r="B127266">
        <v>0.61</v>
      </c>
      <c r="C127266">
        <v>10.01</v>
      </c>
    </row>
    <row r="127267" spans="1:3" x14ac:dyDescent="0.25">
      <c r="A127267" s="1">
        <v>19940708180000</v>
      </c>
      <c r="B127267">
        <v>0.61</v>
      </c>
      <c r="C127267">
        <v>10.01</v>
      </c>
    </row>
    <row r="127268" spans="1:3" x14ac:dyDescent="0.25">
      <c r="A127268" s="1">
        <v>19940708190000</v>
      </c>
      <c r="B127268">
        <v>0.62</v>
      </c>
      <c r="C127268">
        <v>10.01</v>
      </c>
    </row>
    <row r="127269" spans="1:3" x14ac:dyDescent="0.25">
      <c r="A127269" s="1">
        <v>19940708200000</v>
      </c>
      <c r="B127269">
        <v>0.62</v>
      </c>
      <c r="C127269">
        <v>10.01</v>
      </c>
    </row>
    <row r="127270" spans="1:3" x14ac:dyDescent="0.25">
      <c r="A127270" s="1">
        <v>19940708210000</v>
      </c>
      <c r="B127270">
        <v>0.63</v>
      </c>
      <c r="C127270">
        <v>10.01</v>
      </c>
    </row>
    <row r="127271" spans="1:3" x14ac:dyDescent="0.25">
      <c r="A127271" s="1">
        <v>19940708220000</v>
      </c>
      <c r="B127271">
        <v>0.63</v>
      </c>
      <c r="C127271">
        <v>10.01</v>
      </c>
    </row>
    <row r="127272" spans="1:3" x14ac:dyDescent="0.25">
      <c r="A127272" s="1">
        <v>19940708230000</v>
      </c>
      <c r="B127272">
        <v>0.64</v>
      </c>
      <c r="C127272">
        <v>10.01</v>
      </c>
    </row>
    <row r="127273" spans="1:3" x14ac:dyDescent="0.25">
      <c r="A127273" s="1">
        <v>19940709000000</v>
      </c>
      <c r="B127273">
        <v>0.65</v>
      </c>
      <c r="C127273">
        <v>9.09</v>
      </c>
    </row>
    <row r="127274" spans="1:3" x14ac:dyDescent="0.25">
      <c r="A127274" s="1">
        <v>19940709010000</v>
      </c>
      <c r="B127274">
        <v>0.65</v>
      </c>
      <c r="C127274">
        <v>9.09</v>
      </c>
    </row>
    <row r="127275" spans="1:3" x14ac:dyDescent="0.25">
      <c r="A127275" s="1">
        <v>19940709020000</v>
      </c>
      <c r="B127275">
        <v>0.65</v>
      </c>
      <c r="C127275">
        <v>9.09</v>
      </c>
    </row>
    <row r="127276" spans="1:3" x14ac:dyDescent="0.25">
      <c r="A127276" s="1">
        <v>19940709030000</v>
      </c>
      <c r="B127276">
        <v>0.66</v>
      </c>
      <c r="C127276">
        <v>9.09</v>
      </c>
    </row>
    <row r="127277" spans="1:3" x14ac:dyDescent="0.25">
      <c r="A127277" s="1">
        <v>19940709040000</v>
      </c>
      <c r="B127277">
        <v>0.66</v>
      </c>
      <c r="C127277">
        <v>9.09</v>
      </c>
    </row>
    <row r="127278" spans="1:3" x14ac:dyDescent="0.25">
      <c r="A127278" s="1">
        <v>19940709050000</v>
      </c>
      <c r="B127278">
        <v>0.66</v>
      </c>
      <c r="C127278">
        <v>9.09</v>
      </c>
    </row>
    <row r="127279" spans="1:3" x14ac:dyDescent="0.25">
      <c r="A127279" s="1">
        <v>19940709060000</v>
      </c>
      <c r="B127279">
        <v>0.66</v>
      </c>
      <c r="C127279">
        <v>9.09</v>
      </c>
    </row>
    <row r="127280" spans="1:3" x14ac:dyDescent="0.25">
      <c r="A127280" s="1">
        <v>19940709070000</v>
      </c>
      <c r="B127280">
        <v>0.66</v>
      </c>
      <c r="C127280">
        <v>9.09</v>
      </c>
    </row>
    <row r="127281" spans="1:3" x14ac:dyDescent="0.25">
      <c r="A127281" s="1">
        <v>19940709080000</v>
      </c>
      <c r="B127281">
        <v>0.66</v>
      </c>
      <c r="C127281">
        <v>9.09</v>
      </c>
    </row>
    <row r="127282" spans="1:3" x14ac:dyDescent="0.25">
      <c r="A127282" s="1">
        <v>19940709090000</v>
      </c>
      <c r="B127282">
        <v>0.66</v>
      </c>
      <c r="C127282">
        <v>9.09</v>
      </c>
    </row>
    <row r="127283" spans="1:3" x14ac:dyDescent="0.25">
      <c r="A127283" s="1">
        <v>19940709100000</v>
      </c>
      <c r="B127283">
        <v>0.66</v>
      </c>
      <c r="C127283">
        <v>8.26</v>
      </c>
    </row>
    <row r="127284" spans="1:3" x14ac:dyDescent="0.25">
      <c r="A127284" s="1">
        <v>19940709110000</v>
      </c>
      <c r="B127284">
        <v>0.65</v>
      </c>
      <c r="C127284">
        <v>8.26</v>
      </c>
    </row>
    <row r="127285" spans="1:3" x14ac:dyDescent="0.25">
      <c r="A127285" s="1">
        <v>19940709120000</v>
      </c>
      <c r="B127285">
        <v>0.64</v>
      </c>
      <c r="C127285">
        <v>8.26</v>
      </c>
    </row>
    <row r="127286" spans="1:3" x14ac:dyDescent="0.25">
      <c r="A127286" s="1">
        <v>19940709130000</v>
      </c>
      <c r="B127286">
        <v>0.64</v>
      </c>
      <c r="C127286">
        <v>8.26</v>
      </c>
    </row>
    <row r="127287" spans="1:3" x14ac:dyDescent="0.25">
      <c r="A127287" s="1">
        <v>19940709140000</v>
      </c>
      <c r="B127287">
        <v>0.64</v>
      </c>
      <c r="C127287">
        <v>8.26</v>
      </c>
    </row>
    <row r="127288" spans="1:3" x14ac:dyDescent="0.25">
      <c r="A127288" s="1">
        <v>19940709150000</v>
      </c>
      <c r="B127288">
        <v>0.64</v>
      </c>
      <c r="C127288">
        <v>8.26</v>
      </c>
    </row>
    <row r="127289" spans="1:3" x14ac:dyDescent="0.25">
      <c r="A127289" s="1">
        <v>19940709160000</v>
      </c>
      <c r="B127289">
        <v>0.64</v>
      </c>
      <c r="C127289">
        <v>8.26</v>
      </c>
    </row>
    <row r="127290" spans="1:3" x14ac:dyDescent="0.25">
      <c r="A127290" s="1">
        <v>19940709170000</v>
      </c>
      <c r="B127290">
        <v>0.64</v>
      </c>
      <c r="C127290">
        <v>8.26</v>
      </c>
    </row>
    <row r="127291" spans="1:3" x14ac:dyDescent="0.25">
      <c r="A127291" s="1">
        <v>19940709180000</v>
      </c>
      <c r="B127291">
        <v>0.64</v>
      </c>
      <c r="C127291">
        <v>8.26</v>
      </c>
    </row>
    <row r="127292" spans="1:3" x14ac:dyDescent="0.25">
      <c r="A127292" s="1">
        <v>19940709190000</v>
      </c>
      <c r="B127292">
        <v>0.64</v>
      </c>
      <c r="C127292">
        <v>8.26</v>
      </c>
    </row>
    <row r="127293" spans="1:3" x14ac:dyDescent="0.25">
      <c r="A127293" s="1">
        <v>19940709200000</v>
      </c>
      <c r="B127293">
        <v>0.64</v>
      </c>
      <c r="C127293">
        <v>8.26</v>
      </c>
    </row>
    <row r="127294" spans="1:3" x14ac:dyDescent="0.25">
      <c r="A127294" s="1">
        <v>19940709210000</v>
      </c>
      <c r="B127294">
        <v>0.64</v>
      </c>
      <c r="C127294">
        <v>8.26</v>
      </c>
    </row>
    <row r="127295" spans="1:3" x14ac:dyDescent="0.25">
      <c r="A127295" s="1">
        <v>19940709220000</v>
      </c>
      <c r="B127295">
        <v>0.63</v>
      </c>
      <c r="C127295">
        <v>8.26</v>
      </c>
    </row>
    <row r="127296" spans="1:3" x14ac:dyDescent="0.25">
      <c r="A127296" s="1">
        <v>19940709230000</v>
      </c>
      <c r="B127296">
        <v>0.63</v>
      </c>
      <c r="C127296">
        <v>8.26</v>
      </c>
    </row>
    <row r="127297" spans="1:3" x14ac:dyDescent="0.25">
      <c r="A127297" s="1">
        <v>19940710000000</v>
      </c>
      <c r="B127297">
        <v>0.63</v>
      </c>
      <c r="C127297">
        <v>8.26</v>
      </c>
    </row>
    <row r="127298" spans="1:3" x14ac:dyDescent="0.25">
      <c r="A127298" s="1">
        <v>19940710010000</v>
      </c>
      <c r="B127298">
        <v>0.62</v>
      </c>
      <c r="C127298">
        <v>7.52</v>
      </c>
    </row>
    <row r="127299" spans="1:3" x14ac:dyDescent="0.25">
      <c r="A127299" s="1">
        <v>19940710020000</v>
      </c>
      <c r="B127299">
        <v>0.62</v>
      </c>
      <c r="C127299">
        <v>7.52</v>
      </c>
    </row>
    <row r="127300" spans="1:3" x14ac:dyDescent="0.25">
      <c r="A127300" s="1">
        <v>19940710030000</v>
      </c>
      <c r="B127300">
        <v>0.61</v>
      </c>
      <c r="C127300">
        <v>7.52</v>
      </c>
    </row>
    <row r="127301" spans="1:3" x14ac:dyDescent="0.25">
      <c r="A127301" s="1">
        <v>19940710040000</v>
      </c>
      <c r="B127301">
        <v>0.61</v>
      </c>
      <c r="C127301">
        <v>7.52</v>
      </c>
    </row>
    <row r="127302" spans="1:3" x14ac:dyDescent="0.25">
      <c r="A127302" s="1">
        <v>19940710050000</v>
      </c>
      <c r="B127302">
        <v>0.6</v>
      </c>
      <c r="C127302">
        <v>7.52</v>
      </c>
    </row>
    <row r="127303" spans="1:3" x14ac:dyDescent="0.25">
      <c r="A127303" s="1">
        <v>19940710060000</v>
      </c>
      <c r="B127303">
        <v>0.6</v>
      </c>
      <c r="C127303">
        <v>7.52</v>
      </c>
    </row>
    <row r="127304" spans="1:3" x14ac:dyDescent="0.25">
      <c r="A127304" s="1">
        <v>19940710070000</v>
      </c>
      <c r="B127304">
        <v>0.6</v>
      </c>
      <c r="C127304">
        <v>7.52</v>
      </c>
    </row>
    <row r="127305" spans="1:3" x14ac:dyDescent="0.25">
      <c r="A127305" s="1">
        <v>19940710080000</v>
      </c>
      <c r="B127305">
        <v>0.61</v>
      </c>
      <c r="C127305">
        <v>7.52</v>
      </c>
    </row>
    <row r="127306" spans="1:3" x14ac:dyDescent="0.25">
      <c r="A127306" s="1">
        <v>19940710090000</v>
      </c>
      <c r="B127306">
        <v>0.61</v>
      </c>
      <c r="C127306">
        <v>7.52</v>
      </c>
    </row>
    <row r="127307" spans="1:3" x14ac:dyDescent="0.25">
      <c r="A127307" s="1">
        <v>19940710100000</v>
      </c>
      <c r="B127307">
        <v>0.61</v>
      </c>
      <c r="C127307">
        <v>7.52</v>
      </c>
    </row>
    <row r="127308" spans="1:3" x14ac:dyDescent="0.25">
      <c r="A127308" s="1">
        <v>19940710110000</v>
      </c>
      <c r="B127308">
        <v>0.62</v>
      </c>
      <c r="C127308">
        <v>7.52</v>
      </c>
    </row>
    <row r="127309" spans="1:3" x14ac:dyDescent="0.25">
      <c r="A127309" s="1">
        <v>19940710120000</v>
      </c>
      <c r="B127309">
        <v>0.61</v>
      </c>
      <c r="C127309">
        <v>7.52</v>
      </c>
    </row>
    <row r="127310" spans="1:3" x14ac:dyDescent="0.25">
      <c r="A127310" s="1">
        <v>19940710130000</v>
      </c>
      <c r="B127310">
        <v>0.61</v>
      </c>
      <c r="C127310">
        <v>7.52</v>
      </c>
    </row>
    <row r="127311" spans="1:3" x14ac:dyDescent="0.25">
      <c r="A127311" s="1">
        <v>19940710140000</v>
      </c>
      <c r="B127311">
        <v>0.6</v>
      </c>
      <c r="C127311">
        <v>7.52</v>
      </c>
    </row>
    <row r="127312" spans="1:3" x14ac:dyDescent="0.25">
      <c r="A127312" s="1">
        <v>19940710150000</v>
      </c>
      <c r="B127312">
        <v>0.57999999999999996</v>
      </c>
      <c r="C127312">
        <v>7.52</v>
      </c>
    </row>
    <row r="127313" spans="1:3" x14ac:dyDescent="0.25">
      <c r="A127313" s="1">
        <v>19940710160000</v>
      </c>
      <c r="B127313">
        <v>0.56999999999999995</v>
      </c>
      <c r="C127313">
        <v>7.52</v>
      </c>
    </row>
    <row r="127314" spans="1:3" x14ac:dyDescent="0.25">
      <c r="A127314" s="1">
        <v>19940710170000</v>
      </c>
      <c r="B127314">
        <v>0.55000000000000004</v>
      </c>
      <c r="C127314">
        <v>7.52</v>
      </c>
    </row>
    <row r="127315" spans="1:3" x14ac:dyDescent="0.25">
      <c r="A127315" s="1">
        <v>19940710180000</v>
      </c>
      <c r="B127315">
        <v>0.54</v>
      </c>
      <c r="C127315">
        <v>7.52</v>
      </c>
    </row>
    <row r="127316" spans="1:3" x14ac:dyDescent="0.25">
      <c r="A127316" s="1">
        <v>19940710190000</v>
      </c>
      <c r="B127316">
        <v>0.53</v>
      </c>
      <c r="C127316">
        <v>7.52</v>
      </c>
    </row>
    <row r="127317" spans="1:3" x14ac:dyDescent="0.25">
      <c r="A127317" s="1">
        <v>19940710200000</v>
      </c>
      <c r="B127317">
        <v>0.52</v>
      </c>
      <c r="C127317">
        <v>7.52</v>
      </c>
    </row>
    <row r="127318" spans="1:3" x14ac:dyDescent="0.25">
      <c r="A127318" s="1">
        <v>19940710210000</v>
      </c>
      <c r="B127318">
        <v>0.52</v>
      </c>
      <c r="C127318">
        <v>7.52</v>
      </c>
    </row>
    <row r="127319" spans="1:3" x14ac:dyDescent="0.25">
      <c r="A127319" s="1">
        <v>19940710220000</v>
      </c>
      <c r="B127319">
        <v>0.51</v>
      </c>
      <c r="C127319">
        <v>7.52</v>
      </c>
    </row>
    <row r="127320" spans="1:3" x14ac:dyDescent="0.25">
      <c r="A127320" s="1">
        <v>19940710230000</v>
      </c>
      <c r="B127320">
        <v>0.51</v>
      </c>
      <c r="C127320">
        <v>7.52</v>
      </c>
    </row>
    <row r="127321" spans="1:3" x14ac:dyDescent="0.25">
      <c r="A127321" s="1">
        <v>19940711000000</v>
      </c>
      <c r="B127321">
        <v>0.51</v>
      </c>
      <c r="C127321">
        <v>7.52</v>
      </c>
    </row>
    <row r="127322" spans="1:3" x14ac:dyDescent="0.25">
      <c r="A127322" s="1">
        <v>19940711010000</v>
      </c>
      <c r="B127322">
        <v>0.52</v>
      </c>
      <c r="C127322">
        <v>7.52</v>
      </c>
    </row>
    <row r="127323" spans="1:3" x14ac:dyDescent="0.25">
      <c r="A127323" s="1">
        <v>19940711020000</v>
      </c>
      <c r="B127323">
        <v>0.52</v>
      </c>
      <c r="C127323">
        <v>7.52</v>
      </c>
    </row>
    <row r="127324" spans="1:3" x14ac:dyDescent="0.25">
      <c r="A127324" s="1">
        <v>19940711030000</v>
      </c>
      <c r="B127324">
        <v>0.53</v>
      </c>
      <c r="C127324">
        <v>7.52</v>
      </c>
    </row>
    <row r="127325" spans="1:3" x14ac:dyDescent="0.25">
      <c r="A127325" s="1">
        <v>19940711040000</v>
      </c>
      <c r="B127325">
        <v>0.53</v>
      </c>
      <c r="C127325">
        <v>7.52</v>
      </c>
    </row>
    <row r="127326" spans="1:3" x14ac:dyDescent="0.25">
      <c r="A127326" s="1">
        <v>19940711050000</v>
      </c>
      <c r="B127326">
        <v>0.54</v>
      </c>
      <c r="C127326">
        <v>7.52</v>
      </c>
    </row>
    <row r="127327" spans="1:3" x14ac:dyDescent="0.25">
      <c r="A127327" s="1">
        <v>19940711060000</v>
      </c>
      <c r="B127327">
        <v>0.54</v>
      </c>
      <c r="C127327">
        <v>7.52</v>
      </c>
    </row>
    <row r="127328" spans="1:3" x14ac:dyDescent="0.25">
      <c r="A127328" s="1">
        <v>19940711070000</v>
      </c>
      <c r="B127328">
        <v>0.56000000000000005</v>
      </c>
      <c r="C127328">
        <v>7.52</v>
      </c>
    </row>
    <row r="127329" spans="1:3" x14ac:dyDescent="0.25">
      <c r="A127329" s="1">
        <v>19940711080000</v>
      </c>
      <c r="B127329">
        <v>0.62</v>
      </c>
      <c r="C127329">
        <v>7.52</v>
      </c>
    </row>
    <row r="127330" spans="1:3" x14ac:dyDescent="0.25">
      <c r="A127330" s="1">
        <v>19940711090000</v>
      </c>
      <c r="B127330">
        <v>0.61</v>
      </c>
      <c r="C127330">
        <v>7.52</v>
      </c>
    </row>
    <row r="127331" spans="1:3" x14ac:dyDescent="0.25">
      <c r="A127331" s="1">
        <v>19940711100000</v>
      </c>
      <c r="B127331">
        <v>0.59</v>
      </c>
      <c r="C127331">
        <v>7.52</v>
      </c>
    </row>
    <row r="127332" spans="1:3" x14ac:dyDescent="0.25">
      <c r="A127332" s="1">
        <v>19940711110000</v>
      </c>
      <c r="B127332">
        <v>0.59</v>
      </c>
      <c r="C127332">
        <v>7.52</v>
      </c>
    </row>
    <row r="127333" spans="1:3" x14ac:dyDescent="0.25">
      <c r="A127333" s="1">
        <v>19940711120000</v>
      </c>
      <c r="B127333">
        <v>0.61</v>
      </c>
      <c r="C127333">
        <v>7.52</v>
      </c>
    </row>
    <row r="127334" spans="1:3" x14ac:dyDescent="0.25">
      <c r="A127334" s="1">
        <v>19940711130000</v>
      </c>
      <c r="B127334">
        <v>0.6</v>
      </c>
      <c r="C127334">
        <v>7.52</v>
      </c>
    </row>
    <row r="127335" spans="1:3" x14ac:dyDescent="0.25">
      <c r="A127335" s="1">
        <v>19940711140000</v>
      </c>
      <c r="B127335">
        <v>0.56000000000000005</v>
      </c>
      <c r="C127335">
        <v>7.52</v>
      </c>
    </row>
    <row r="127336" spans="1:3" x14ac:dyDescent="0.25">
      <c r="A127336" s="1">
        <v>19940711150000</v>
      </c>
      <c r="B127336">
        <v>0.54</v>
      </c>
      <c r="C127336">
        <v>7.52</v>
      </c>
    </row>
    <row r="127337" spans="1:3" x14ac:dyDescent="0.25">
      <c r="A127337" s="1">
        <v>19940711160000</v>
      </c>
      <c r="B127337">
        <v>0.52</v>
      </c>
      <c r="C127337">
        <v>7.52</v>
      </c>
    </row>
    <row r="127338" spans="1:3" x14ac:dyDescent="0.25">
      <c r="A127338" s="1">
        <v>19940711170000</v>
      </c>
      <c r="B127338">
        <v>0.5</v>
      </c>
      <c r="C127338">
        <v>7.52</v>
      </c>
    </row>
    <row r="127339" spans="1:3" x14ac:dyDescent="0.25">
      <c r="A127339" s="1">
        <v>19940711180000</v>
      </c>
      <c r="B127339">
        <v>0.48</v>
      </c>
      <c r="C127339">
        <v>7.52</v>
      </c>
    </row>
    <row r="127340" spans="1:3" x14ac:dyDescent="0.25">
      <c r="A127340" s="1">
        <v>19940711190000</v>
      </c>
      <c r="B127340">
        <v>0.48</v>
      </c>
      <c r="C127340">
        <v>7.52</v>
      </c>
    </row>
    <row r="127341" spans="1:3" x14ac:dyDescent="0.25">
      <c r="A127341" s="1">
        <v>19940711200000</v>
      </c>
      <c r="B127341">
        <v>0.48</v>
      </c>
      <c r="C127341">
        <v>7.52</v>
      </c>
    </row>
    <row r="127342" spans="1:3" x14ac:dyDescent="0.25">
      <c r="A127342" s="1">
        <v>19940711210000</v>
      </c>
      <c r="B127342">
        <v>0.46</v>
      </c>
      <c r="C127342">
        <v>7.52</v>
      </c>
    </row>
    <row r="127343" spans="1:3" x14ac:dyDescent="0.25">
      <c r="A127343" s="1">
        <v>19940711220000</v>
      </c>
      <c r="B127343">
        <v>0.44</v>
      </c>
      <c r="C127343">
        <v>7.52</v>
      </c>
    </row>
    <row r="127344" spans="1:3" x14ac:dyDescent="0.25">
      <c r="A127344" s="1">
        <v>19940711230000</v>
      </c>
      <c r="B127344">
        <v>0.44</v>
      </c>
      <c r="C127344">
        <v>7.52</v>
      </c>
    </row>
    <row r="127345" spans="1:3" x14ac:dyDescent="0.25">
      <c r="A127345" s="1">
        <v>19940712000000</v>
      </c>
      <c r="B127345">
        <v>0.44</v>
      </c>
      <c r="C127345">
        <v>7.52</v>
      </c>
    </row>
    <row r="127346" spans="1:3" x14ac:dyDescent="0.25">
      <c r="A127346" s="1">
        <v>19940712010000</v>
      </c>
      <c r="B127346">
        <v>0.44</v>
      </c>
      <c r="C127346">
        <v>7.52</v>
      </c>
    </row>
    <row r="127347" spans="1:3" x14ac:dyDescent="0.25">
      <c r="A127347" s="1">
        <v>19940712020000</v>
      </c>
      <c r="B127347">
        <v>0.44</v>
      </c>
      <c r="C127347">
        <v>7.52</v>
      </c>
    </row>
    <row r="127348" spans="1:3" x14ac:dyDescent="0.25">
      <c r="A127348" s="1">
        <v>19940712030000</v>
      </c>
      <c r="B127348">
        <v>0.5</v>
      </c>
      <c r="C127348">
        <v>7.52</v>
      </c>
    </row>
    <row r="127349" spans="1:3" x14ac:dyDescent="0.25">
      <c r="A127349" s="1">
        <v>19940712040000</v>
      </c>
      <c r="B127349">
        <v>0.56999999999999995</v>
      </c>
      <c r="C127349">
        <v>7.52</v>
      </c>
    </row>
    <row r="127350" spans="1:3" x14ac:dyDescent="0.25">
      <c r="A127350" s="1">
        <v>19940712050000</v>
      </c>
      <c r="B127350">
        <v>0.53</v>
      </c>
      <c r="C127350">
        <v>7.52</v>
      </c>
    </row>
    <row r="127351" spans="1:3" x14ac:dyDescent="0.25">
      <c r="A127351" s="1">
        <v>19940712060000</v>
      </c>
      <c r="B127351">
        <v>0.52</v>
      </c>
      <c r="C127351">
        <v>7.52</v>
      </c>
    </row>
    <row r="127352" spans="1:3" x14ac:dyDescent="0.25">
      <c r="A127352" s="1">
        <v>19940712070000</v>
      </c>
      <c r="B127352">
        <v>0.54</v>
      </c>
      <c r="C127352">
        <v>7.52</v>
      </c>
    </row>
    <row r="127353" spans="1:3" x14ac:dyDescent="0.25">
      <c r="A127353" s="1">
        <v>19940712080000</v>
      </c>
      <c r="B127353">
        <v>0.55000000000000004</v>
      </c>
      <c r="C127353">
        <v>7.52</v>
      </c>
    </row>
    <row r="127354" spans="1:3" x14ac:dyDescent="0.25">
      <c r="A127354" s="1">
        <v>19940712090000</v>
      </c>
      <c r="B127354">
        <v>0.54</v>
      </c>
      <c r="C127354">
        <v>7.52</v>
      </c>
    </row>
    <row r="127355" spans="1:3" x14ac:dyDescent="0.25">
      <c r="A127355" s="1">
        <v>19940712100000</v>
      </c>
      <c r="B127355">
        <v>0.53</v>
      </c>
      <c r="C127355">
        <v>7.52</v>
      </c>
    </row>
    <row r="127356" spans="1:3" x14ac:dyDescent="0.25">
      <c r="A127356" s="1">
        <v>19940712110000</v>
      </c>
      <c r="B127356">
        <v>0.51</v>
      </c>
      <c r="C127356">
        <v>7.52</v>
      </c>
    </row>
    <row r="127357" spans="1:3" x14ac:dyDescent="0.25">
      <c r="A127357" s="1">
        <v>19940712120000</v>
      </c>
      <c r="B127357">
        <v>0.5</v>
      </c>
      <c r="C127357">
        <v>7.52</v>
      </c>
    </row>
    <row r="127358" spans="1:3" x14ac:dyDescent="0.25">
      <c r="A127358" s="1">
        <v>19940712130000</v>
      </c>
      <c r="B127358">
        <v>0.49</v>
      </c>
      <c r="C127358">
        <v>7.52</v>
      </c>
    </row>
    <row r="127359" spans="1:3" x14ac:dyDescent="0.25">
      <c r="A127359" s="1">
        <v>19940712140000</v>
      </c>
      <c r="B127359">
        <v>0.48</v>
      </c>
      <c r="C127359">
        <v>7.52</v>
      </c>
    </row>
    <row r="127360" spans="1:3" x14ac:dyDescent="0.25">
      <c r="A127360" s="1">
        <v>19940712150000</v>
      </c>
      <c r="B127360">
        <v>0.47</v>
      </c>
      <c r="C127360">
        <v>7.52</v>
      </c>
    </row>
    <row r="127361" spans="1:3" x14ac:dyDescent="0.25">
      <c r="A127361" s="1">
        <v>19940712160000</v>
      </c>
      <c r="B127361">
        <v>0.46</v>
      </c>
      <c r="C127361">
        <v>7.52</v>
      </c>
    </row>
    <row r="127362" spans="1:3" x14ac:dyDescent="0.25">
      <c r="A127362" s="1">
        <v>19940712170000</v>
      </c>
      <c r="B127362">
        <v>0.45</v>
      </c>
      <c r="C127362">
        <v>7.52</v>
      </c>
    </row>
    <row r="127363" spans="1:3" x14ac:dyDescent="0.25">
      <c r="A127363" s="1">
        <v>19940712180000</v>
      </c>
      <c r="B127363">
        <v>0.44</v>
      </c>
      <c r="C127363">
        <v>7.52</v>
      </c>
    </row>
    <row r="127364" spans="1:3" x14ac:dyDescent="0.25">
      <c r="A127364" s="1">
        <v>19940712190000</v>
      </c>
      <c r="B127364">
        <v>0.44</v>
      </c>
      <c r="C127364">
        <v>7.52</v>
      </c>
    </row>
    <row r="127365" spans="1:3" x14ac:dyDescent="0.25">
      <c r="A127365" s="1">
        <v>19940712200000</v>
      </c>
      <c r="B127365">
        <v>0.44</v>
      </c>
      <c r="C127365">
        <v>7.52</v>
      </c>
    </row>
    <row r="127366" spans="1:3" x14ac:dyDescent="0.25">
      <c r="A127366" s="1">
        <v>19940712210000</v>
      </c>
      <c r="B127366">
        <v>0.44</v>
      </c>
      <c r="C127366">
        <v>7.52</v>
      </c>
    </row>
    <row r="127367" spans="1:3" x14ac:dyDescent="0.25">
      <c r="A127367" s="1">
        <v>19940712220000</v>
      </c>
      <c r="B127367">
        <v>0.5</v>
      </c>
      <c r="C127367">
        <v>7.52</v>
      </c>
    </row>
    <row r="127368" spans="1:3" x14ac:dyDescent="0.25">
      <c r="A127368" s="1">
        <v>19940712230000</v>
      </c>
      <c r="B127368">
        <v>0.54</v>
      </c>
      <c r="C127368">
        <v>7.52</v>
      </c>
    </row>
    <row r="127369" spans="1:3" x14ac:dyDescent="0.25">
      <c r="A127369" s="1">
        <v>19940713000000</v>
      </c>
      <c r="B127369">
        <v>0.59</v>
      </c>
      <c r="C127369">
        <v>8.26</v>
      </c>
    </row>
    <row r="127370" spans="1:3" x14ac:dyDescent="0.25">
      <c r="A127370" s="1">
        <v>19940713010000</v>
      </c>
      <c r="B127370">
        <v>0.68</v>
      </c>
      <c r="C127370">
        <v>3.51</v>
      </c>
    </row>
    <row r="127371" spans="1:3" x14ac:dyDescent="0.25">
      <c r="A127371" s="1">
        <v>19940713020000</v>
      </c>
      <c r="B127371">
        <v>0.74</v>
      </c>
      <c r="C127371">
        <v>3.86</v>
      </c>
    </row>
    <row r="127372" spans="1:3" x14ac:dyDescent="0.25">
      <c r="A127372" s="1">
        <v>19940713030000</v>
      </c>
      <c r="B127372">
        <v>0.78</v>
      </c>
      <c r="C127372">
        <v>3.86</v>
      </c>
    </row>
    <row r="127373" spans="1:3" x14ac:dyDescent="0.25">
      <c r="A127373" s="1">
        <v>19940713040000</v>
      </c>
      <c r="B127373">
        <v>0.81</v>
      </c>
      <c r="C127373">
        <v>4.26</v>
      </c>
    </row>
    <row r="127374" spans="1:3" x14ac:dyDescent="0.25">
      <c r="A127374" s="1">
        <v>19940713050000</v>
      </c>
      <c r="B127374">
        <v>0.82</v>
      </c>
      <c r="C127374">
        <v>4.26</v>
      </c>
    </row>
    <row r="127375" spans="1:3" x14ac:dyDescent="0.25">
      <c r="A127375" s="1">
        <v>19940713060000</v>
      </c>
      <c r="B127375">
        <v>0.81</v>
      </c>
      <c r="C127375">
        <v>4.26</v>
      </c>
    </row>
    <row r="127376" spans="1:3" x14ac:dyDescent="0.25">
      <c r="A127376" s="1">
        <v>19940713070000</v>
      </c>
      <c r="B127376">
        <v>0.78</v>
      </c>
      <c r="C127376">
        <v>4.26</v>
      </c>
    </row>
    <row r="127377" spans="1:3" x14ac:dyDescent="0.25">
      <c r="A127377" s="1">
        <v>19940713080000</v>
      </c>
      <c r="B127377">
        <v>0.75</v>
      </c>
      <c r="C127377">
        <v>9.09</v>
      </c>
    </row>
    <row r="127378" spans="1:3" x14ac:dyDescent="0.25">
      <c r="A127378" s="1">
        <v>19940713090000</v>
      </c>
      <c r="B127378">
        <v>0.7</v>
      </c>
      <c r="C127378">
        <v>9.09</v>
      </c>
    </row>
    <row r="127379" spans="1:3" x14ac:dyDescent="0.25">
      <c r="A127379" s="1">
        <v>19940713100000</v>
      </c>
      <c r="B127379">
        <v>0.67</v>
      </c>
      <c r="C127379">
        <v>9.09</v>
      </c>
    </row>
    <row r="127380" spans="1:3" x14ac:dyDescent="0.25">
      <c r="A127380" s="1">
        <v>19940713110000</v>
      </c>
      <c r="B127380">
        <v>0.64</v>
      </c>
      <c r="C127380">
        <v>9.09</v>
      </c>
    </row>
    <row r="127381" spans="1:3" x14ac:dyDescent="0.25">
      <c r="A127381" s="1">
        <v>19940713120000</v>
      </c>
      <c r="B127381">
        <v>0.61</v>
      </c>
      <c r="C127381">
        <v>9.09</v>
      </c>
    </row>
    <row r="127382" spans="1:3" x14ac:dyDescent="0.25">
      <c r="A127382" s="1">
        <v>19940713130000</v>
      </c>
      <c r="B127382">
        <v>0.59</v>
      </c>
      <c r="C127382">
        <v>9.09</v>
      </c>
    </row>
    <row r="127383" spans="1:3" x14ac:dyDescent="0.25">
      <c r="A127383" s="1">
        <v>19940713140000</v>
      </c>
      <c r="B127383">
        <v>0.56999999999999995</v>
      </c>
      <c r="C127383">
        <v>9.09</v>
      </c>
    </row>
    <row r="127384" spans="1:3" x14ac:dyDescent="0.25">
      <c r="A127384" s="1">
        <v>19940713150000</v>
      </c>
      <c r="B127384">
        <v>0.56000000000000005</v>
      </c>
      <c r="C127384">
        <v>9.09</v>
      </c>
    </row>
    <row r="127385" spans="1:3" x14ac:dyDescent="0.25">
      <c r="A127385" s="1">
        <v>19940713160000</v>
      </c>
      <c r="B127385">
        <v>0.55000000000000004</v>
      </c>
      <c r="C127385">
        <v>9.09</v>
      </c>
    </row>
    <row r="127386" spans="1:3" x14ac:dyDescent="0.25">
      <c r="A127386" s="1">
        <v>19940713170000</v>
      </c>
      <c r="B127386">
        <v>0.54</v>
      </c>
      <c r="C127386">
        <v>9.09</v>
      </c>
    </row>
    <row r="127387" spans="1:3" x14ac:dyDescent="0.25">
      <c r="A127387" s="1">
        <v>19940713180000</v>
      </c>
      <c r="B127387">
        <v>0.53</v>
      </c>
      <c r="C127387">
        <v>9.09</v>
      </c>
    </row>
    <row r="127388" spans="1:3" x14ac:dyDescent="0.25">
      <c r="A127388" s="1">
        <v>19940713190000</v>
      </c>
      <c r="B127388">
        <v>0.53</v>
      </c>
      <c r="C127388">
        <v>9.09</v>
      </c>
    </row>
    <row r="127389" spans="1:3" x14ac:dyDescent="0.25">
      <c r="A127389" s="1">
        <v>19940713200000</v>
      </c>
      <c r="B127389">
        <v>0.53</v>
      </c>
      <c r="C127389">
        <v>9.09</v>
      </c>
    </row>
    <row r="127390" spans="1:3" x14ac:dyDescent="0.25">
      <c r="A127390" s="1">
        <v>19940713210000</v>
      </c>
      <c r="B127390">
        <v>0.55000000000000004</v>
      </c>
      <c r="C127390">
        <v>9.09</v>
      </c>
    </row>
    <row r="127391" spans="1:3" x14ac:dyDescent="0.25">
      <c r="A127391" s="1">
        <v>19940713220000</v>
      </c>
      <c r="B127391">
        <v>0.59</v>
      </c>
      <c r="C127391">
        <v>9.09</v>
      </c>
    </row>
    <row r="127392" spans="1:3" x14ac:dyDescent="0.25">
      <c r="A127392" s="1">
        <v>19940713230000</v>
      </c>
      <c r="B127392">
        <v>0.64</v>
      </c>
      <c r="C127392">
        <v>9.09</v>
      </c>
    </row>
    <row r="127393" spans="1:3" x14ac:dyDescent="0.25">
      <c r="A127393" s="1">
        <v>19940714000000</v>
      </c>
      <c r="B127393">
        <v>0.69</v>
      </c>
      <c r="C127393">
        <v>3.86</v>
      </c>
    </row>
    <row r="127394" spans="1:3" x14ac:dyDescent="0.25">
      <c r="A127394" s="1">
        <v>19940714010000</v>
      </c>
      <c r="B127394">
        <v>0.73</v>
      </c>
      <c r="C127394">
        <v>3.86</v>
      </c>
    </row>
    <row r="127395" spans="1:3" x14ac:dyDescent="0.25">
      <c r="A127395" s="1">
        <v>19940714020000</v>
      </c>
      <c r="B127395">
        <v>0.74</v>
      </c>
      <c r="C127395">
        <v>3.86</v>
      </c>
    </row>
    <row r="127396" spans="1:3" x14ac:dyDescent="0.25">
      <c r="A127396" s="1">
        <v>19940714030000</v>
      </c>
      <c r="B127396">
        <v>0.72</v>
      </c>
      <c r="C127396">
        <v>3.86</v>
      </c>
    </row>
    <row r="127397" spans="1:3" x14ac:dyDescent="0.25">
      <c r="A127397" s="1">
        <v>19940714040000</v>
      </c>
      <c r="B127397">
        <v>0.7</v>
      </c>
      <c r="C127397">
        <v>3.86</v>
      </c>
    </row>
    <row r="127398" spans="1:3" x14ac:dyDescent="0.25">
      <c r="A127398" s="1">
        <v>19940714050000</v>
      </c>
      <c r="B127398">
        <v>0.68</v>
      </c>
      <c r="C127398">
        <v>3.86</v>
      </c>
    </row>
    <row r="127399" spans="1:3" x14ac:dyDescent="0.25">
      <c r="A127399" s="1">
        <v>19940714060000</v>
      </c>
      <c r="B127399">
        <v>0.65</v>
      </c>
      <c r="C127399">
        <v>8.26</v>
      </c>
    </row>
    <row r="127400" spans="1:3" x14ac:dyDescent="0.25">
      <c r="A127400" s="1">
        <v>19940714070000</v>
      </c>
      <c r="B127400">
        <v>0.63</v>
      </c>
      <c r="C127400">
        <v>8.26</v>
      </c>
    </row>
    <row r="127401" spans="1:3" x14ac:dyDescent="0.25">
      <c r="A127401" s="1">
        <v>19940714080000</v>
      </c>
      <c r="B127401">
        <v>0.61</v>
      </c>
      <c r="C127401">
        <v>8.26</v>
      </c>
    </row>
    <row r="127402" spans="1:3" x14ac:dyDescent="0.25">
      <c r="A127402" s="1">
        <v>19940714090000</v>
      </c>
      <c r="B127402">
        <v>0.59</v>
      </c>
      <c r="C127402">
        <v>8.26</v>
      </c>
    </row>
    <row r="127403" spans="1:3" x14ac:dyDescent="0.25">
      <c r="A127403" s="1">
        <v>19940714100000</v>
      </c>
      <c r="B127403">
        <v>0.56999999999999995</v>
      </c>
      <c r="C127403">
        <v>8.26</v>
      </c>
    </row>
    <row r="127404" spans="1:3" x14ac:dyDescent="0.25">
      <c r="A127404" s="1">
        <v>19940714110000</v>
      </c>
      <c r="B127404">
        <v>0.56000000000000005</v>
      </c>
      <c r="C127404">
        <v>8.26</v>
      </c>
    </row>
    <row r="127405" spans="1:3" x14ac:dyDescent="0.25">
      <c r="A127405" s="1">
        <v>19940714120000</v>
      </c>
      <c r="B127405">
        <v>0.54</v>
      </c>
      <c r="C127405">
        <v>7.52</v>
      </c>
    </row>
    <row r="127406" spans="1:3" x14ac:dyDescent="0.25">
      <c r="A127406" s="1">
        <v>19940714130000</v>
      </c>
      <c r="B127406">
        <v>0.53</v>
      </c>
      <c r="C127406">
        <v>7.52</v>
      </c>
    </row>
    <row r="127407" spans="1:3" x14ac:dyDescent="0.25">
      <c r="A127407" s="1">
        <v>19940714140000</v>
      </c>
      <c r="B127407">
        <v>0.52</v>
      </c>
      <c r="C127407">
        <v>7.52</v>
      </c>
    </row>
    <row r="127408" spans="1:3" x14ac:dyDescent="0.25">
      <c r="A127408" s="1">
        <v>19940714150000</v>
      </c>
      <c r="B127408">
        <v>0.52</v>
      </c>
      <c r="C127408">
        <v>7.52</v>
      </c>
    </row>
    <row r="127409" spans="1:3" x14ac:dyDescent="0.25">
      <c r="A127409" s="1">
        <v>19940714160000</v>
      </c>
      <c r="B127409">
        <v>0.51</v>
      </c>
      <c r="C127409">
        <v>7.52</v>
      </c>
    </row>
    <row r="127410" spans="1:3" x14ac:dyDescent="0.25">
      <c r="A127410" s="1">
        <v>19940714170000</v>
      </c>
      <c r="B127410">
        <v>0.51</v>
      </c>
      <c r="C127410">
        <v>7.52</v>
      </c>
    </row>
    <row r="127411" spans="1:3" x14ac:dyDescent="0.25">
      <c r="A127411" s="1">
        <v>19940714180000</v>
      </c>
      <c r="B127411">
        <v>0.51</v>
      </c>
      <c r="C127411">
        <v>7.52</v>
      </c>
    </row>
    <row r="127412" spans="1:3" x14ac:dyDescent="0.25">
      <c r="A127412" s="1">
        <v>19940714190000</v>
      </c>
      <c r="B127412">
        <v>0.5</v>
      </c>
      <c r="C127412">
        <v>7.52</v>
      </c>
    </row>
    <row r="127413" spans="1:3" x14ac:dyDescent="0.25">
      <c r="A127413" s="1">
        <v>19940714200000</v>
      </c>
      <c r="B127413">
        <v>0.5</v>
      </c>
      <c r="C127413">
        <v>7.52</v>
      </c>
    </row>
    <row r="127414" spans="1:3" x14ac:dyDescent="0.25">
      <c r="A127414" s="1">
        <v>19940714210000</v>
      </c>
      <c r="B127414">
        <v>0.5</v>
      </c>
      <c r="C127414">
        <v>7.52</v>
      </c>
    </row>
    <row r="127415" spans="1:3" x14ac:dyDescent="0.25">
      <c r="A127415" s="1">
        <v>19940714220000</v>
      </c>
      <c r="B127415">
        <v>0.5</v>
      </c>
      <c r="C127415">
        <v>6.85</v>
      </c>
    </row>
    <row r="127416" spans="1:3" x14ac:dyDescent="0.25">
      <c r="A127416" s="1">
        <v>19940714230000</v>
      </c>
      <c r="B127416">
        <v>0.5</v>
      </c>
      <c r="C127416">
        <v>6.85</v>
      </c>
    </row>
    <row r="127417" spans="1:3" x14ac:dyDescent="0.25">
      <c r="A127417" s="1">
        <v>19940715000000</v>
      </c>
      <c r="B127417">
        <v>0.64</v>
      </c>
      <c r="C127417">
        <v>6.85</v>
      </c>
    </row>
    <row r="127418" spans="1:3" x14ac:dyDescent="0.25">
      <c r="A127418" s="1">
        <v>19940715010000</v>
      </c>
      <c r="B127418">
        <v>0.65</v>
      </c>
      <c r="C127418">
        <v>6.85</v>
      </c>
    </row>
    <row r="127419" spans="1:3" x14ac:dyDescent="0.25">
      <c r="A127419" s="1">
        <v>19940715020000</v>
      </c>
      <c r="B127419">
        <v>0.65</v>
      </c>
      <c r="C127419">
        <v>6.85</v>
      </c>
    </row>
    <row r="127420" spans="1:3" x14ac:dyDescent="0.25">
      <c r="A127420" s="1">
        <v>19940715030000</v>
      </c>
      <c r="B127420">
        <v>0.66</v>
      </c>
      <c r="C127420">
        <v>6.85</v>
      </c>
    </row>
    <row r="127421" spans="1:3" x14ac:dyDescent="0.25">
      <c r="A127421" s="1">
        <v>19940715040000</v>
      </c>
      <c r="B127421">
        <v>0.65</v>
      </c>
      <c r="C127421">
        <v>6.85</v>
      </c>
    </row>
    <row r="127422" spans="1:3" x14ac:dyDescent="0.25">
      <c r="A127422" s="1">
        <v>19940715050000</v>
      </c>
      <c r="B127422">
        <v>0.64</v>
      </c>
      <c r="C127422">
        <v>6.85</v>
      </c>
    </row>
    <row r="127423" spans="1:3" x14ac:dyDescent="0.25">
      <c r="A127423" s="1">
        <v>19940715060000</v>
      </c>
      <c r="B127423">
        <v>0.63</v>
      </c>
      <c r="C127423">
        <v>6.85</v>
      </c>
    </row>
    <row r="127424" spans="1:3" x14ac:dyDescent="0.25">
      <c r="A127424" s="1">
        <v>19940715070000</v>
      </c>
      <c r="B127424">
        <v>0.62</v>
      </c>
      <c r="C127424">
        <v>6.85</v>
      </c>
    </row>
    <row r="127425" spans="1:3" x14ac:dyDescent="0.25">
      <c r="A127425" s="1">
        <v>19940715080000</v>
      </c>
      <c r="B127425">
        <v>0.6</v>
      </c>
      <c r="C127425">
        <v>6.85</v>
      </c>
    </row>
    <row r="127426" spans="1:3" x14ac:dyDescent="0.25">
      <c r="A127426" s="1">
        <v>19940715090000</v>
      </c>
      <c r="B127426">
        <v>0.56999999999999995</v>
      </c>
      <c r="C127426">
        <v>6.85</v>
      </c>
    </row>
    <row r="127427" spans="1:3" x14ac:dyDescent="0.25">
      <c r="A127427" s="1">
        <v>19940715100000</v>
      </c>
      <c r="B127427">
        <v>0.55000000000000004</v>
      </c>
      <c r="C127427">
        <v>6.85</v>
      </c>
    </row>
    <row r="127428" spans="1:3" x14ac:dyDescent="0.25">
      <c r="A127428" s="1">
        <v>19940715110000</v>
      </c>
      <c r="B127428">
        <v>0.53</v>
      </c>
      <c r="C127428">
        <v>6.85</v>
      </c>
    </row>
    <row r="127429" spans="1:3" x14ac:dyDescent="0.25">
      <c r="A127429" s="1">
        <v>19940715120000</v>
      </c>
      <c r="B127429">
        <v>0.52</v>
      </c>
      <c r="C127429">
        <v>6.85</v>
      </c>
    </row>
    <row r="127430" spans="1:3" x14ac:dyDescent="0.25">
      <c r="A127430" s="1">
        <v>19940715130000</v>
      </c>
      <c r="B127430">
        <v>0.51</v>
      </c>
      <c r="C127430">
        <v>6.85</v>
      </c>
    </row>
    <row r="127431" spans="1:3" x14ac:dyDescent="0.25">
      <c r="A127431" s="1">
        <v>19940715140000</v>
      </c>
      <c r="B127431">
        <v>0.5</v>
      </c>
      <c r="C127431">
        <v>6.21</v>
      </c>
    </row>
    <row r="127432" spans="1:3" x14ac:dyDescent="0.25">
      <c r="A127432" s="1">
        <v>19940715150000</v>
      </c>
      <c r="B127432">
        <v>0.49</v>
      </c>
      <c r="C127432">
        <v>6.21</v>
      </c>
    </row>
    <row r="127433" spans="1:3" x14ac:dyDescent="0.25">
      <c r="A127433" s="1">
        <v>19940715160000</v>
      </c>
      <c r="B127433">
        <v>0.48</v>
      </c>
      <c r="C127433">
        <v>6.21</v>
      </c>
    </row>
    <row r="127434" spans="1:3" x14ac:dyDescent="0.25">
      <c r="A127434" s="1">
        <v>19940715170000</v>
      </c>
      <c r="B127434">
        <v>0.48</v>
      </c>
      <c r="C127434">
        <v>6.21</v>
      </c>
    </row>
    <row r="127435" spans="1:3" x14ac:dyDescent="0.25">
      <c r="A127435" s="1">
        <v>19940715180000</v>
      </c>
      <c r="B127435">
        <v>0.47</v>
      </c>
      <c r="C127435">
        <v>6.21</v>
      </c>
    </row>
    <row r="127436" spans="1:3" x14ac:dyDescent="0.25">
      <c r="A127436" s="1">
        <v>19940715190000</v>
      </c>
      <c r="B127436">
        <v>0.47</v>
      </c>
      <c r="C127436">
        <v>6.21</v>
      </c>
    </row>
    <row r="127437" spans="1:3" x14ac:dyDescent="0.25">
      <c r="A127437" s="1">
        <v>19940715200000</v>
      </c>
      <c r="B127437">
        <v>0.47</v>
      </c>
      <c r="C127437">
        <v>6.21</v>
      </c>
    </row>
    <row r="127438" spans="1:3" x14ac:dyDescent="0.25">
      <c r="A127438" s="1">
        <v>19940715210000</v>
      </c>
      <c r="B127438">
        <v>0.47</v>
      </c>
      <c r="C127438">
        <v>6.21</v>
      </c>
    </row>
    <row r="127439" spans="1:3" x14ac:dyDescent="0.25">
      <c r="A127439" s="1">
        <v>19940715220000</v>
      </c>
      <c r="B127439">
        <v>0.47</v>
      </c>
      <c r="C127439">
        <v>6.21</v>
      </c>
    </row>
    <row r="127440" spans="1:3" x14ac:dyDescent="0.25">
      <c r="A127440" s="1">
        <v>19940715230000</v>
      </c>
      <c r="B127440">
        <v>0.48</v>
      </c>
      <c r="C127440">
        <v>6.21</v>
      </c>
    </row>
    <row r="127441" spans="1:3" x14ac:dyDescent="0.25">
      <c r="A127441" s="1">
        <v>19940716000000</v>
      </c>
      <c r="B127441">
        <v>0.49</v>
      </c>
      <c r="C127441">
        <v>6.21</v>
      </c>
    </row>
    <row r="127442" spans="1:3" x14ac:dyDescent="0.25">
      <c r="A127442" s="1">
        <v>19940716010000</v>
      </c>
      <c r="B127442">
        <v>0.49</v>
      </c>
      <c r="C127442">
        <v>6.21</v>
      </c>
    </row>
    <row r="127443" spans="1:3" x14ac:dyDescent="0.25">
      <c r="A127443" s="1">
        <v>19940716020000</v>
      </c>
      <c r="B127443">
        <v>0.5</v>
      </c>
      <c r="C127443">
        <v>6.21</v>
      </c>
    </row>
    <row r="127444" spans="1:3" x14ac:dyDescent="0.25">
      <c r="A127444" s="1">
        <v>19940716030000</v>
      </c>
      <c r="B127444">
        <v>0.51</v>
      </c>
      <c r="C127444">
        <v>6.21</v>
      </c>
    </row>
    <row r="127445" spans="1:3" x14ac:dyDescent="0.25">
      <c r="A127445" s="1">
        <v>19940716040000</v>
      </c>
      <c r="B127445">
        <v>0.51</v>
      </c>
      <c r="C127445">
        <v>5.65</v>
      </c>
    </row>
    <row r="127446" spans="1:3" x14ac:dyDescent="0.25">
      <c r="A127446" s="1">
        <v>19940716050000</v>
      </c>
      <c r="B127446">
        <v>0.51</v>
      </c>
      <c r="C127446">
        <v>5.65</v>
      </c>
    </row>
    <row r="127447" spans="1:3" x14ac:dyDescent="0.25">
      <c r="A127447" s="1">
        <v>19940716060000</v>
      </c>
      <c r="B127447">
        <v>0.51</v>
      </c>
      <c r="C127447">
        <v>5.65</v>
      </c>
    </row>
    <row r="127448" spans="1:3" x14ac:dyDescent="0.25">
      <c r="A127448" s="1">
        <v>19940716070000</v>
      </c>
      <c r="B127448">
        <v>0.51</v>
      </c>
      <c r="C127448">
        <v>5.65</v>
      </c>
    </row>
    <row r="127449" spans="1:3" x14ac:dyDescent="0.25">
      <c r="A127449" s="1">
        <v>19940716080000</v>
      </c>
      <c r="B127449">
        <v>0.51</v>
      </c>
      <c r="C127449">
        <v>5.65</v>
      </c>
    </row>
    <row r="127450" spans="1:3" x14ac:dyDescent="0.25">
      <c r="A127450" s="1">
        <v>19940716090000</v>
      </c>
      <c r="B127450">
        <v>0.5</v>
      </c>
      <c r="C127450">
        <v>5.65</v>
      </c>
    </row>
    <row r="127451" spans="1:3" x14ac:dyDescent="0.25">
      <c r="A127451" s="1">
        <v>19940716100000</v>
      </c>
      <c r="B127451">
        <v>0.5</v>
      </c>
      <c r="C127451">
        <v>5.65</v>
      </c>
    </row>
    <row r="127452" spans="1:3" x14ac:dyDescent="0.25">
      <c r="A127452" s="1">
        <v>19940716110000</v>
      </c>
      <c r="B127452">
        <v>0.5</v>
      </c>
      <c r="C127452">
        <v>5.65</v>
      </c>
    </row>
    <row r="127453" spans="1:3" x14ac:dyDescent="0.25">
      <c r="A127453" s="1">
        <v>19940716120000</v>
      </c>
      <c r="B127453">
        <v>0.49</v>
      </c>
      <c r="C127453">
        <v>5.65</v>
      </c>
    </row>
    <row r="127454" spans="1:3" x14ac:dyDescent="0.25">
      <c r="A127454" s="1">
        <v>19940716130000</v>
      </c>
      <c r="B127454">
        <v>0.48</v>
      </c>
      <c r="C127454">
        <v>5.65</v>
      </c>
    </row>
    <row r="127455" spans="1:3" x14ac:dyDescent="0.25">
      <c r="A127455" s="1">
        <v>19940716140000</v>
      </c>
      <c r="B127455">
        <v>0.48</v>
      </c>
      <c r="C127455">
        <v>5.65</v>
      </c>
    </row>
    <row r="127456" spans="1:3" x14ac:dyDescent="0.25">
      <c r="A127456" s="1">
        <v>19940716150000</v>
      </c>
      <c r="B127456">
        <v>0.47</v>
      </c>
      <c r="C127456">
        <v>5.65</v>
      </c>
    </row>
    <row r="127457" spans="1:3" x14ac:dyDescent="0.25">
      <c r="A127457" s="1">
        <v>19940716160000</v>
      </c>
      <c r="B127457">
        <v>0.46</v>
      </c>
      <c r="C127457">
        <v>5.65</v>
      </c>
    </row>
    <row r="127458" spans="1:3" x14ac:dyDescent="0.25">
      <c r="A127458" s="1">
        <v>19940716170000</v>
      </c>
      <c r="B127458">
        <v>0.46</v>
      </c>
      <c r="C127458">
        <v>5.65</v>
      </c>
    </row>
    <row r="127459" spans="1:3" x14ac:dyDescent="0.25">
      <c r="A127459" s="1">
        <v>19940716180000</v>
      </c>
      <c r="B127459">
        <v>0.45</v>
      </c>
      <c r="C127459">
        <v>5.65</v>
      </c>
    </row>
    <row r="127460" spans="1:3" x14ac:dyDescent="0.25">
      <c r="A127460" s="1">
        <v>19940716190000</v>
      </c>
      <c r="B127460">
        <v>0.44</v>
      </c>
      <c r="C127460">
        <v>5.65</v>
      </c>
    </row>
    <row r="127461" spans="1:3" x14ac:dyDescent="0.25">
      <c r="A127461" s="1">
        <v>19940716200000</v>
      </c>
      <c r="B127461">
        <v>0.44</v>
      </c>
      <c r="C127461">
        <v>5.65</v>
      </c>
    </row>
    <row r="127462" spans="1:3" x14ac:dyDescent="0.25">
      <c r="A127462" s="1">
        <v>19940716210000</v>
      </c>
      <c r="B127462">
        <v>0.43</v>
      </c>
      <c r="C127462">
        <v>5.65</v>
      </c>
    </row>
    <row r="127463" spans="1:3" x14ac:dyDescent="0.25">
      <c r="A127463" s="1">
        <v>19940716220000</v>
      </c>
      <c r="B127463">
        <v>0.43</v>
      </c>
      <c r="C127463">
        <v>5.65</v>
      </c>
    </row>
    <row r="127464" spans="1:3" x14ac:dyDescent="0.25">
      <c r="A127464" s="1">
        <v>19940716230000</v>
      </c>
      <c r="B127464">
        <v>0.42</v>
      </c>
      <c r="C127464">
        <v>5.65</v>
      </c>
    </row>
    <row r="127465" spans="1:3" x14ac:dyDescent="0.25">
      <c r="A127465" s="1">
        <v>19940717000000</v>
      </c>
      <c r="B127465">
        <v>0.41</v>
      </c>
      <c r="C127465">
        <v>5.65</v>
      </c>
    </row>
    <row r="127466" spans="1:3" x14ac:dyDescent="0.25">
      <c r="A127466" s="1">
        <v>19940717010000</v>
      </c>
      <c r="B127466">
        <v>0.41</v>
      </c>
      <c r="C127466">
        <v>5.65</v>
      </c>
    </row>
    <row r="127467" spans="1:3" x14ac:dyDescent="0.25">
      <c r="A127467" s="1">
        <v>19940717020000</v>
      </c>
      <c r="B127467">
        <v>0.4</v>
      </c>
      <c r="C127467">
        <v>5.65</v>
      </c>
    </row>
    <row r="127468" spans="1:3" x14ac:dyDescent="0.25">
      <c r="A127468" s="1">
        <v>19940717030000</v>
      </c>
      <c r="B127468">
        <v>0.4</v>
      </c>
      <c r="C127468">
        <v>5.65</v>
      </c>
    </row>
    <row r="127469" spans="1:3" x14ac:dyDescent="0.25">
      <c r="A127469" s="1">
        <v>19940717040000</v>
      </c>
      <c r="B127469">
        <v>0.39</v>
      </c>
      <c r="C127469">
        <v>5.65</v>
      </c>
    </row>
    <row r="127470" spans="1:3" x14ac:dyDescent="0.25">
      <c r="A127470" s="1">
        <v>19940717050000</v>
      </c>
      <c r="B127470">
        <v>0.39</v>
      </c>
      <c r="C127470">
        <v>5.13</v>
      </c>
    </row>
    <row r="127471" spans="1:3" x14ac:dyDescent="0.25">
      <c r="A127471" s="1">
        <v>19940717060000</v>
      </c>
      <c r="B127471">
        <v>0.38</v>
      </c>
      <c r="C127471">
        <v>5.13</v>
      </c>
    </row>
    <row r="127472" spans="1:3" x14ac:dyDescent="0.25">
      <c r="A127472" s="1">
        <v>19940717070000</v>
      </c>
      <c r="B127472">
        <v>0.38</v>
      </c>
      <c r="C127472">
        <v>5.13</v>
      </c>
    </row>
    <row r="127473" spans="1:3" x14ac:dyDescent="0.25">
      <c r="A127473" s="1">
        <v>19940717080000</v>
      </c>
      <c r="B127473">
        <v>0.38</v>
      </c>
      <c r="C127473">
        <v>5.13</v>
      </c>
    </row>
    <row r="127474" spans="1:3" x14ac:dyDescent="0.25">
      <c r="A127474" s="1">
        <v>19940717090000</v>
      </c>
      <c r="B127474">
        <v>0.37</v>
      </c>
      <c r="C127474">
        <v>5.13</v>
      </c>
    </row>
    <row r="127475" spans="1:3" x14ac:dyDescent="0.25">
      <c r="A127475" s="1">
        <v>19940717100000</v>
      </c>
      <c r="B127475">
        <v>0.37</v>
      </c>
      <c r="C127475">
        <v>5.13</v>
      </c>
    </row>
    <row r="127476" spans="1:3" x14ac:dyDescent="0.25">
      <c r="A127476" s="1">
        <v>19940717110000</v>
      </c>
      <c r="B127476">
        <v>0.36</v>
      </c>
      <c r="C127476">
        <v>6.21</v>
      </c>
    </row>
    <row r="127477" spans="1:3" x14ac:dyDescent="0.25">
      <c r="A127477" s="1">
        <v>19940717120000</v>
      </c>
      <c r="B127477">
        <v>0.36</v>
      </c>
      <c r="C127477">
        <v>6.21</v>
      </c>
    </row>
    <row r="127478" spans="1:3" x14ac:dyDescent="0.25">
      <c r="A127478" s="1">
        <v>19940717130000</v>
      </c>
      <c r="B127478">
        <v>0.36</v>
      </c>
      <c r="C127478">
        <v>6.21</v>
      </c>
    </row>
    <row r="127479" spans="1:3" x14ac:dyDescent="0.25">
      <c r="A127479" s="1">
        <v>19940717140000</v>
      </c>
      <c r="B127479">
        <v>0.35</v>
      </c>
      <c r="C127479">
        <v>6.21</v>
      </c>
    </row>
    <row r="127480" spans="1:3" x14ac:dyDescent="0.25">
      <c r="A127480" s="1">
        <v>19940717150000</v>
      </c>
      <c r="B127480">
        <v>0.35</v>
      </c>
      <c r="C127480">
        <v>6.21</v>
      </c>
    </row>
    <row r="127481" spans="1:3" x14ac:dyDescent="0.25">
      <c r="A127481" s="1">
        <v>19940717160000</v>
      </c>
      <c r="B127481">
        <v>0.35</v>
      </c>
      <c r="C127481">
        <v>6.21</v>
      </c>
    </row>
    <row r="127482" spans="1:3" x14ac:dyDescent="0.25">
      <c r="A127482" s="1">
        <v>19940717170000</v>
      </c>
      <c r="B127482">
        <v>0.35</v>
      </c>
      <c r="C127482">
        <v>6.21</v>
      </c>
    </row>
    <row r="127483" spans="1:3" x14ac:dyDescent="0.25">
      <c r="A127483" s="1">
        <v>19940717180000</v>
      </c>
      <c r="B127483">
        <v>0.35</v>
      </c>
      <c r="C127483">
        <v>6.21</v>
      </c>
    </row>
    <row r="127484" spans="1:3" x14ac:dyDescent="0.25">
      <c r="A127484" s="1">
        <v>19940717190000</v>
      </c>
      <c r="B127484">
        <v>0.35</v>
      </c>
      <c r="C127484">
        <v>6.21</v>
      </c>
    </row>
    <row r="127485" spans="1:3" x14ac:dyDescent="0.25">
      <c r="A127485" s="1">
        <v>19940717200000</v>
      </c>
      <c r="B127485">
        <v>0.35</v>
      </c>
      <c r="C127485">
        <v>6.21</v>
      </c>
    </row>
    <row r="127486" spans="1:3" x14ac:dyDescent="0.25">
      <c r="A127486" s="1">
        <v>19940717210000</v>
      </c>
      <c r="B127486">
        <v>0.35</v>
      </c>
      <c r="C127486">
        <v>6.21</v>
      </c>
    </row>
    <row r="127487" spans="1:3" x14ac:dyDescent="0.25">
      <c r="A127487" s="1">
        <v>19940717220000</v>
      </c>
      <c r="B127487">
        <v>0.35</v>
      </c>
      <c r="C127487">
        <v>6.21</v>
      </c>
    </row>
    <row r="127488" spans="1:3" x14ac:dyDescent="0.25">
      <c r="A127488" s="1">
        <v>19940717230000</v>
      </c>
      <c r="B127488">
        <v>0.35</v>
      </c>
      <c r="C127488">
        <v>6.21</v>
      </c>
    </row>
    <row r="127489" spans="1:3" x14ac:dyDescent="0.25">
      <c r="A127489" s="1">
        <v>19940718000000</v>
      </c>
      <c r="B127489">
        <v>0.34</v>
      </c>
      <c r="C127489">
        <v>6.21</v>
      </c>
    </row>
    <row r="127490" spans="1:3" x14ac:dyDescent="0.25">
      <c r="A127490" s="1">
        <v>19940718010000</v>
      </c>
      <c r="B127490">
        <v>0.34</v>
      </c>
      <c r="C127490">
        <v>6.21</v>
      </c>
    </row>
    <row r="127491" spans="1:3" x14ac:dyDescent="0.25">
      <c r="A127491" s="1">
        <v>19940718020000</v>
      </c>
      <c r="B127491">
        <v>0.34</v>
      </c>
      <c r="C127491">
        <v>6.21</v>
      </c>
    </row>
    <row r="127492" spans="1:3" x14ac:dyDescent="0.25">
      <c r="A127492" s="1">
        <v>19940718030000</v>
      </c>
      <c r="B127492">
        <v>0.34</v>
      </c>
      <c r="C127492">
        <v>6.21</v>
      </c>
    </row>
    <row r="127493" spans="1:3" x14ac:dyDescent="0.25">
      <c r="A127493" s="1">
        <v>19940718040000</v>
      </c>
      <c r="B127493">
        <v>0.34</v>
      </c>
      <c r="C127493">
        <v>6.21</v>
      </c>
    </row>
    <row r="127494" spans="1:3" x14ac:dyDescent="0.25">
      <c r="A127494" s="1">
        <v>19940718050000</v>
      </c>
      <c r="B127494">
        <v>0.34</v>
      </c>
      <c r="C127494">
        <v>6.21</v>
      </c>
    </row>
    <row r="127495" spans="1:3" x14ac:dyDescent="0.25">
      <c r="A127495" s="1">
        <v>19940718060000</v>
      </c>
      <c r="B127495">
        <v>0.34</v>
      </c>
      <c r="C127495">
        <v>6.21</v>
      </c>
    </row>
    <row r="127496" spans="1:3" x14ac:dyDescent="0.25">
      <c r="A127496" s="1">
        <v>19940718070000</v>
      </c>
      <c r="B127496">
        <v>0.33</v>
      </c>
      <c r="C127496">
        <v>6.21</v>
      </c>
    </row>
    <row r="127497" spans="1:3" x14ac:dyDescent="0.25">
      <c r="A127497" s="1">
        <v>19940718080000</v>
      </c>
      <c r="B127497">
        <v>0.33</v>
      </c>
      <c r="C127497">
        <v>6.21</v>
      </c>
    </row>
    <row r="127498" spans="1:3" x14ac:dyDescent="0.25">
      <c r="A127498" s="1">
        <v>19940718090000</v>
      </c>
      <c r="B127498">
        <v>0.33</v>
      </c>
      <c r="C127498">
        <v>6.21</v>
      </c>
    </row>
    <row r="127499" spans="1:3" x14ac:dyDescent="0.25">
      <c r="A127499" s="1">
        <v>19940718100000</v>
      </c>
      <c r="B127499">
        <v>0.33</v>
      </c>
      <c r="C127499">
        <v>8.26</v>
      </c>
    </row>
    <row r="127500" spans="1:3" x14ac:dyDescent="0.25">
      <c r="A127500" s="1">
        <v>19940718110000</v>
      </c>
      <c r="B127500">
        <v>0.33</v>
      </c>
      <c r="C127500">
        <v>8.26</v>
      </c>
    </row>
    <row r="127501" spans="1:3" x14ac:dyDescent="0.25">
      <c r="A127501" s="1">
        <v>19940718120000</v>
      </c>
      <c r="B127501">
        <v>0.32</v>
      </c>
      <c r="C127501">
        <v>8.26</v>
      </c>
    </row>
    <row r="127502" spans="1:3" x14ac:dyDescent="0.25">
      <c r="A127502" s="1">
        <v>19940718130000</v>
      </c>
      <c r="B127502">
        <v>0.32</v>
      </c>
      <c r="C127502">
        <v>8.26</v>
      </c>
    </row>
    <row r="127503" spans="1:3" x14ac:dyDescent="0.25">
      <c r="A127503" s="1">
        <v>19940718140000</v>
      </c>
      <c r="B127503">
        <v>0.32</v>
      </c>
      <c r="C127503">
        <v>8.26</v>
      </c>
    </row>
    <row r="127504" spans="1:3" x14ac:dyDescent="0.25">
      <c r="A127504" s="1">
        <v>19940718150000</v>
      </c>
      <c r="B127504">
        <v>0.32</v>
      </c>
      <c r="C127504">
        <v>8.26</v>
      </c>
    </row>
    <row r="127505" spans="1:3" x14ac:dyDescent="0.25">
      <c r="A127505" s="1">
        <v>19940718160000</v>
      </c>
      <c r="B127505">
        <v>0.32</v>
      </c>
      <c r="C127505">
        <v>8.26</v>
      </c>
    </row>
    <row r="127506" spans="1:3" x14ac:dyDescent="0.25">
      <c r="A127506" s="1">
        <v>19940718170000</v>
      </c>
      <c r="B127506">
        <v>0.32</v>
      </c>
      <c r="C127506">
        <v>8.26</v>
      </c>
    </row>
    <row r="127507" spans="1:3" x14ac:dyDescent="0.25">
      <c r="A127507" s="1">
        <v>19940718180000</v>
      </c>
      <c r="B127507">
        <v>0.32</v>
      </c>
      <c r="C127507">
        <v>8.26</v>
      </c>
    </row>
    <row r="127508" spans="1:3" x14ac:dyDescent="0.25">
      <c r="A127508" s="1">
        <v>19940718190000</v>
      </c>
      <c r="B127508">
        <v>0.36</v>
      </c>
      <c r="C127508">
        <v>8.26</v>
      </c>
    </row>
    <row r="127509" spans="1:3" x14ac:dyDescent="0.25">
      <c r="A127509" s="1">
        <v>19940718200000</v>
      </c>
      <c r="B127509">
        <v>0.48</v>
      </c>
      <c r="C127509">
        <v>2.9</v>
      </c>
    </row>
    <row r="127510" spans="1:3" x14ac:dyDescent="0.25">
      <c r="A127510" s="1">
        <v>19940718210000</v>
      </c>
      <c r="B127510">
        <v>0.48</v>
      </c>
      <c r="C127510">
        <v>3.19</v>
      </c>
    </row>
    <row r="127511" spans="1:3" x14ac:dyDescent="0.25">
      <c r="A127511" s="1">
        <v>19940718220000</v>
      </c>
      <c r="B127511">
        <v>0.49</v>
      </c>
      <c r="C127511">
        <v>3.19</v>
      </c>
    </row>
    <row r="127512" spans="1:3" x14ac:dyDescent="0.25">
      <c r="A127512" s="1">
        <v>19940718230000</v>
      </c>
      <c r="B127512">
        <v>0.48</v>
      </c>
      <c r="C127512">
        <v>8.26</v>
      </c>
    </row>
    <row r="127513" spans="1:3" x14ac:dyDescent="0.25">
      <c r="A127513" s="1">
        <v>19940719000000</v>
      </c>
      <c r="B127513">
        <v>0.46</v>
      </c>
      <c r="C127513">
        <v>8.26</v>
      </c>
    </row>
    <row r="127514" spans="1:3" x14ac:dyDescent="0.25">
      <c r="A127514" s="1">
        <v>19940719010000</v>
      </c>
      <c r="B127514">
        <v>0.45</v>
      </c>
      <c r="C127514">
        <v>8.26</v>
      </c>
    </row>
    <row r="127515" spans="1:3" x14ac:dyDescent="0.25">
      <c r="A127515" s="1">
        <v>19940719020000</v>
      </c>
      <c r="B127515">
        <v>0.43</v>
      </c>
      <c r="C127515">
        <v>8.26</v>
      </c>
    </row>
    <row r="127516" spans="1:3" x14ac:dyDescent="0.25">
      <c r="A127516" s="1">
        <v>19940719030000</v>
      </c>
      <c r="B127516">
        <v>0.41</v>
      </c>
      <c r="C127516">
        <v>8.26</v>
      </c>
    </row>
    <row r="127517" spans="1:3" x14ac:dyDescent="0.25">
      <c r="A127517" s="1">
        <v>19940719040000</v>
      </c>
      <c r="B127517">
        <v>0.4</v>
      </c>
      <c r="C127517">
        <v>8.26</v>
      </c>
    </row>
    <row r="127518" spans="1:3" x14ac:dyDescent="0.25">
      <c r="A127518" s="1">
        <v>19940719050000</v>
      </c>
      <c r="B127518">
        <v>0.4</v>
      </c>
      <c r="C127518">
        <v>8.26</v>
      </c>
    </row>
    <row r="127519" spans="1:3" x14ac:dyDescent="0.25">
      <c r="A127519" s="1">
        <v>19940719060000</v>
      </c>
      <c r="B127519">
        <v>0.4</v>
      </c>
      <c r="C127519">
        <v>8.26</v>
      </c>
    </row>
    <row r="127520" spans="1:3" x14ac:dyDescent="0.25">
      <c r="A127520" s="1">
        <v>19940719070000</v>
      </c>
      <c r="B127520">
        <v>0.4</v>
      </c>
      <c r="C127520">
        <v>8.26</v>
      </c>
    </row>
    <row r="127521" spans="1:3" x14ac:dyDescent="0.25">
      <c r="A127521" s="1">
        <v>19940719080000</v>
      </c>
      <c r="B127521">
        <v>0.41</v>
      </c>
      <c r="C127521">
        <v>8.26</v>
      </c>
    </row>
    <row r="127522" spans="1:3" x14ac:dyDescent="0.25">
      <c r="A127522" s="1">
        <v>19940719090000</v>
      </c>
      <c r="B127522">
        <v>0.41</v>
      </c>
      <c r="C127522">
        <v>7.52</v>
      </c>
    </row>
    <row r="127523" spans="1:3" x14ac:dyDescent="0.25">
      <c r="A127523" s="1">
        <v>19940719100000</v>
      </c>
      <c r="B127523">
        <v>0.42</v>
      </c>
      <c r="C127523">
        <v>6.85</v>
      </c>
    </row>
    <row r="127524" spans="1:3" x14ac:dyDescent="0.25">
      <c r="A127524" s="1">
        <v>19940719110000</v>
      </c>
      <c r="B127524">
        <v>0.44</v>
      </c>
      <c r="C127524">
        <v>6.21</v>
      </c>
    </row>
    <row r="127525" spans="1:3" x14ac:dyDescent="0.25">
      <c r="A127525" s="1">
        <v>19940719120000</v>
      </c>
      <c r="B127525">
        <v>0.45</v>
      </c>
      <c r="C127525">
        <v>6.21</v>
      </c>
    </row>
    <row r="127526" spans="1:3" x14ac:dyDescent="0.25">
      <c r="A127526" s="1">
        <v>19940719130000</v>
      </c>
      <c r="B127526">
        <v>0.48</v>
      </c>
      <c r="C127526">
        <v>6.21</v>
      </c>
    </row>
    <row r="127527" spans="1:3" x14ac:dyDescent="0.25">
      <c r="A127527" s="1">
        <v>19940719140000</v>
      </c>
      <c r="B127527">
        <v>0.5</v>
      </c>
      <c r="C127527">
        <v>6.21</v>
      </c>
    </row>
    <row r="127528" spans="1:3" x14ac:dyDescent="0.25">
      <c r="A127528" s="1">
        <v>19940719150000</v>
      </c>
      <c r="B127528">
        <v>0.53</v>
      </c>
      <c r="C127528">
        <v>6.21</v>
      </c>
    </row>
    <row r="127529" spans="1:3" x14ac:dyDescent="0.25">
      <c r="A127529" s="1">
        <v>19940719160000</v>
      </c>
      <c r="B127529">
        <v>0.56000000000000005</v>
      </c>
      <c r="C127529">
        <v>6.21</v>
      </c>
    </row>
    <row r="127530" spans="1:3" x14ac:dyDescent="0.25">
      <c r="A127530" s="1">
        <v>19940719170000</v>
      </c>
      <c r="B127530">
        <v>0.57999999999999996</v>
      </c>
      <c r="C127530">
        <v>6.21</v>
      </c>
    </row>
    <row r="127531" spans="1:3" x14ac:dyDescent="0.25">
      <c r="A127531" s="1">
        <v>19940719180000</v>
      </c>
      <c r="B127531">
        <v>0.6</v>
      </c>
      <c r="C127531">
        <v>6.21</v>
      </c>
    </row>
    <row r="127532" spans="1:3" x14ac:dyDescent="0.25">
      <c r="A127532" s="1">
        <v>19940719190000</v>
      </c>
      <c r="B127532">
        <v>0.62</v>
      </c>
      <c r="C127532">
        <v>6.21</v>
      </c>
    </row>
    <row r="127533" spans="1:3" x14ac:dyDescent="0.25">
      <c r="A127533" s="1">
        <v>19940719200000</v>
      </c>
      <c r="B127533">
        <v>0.63</v>
      </c>
      <c r="C127533">
        <v>6.21</v>
      </c>
    </row>
    <row r="127534" spans="1:3" x14ac:dyDescent="0.25">
      <c r="A127534" s="1">
        <v>19940719210000</v>
      </c>
      <c r="B127534">
        <v>0.64</v>
      </c>
      <c r="C127534">
        <v>6.21</v>
      </c>
    </row>
    <row r="127535" spans="1:3" x14ac:dyDescent="0.25">
      <c r="A127535" s="1">
        <v>19940719220000</v>
      </c>
      <c r="B127535">
        <v>0.65</v>
      </c>
      <c r="C127535">
        <v>6.21</v>
      </c>
    </row>
    <row r="127536" spans="1:3" x14ac:dyDescent="0.25">
      <c r="A127536" s="1">
        <v>19940719230000</v>
      </c>
      <c r="B127536">
        <v>0.65</v>
      </c>
      <c r="C127536">
        <v>6.21</v>
      </c>
    </row>
    <row r="127537" spans="1:3" x14ac:dyDescent="0.25">
      <c r="A127537" s="1">
        <v>19940720000000</v>
      </c>
      <c r="B127537">
        <v>0.65</v>
      </c>
      <c r="C127537">
        <v>6.21</v>
      </c>
    </row>
    <row r="127538" spans="1:3" x14ac:dyDescent="0.25">
      <c r="A127538" s="1">
        <v>19940720010000</v>
      </c>
      <c r="B127538">
        <v>0.65</v>
      </c>
      <c r="C127538">
        <v>6.21</v>
      </c>
    </row>
    <row r="127539" spans="1:3" x14ac:dyDescent="0.25">
      <c r="A127539" s="1">
        <v>19940720020000</v>
      </c>
      <c r="B127539">
        <v>0.65</v>
      </c>
      <c r="C127539">
        <v>6.21</v>
      </c>
    </row>
    <row r="127540" spans="1:3" x14ac:dyDescent="0.25">
      <c r="A127540" s="1">
        <v>19940720030000</v>
      </c>
      <c r="B127540">
        <v>0.64</v>
      </c>
      <c r="C127540">
        <v>6.21</v>
      </c>
    </row>
    <row r="127541" spans="1:3" x14ac:dyDescent="0.25">
      <c r="A127541" s="1">
        <v>19940720040000</v>
      </c>
      <c r="B127541">
        <v>0.64</v>
      </c>
      <c r="C127541">
        <v>6.21</v>
      </c>
    </row>
    <row r="127542" spans="1:3" x14ac:dyDescent="0.25">
      <c r="A127542" s="1">
        <v>19940720050000</v>
      </c>
      <c r="B127542">
        <v>0.63</v>
      </c>
      <c r="C127542">
        <v>6.21</v>
      </c>
    </row>
    <row r="127543" spans="1:3" x14ac:dyDescent="0.25">
      <c r="A127543" s="1">
        <v>19940720060000</v>
      </c>
      <c r="B127543">
        <v>0.63</v>
      </c>
      <c r="C127543">
        <v>6.21</v>
      </c>
    </row>
    <row r="127544" spans="1:3" x14ac:dyDescent="0.25">
      <c r="A127544" s="1">
        <v>19940720070000</v>
      </c>
      <c r="B127544">
        <v>0.63</v>
      </c>
      <c r="C127544">
        <v>6.21</v>
      </c>
    </row>
    <row r="127545" spans="1:3" x14ac:dyDescent="0.25">
      <c r="A127545" s="1">
        <v>19940720080000</v>
      </c>
      <c r="B127545">
        <v>0.63</v>
      </c>
      <c r="C127545">
        <v>6.21</v>
      </c>
    </row>
    <row r="127546" spans="1:3" x14ac:dyDescent="0.25">
      <c r="A127546" s="1">
        <v>19940720090000</v>
      </c>
      <c r="B127546">
        <v>0.62</v>
      </c>
      <c r="C127546">
        <v>6.21</v>
      </c>
    </row>
    <row r="127547" spans="1:3" x14ac:dyDescent="0.25">
      <c r="A127547" s="1">
        <v>19940720100000</v>
      </c>
      <c r="B127547">
        <v>0.62</v>
      </c>
      <c r="C127547">
        <v>6.21</v>
      </c>
    </row>
    <row r="127548" spans="1:3" x14ac:dyDescent="0.25">
      <c r="A127548" s="1">
        <v>19940720110000</v>
      </c>
      <c r="B127548">
        <v>0.62</v>
      </c>
      <c r="C127548">
        <v>6.21</v>
      </c>
    </row>
    <row r="127549" spans="1:3" x14ac:dyDescent="0.25">
      <c r="A127549" s="1">
        <v>19940720120000</v>
      </c>
      <c r="B127549">
        <v>0.62</v>
      </c>
      <c r="C127549">
        <v>6.21</v>
      </c>
    </row>
    <row r="127550" spans="1:3" x14ac:dyDescent="0.25">
      <c r="A127550" s="1">
        <v>19940720130000</v>
      </c>
      <c r="B127550">
        <v>0.62</v>
      </c>
      <c r="C127550">
        <v>6.21</v>
      </c>
    </row>
    <row r="127551" spans="1:3" x14ac:dyDescent="0.25">
      <c r="A127551" s="1">
        <v>19940720140000</v>
      </c>
      <c r="B127551">
        <v>0.63</v>
      </c>
      <c r="C127551">
        <v>6.21</v>
      </c>
    </row>
    <row r="127552" spans="1:3" x14ac:dyDescent="0.25">
      <c r="A127552" s="1">
        <v>19940720150000</v>
      </c>
      <c r="B127552">
        <v>0.63</v>
      </c>
      <c r="C127552">
        <v>6.21</v>
      </c>
    </row>
    <row r="127553" spans="1:3" x14ac:dyDescent="0.25">
      <c r="A127553" s="1">
        <v>19940720160000</v>
      </c>
      <c r="B127553">
        <v>0.64</v>
      </c>
      <c r="C127553">
        <v>6.21</v>
      </c>
    </row>
    <row r="127554" spans="1:3" x14ac:dyDescent="0.25">
      <c r="A127554" s="1">
        <v>19940720170000</v>
      </c>
      <c r="B127554">
        <v>0.64</v>
      </c>
      <c r="C127554">
        <v>6.21</v>
      </c>
    </row>
    <row r="127555" spans="1:3" x14ac:dyDescent="0.25">
      <c r="A127555" s="1">
        <v>19940720180000</v>
      </c>
      <c r="B127555">
        <v>0.65</v>
      </c>
      <c r="C127555">
        <v>6.21</v>
      </c>
    </row>
    <row r="127556" spans="1:3" x14ac:dyDescent="0.25">
      <c r="A127556" s="1">
        <v>19940720190000</v>
      </c>
      <c r="B127556">
        <v>0.65</v>
      </c>
      <c r="C127556">
        <v>6.21</v>
      </c>
    </row>
    <row r="127557" spans="1:3" x14ac:dyDescent="0.25">
      <c r="A127557" s="1">
        <v>19940720200000</v>
      </c>
      <c r="B127557">
        <v>0.66</v>
      </c>
      <c r="C127557">
        <v>6.21</v>
      </c>
    </row>
    <row r="127558" spans="1:3" x14ac:dyDescent="0.25">
      <c r="A127558" s="1">
        <v>19940720210000</v>
      </c>
      <c r="B127558">
        <v>0.67</v>
      </c>
      <c r="C127558">
        <v>6.21</v>
      </c>
    </row>
    <row r="127559" spans="1:3" x14ac:dyDescent="0.25">
      <c r="A127559" s="1">
        <v>19940720220000</v>
      </c>
      <c r="B127559">
        <v>0.68</v>
      </c>
      <c r="C127559">
        <v>6.21</v>
      </c>
    </row>
    <row r="127560" spans="1:3" x14ac:dyDescent="0.25">
      <c r="A127560" s="1">
        <v>19940720230000</v>
      </c>
      <c r="B127560">
        <v>0.71</v>
      </c>
      <c r="C127560">
        <v>6.21</v>
      </c>
    </row>
    <row r="127561" spans="1:3" x14ac:dyDescent="0.25">
      <c r="A127561" s="1">
        <v>19940721000000</v>
      </c>
      <c r="B127561">
        <v>0.74</v>
      </c>
      <c r="C127561">
        <v>6.21</v>
      </c>
    </row>
    <row r="127562" spans="1:3" x14ac:dyDescent="0.25">
      <c r="A127562" s="1">
        <v>19940721010000</v>
      </c>
      <c r="B127562">
        <v>0.77</v>
      </c>
      <c r="C127562">
        <v>6.21</v>
      </c>
    </row>
    <row r="127563" spans="1:3" x14ac:dyDescent="0.25">
      <c r="A127563" s="1">
        <v>19940721020000</v>
      </c>
      <c r="B127563">
        <v>0.81</v>
      </c>
      <c r="C127563">
        <v>6.21</v>
      </c>
    </row>
    <row r="127564" spans="1:3" x14ac:dyDescent="0.25">
      <c r="A127564" s="1">
        <v>19940721030000</v>
      </c>
      <c r="B127564">
        <v>0.85</v>
      </c>
      <c r="C127564">
        <v>6.21</v>
      </c>
    </row>
    <row r="127565" spans="1:3" x14ac:dyDescent="0.25">
      <c r="A127565" s="1">
        <v>19940721040000</v>
      </c>
      <c r="B127565">
        <v>0.88</v>
      </c>
      <c r="C127565">
        <v>6.21</v>
      </c>
    </row>
    <row r="127566" spans="1:3" x14ac:dyDescent="0.25">
      <c r="A127566" s="1">
        <v>19940721050000</v>
      </c>
      <c r="B127566">
        <v>0.91</v>
      </c>
      <c r="C127566">
        <v>6.21</v>
      </c>
    </row>
    <row r="127567" spans="1:3" x14ac:dyDescent="0.25">
      <c r="A127567" s="1">
        <v>19940721060000</v>
      </c>
      <c r="B127567">
        <v>0.92</v>
      </c>
      <c r="C127567">
        <v>6.21</v>
      </c>
    </row>
    <row r="127568" spans="1:3" x14ac:dyDescent="0.25">
      <c r="A127568" s="1">
        <v>19940721070000</v>
      </c>
      <c r="B127568">
        <v>0.92</v>
      </c>
      <c r="C127568">
        <v>6.21</v>
      </c>
    </row>
    <row r="127569" spans="1:3" x14ac:dyDescent="0.25">
      <c r="A127569" s="1">
        <v>19940721080000</v>
      </c>
      <c r="B127569">
        <v>0.91</v>
      </c>
      <c r="C127569">
        <v>6.21</v>
      </c>
    </row>
    <row r="127570" spans="1:3" x14ac:dyDescent="0.25">
      <c r="A127570" s="1">
        <v>19940721090000</v>
      </c>
      <c r="B127570">
        <v>0.89</v>
      </c>
      <c r="C127570">
        <v>6.21</v>
      </c>
    </row>
    <row r="127571" spans="1:3" x14ac:dyDescent="0.25">
      <c r="A127571" s="1">
        <v>19940721100000</v>
      </c>
      <c r="B127571">
        <v>0.87</v>
      </c>
      <c r="C127571">
        <v>6.21</v>
      </c>
    </row>
    <row r="127572" spans="1:3" x14ac:dyDescent="0.25">
      <c r="A127572" s="1">
        <v>19940721110000</v>
      </c>
      <c r="B127572">
        <v>0.84</v>
      </c>
      <c r="C127572">
        <v>6.21</v>
      </c>
    </row>
    <row r="127573" spans="1:3" x14ac:dyDescent="0.25">
      <c r="A127573" s="1">
        <v>19940721120000</v>
      </c>
      <c r="B127573">
        <v>0.82</v>
      </c>
      <c r="C127573">
        <v>6.21</v>
      </c>
    </row>
    <row r="127574" spans="1:3" x14ac:dyDescent="0.25">
      <c r="A127574" s="1">
        <v>19940721130000</v>
      </c>
      <c r="B127574">
        <v>0.8</v>
      </c>
      <c r="C127574">
        <v>6.21</v>
      </c>
    </row>
    <row r="127575" spans="1:3" x14ac:dyDescent="0.25">
      <c r="A127575" s="1">
        <v>19940721140000</v>
      </c>
      <c r="B127575">
        <v>0.78</v>
      </c>
      <c r="C127575">
        <v>6.21</v>
      </c>
    </row>
    <row r="127576" spans="1:3" x14ac:dyDescent="0.25">
      <c r="A127576" s="1">
        <v>19940721150000</v>
      </c>
      <c r="B127576">
        <v>0.77</v>
      </c>
      <c r="C127576">
        <v>6.21</v>
      </c>
    </row>
    <row r="127577" spans="1:3" x14ac:dyDescent="0.25">
      <c r="A127577" s="1">
        <v>19940721160000</v>
      </c>
      <c r="B127577">
        <v>0.76</v>
      </c>
      <c r="C127577">
        <v>6.21</v>
      </c>
    </row>
    <row r="127578" spans="1:3" x14ac:dyDescent="0.25">
      <c r="A127578" s="1">
        <v>19940721170000</v>
      </c>
      <c r="B127578">
        <v>0.76</v>
      </c>
      <c r="C127578">
        <v>6.21</v>
      </c>
    </row>
    <row r="127579" spans="1:3" x14ac:dyDescent="0.25">
      <c r="A127579" s="1">
        <v>19940721180000</v>
      </c>
      <c r="B127579">
        <v>0.77</v>
      </c>
      <c r="C127579">
        <v>6.21</v>
      </c>
    </row>
    <row r="127580" spans="1:3" x14ac:dyDescent="0.25">
      <c r="A127580" s="1">
        <v>19940721190000</v>
      </c>
      <c r="B127580">
        <v>0.79</v>
      </c>
      <c r="C127580">
        <v>6.21</v>
      </c>
    </row>
    <row r="127581" spans="1:3" x14ac:dyDescent="0.25">
      <c r="A127581" s="1">
        <v>19940721200000</v>
      </c>
      <c r="B127581">
        <v>0.82</v>
      </c>
      <c r="C127581">
        <v>6.21</v>
      </c>
    </row>
    <row r="127582" spans="1:3" x14ac:dyDescent="0.25">
      <c r="A127582" s="1">
        <v>19940721210000</v>
      </c>
      <c r="B127582">
        <v>0.86</v>
      </c>
      <c r="C127582">
        <v>6.21</v>
      </c>
    </row>
    <row r="127583" spans="1:3" x14ac:dyDescent="0.25">
      <c r="A127583" s="1">
        <v>19940721220000</v>
      </c>
      <c r="B127583">
        <v>0.91</v>
      </c>
      <c r="C127583">
        <v>6.21</v>
      </c>
    </row>
    <row r="127584" spans="1:3" x14ac:dyDescent="0.25">
      <c r="A127584" s="1">
        <v>19940721230000</v>
      </c>
      <c r="B127584">
        <v>0.95</v>
      </c>
      <c r="C127584">
        <v>4.67</v>
      </c>
    </row>
    <row r="127585" spans="1:3" x14ac:dyDescent="0.25">
      <c r="A127585" s="1">
        <v>19940722000000</v>
      </c>
      <c r="B127585">
        <v>0.99</v>
      </c>
      <c r="C127585">
        <v>4.67</v>
      </c>
    </row>
    <row r="127586" spans="1:3" x14ac:dyDescent="0.25">
      <c r="A127586" s="1">
        <v>19940722010000</v>
      </c>
      <c r="B127586">
        <v>1.02</v>
      </c>
      <c r="C127586">
        <v>4.67</v>
      </c>
    </row>
    <row r="127587" spans="1:3" x14ac:dyDescent="0.25">
      <c r="A127587" s="1">
        <v>19940722020000</v>
      </c>
      <c r="B127587">
        <v>1.06</v>
      </c>
      <c r="C127587">
        <v>4.67</v>
      </c>
    </row>
    <row r="127588" spans="1:3" x14ac:dyDescent="0.25">
      <c r="A127588" s="1">
        <v>19940722030000</v>
      </c>
      <c r="B127588">
        <v>1.1000000000000001</v>
      </c>
      <c r="C127588">
        <v>5.13</v>
      </c>
    </row>
    <row r="127589" spans="1:3" x14ac:dyDescent="0.25">
      <c r="A127589" s="1">
        <v>19940722040000</v>
      </c>
      <c r="B127589">
        <v>1.1399999999999999</v>
      </c>
      <c r="C127589">
        <v>5.13</v>
      </c>
    </row>
    <row r="127590" spans="1:3" x14ac:dyDescent="0.25">
      <c r="A127590" s="1">
        <v>19940722050000</v>
      </c>
      <c r="B127590">
        <v>1.2</v>
      </c>
      <c r="C127590">
        <v>5.13</v>
      </c>
    </row>
    <row r="127591" spans="1:3" x14ac:dyDescent="0.25">
      <c r="A127591" s="1">
        <v>19940722060000</v>
      </c>
      <c r="B127591">
        <v>1.28</v>
      </c>
      <c r="C127591">
        <v>5.13</v>
      </c>
    </row>
    <row r="127592" spans="1:3" x14ac:dyDescent="0.25">
      <c r="A127592" s="1">
        <v>19940722070000</v>
      </c>
      <c r="B127592">
        <v>1.37</v>
      </c>
      <c r="C127592">
        <v>5.65</v>
      </c>
    </row>
    <row r="127593" spans="1:3" x14ac:dyDescent="0.25">
      <c r="A127593" s="1">
        <v>19940722080000</v>
      </c>
      <c r="B127593">
        <v>1.45</v>
      </c>
      <c r="C127593">
        <v>5.65</v>
      </c>
    </row>
    <row r="127594" spans="1:3" x14ac:dyDescent="0.25">
      <c r="A127594" s="1">
        <v>19940722090000</v>
      </c>
      <c r="B127594">
        <v>1.51</v>
      </c>
      <c r="C127594">
        <v>5.65</v>
      </c>
    </row>
    <row r="127595" spans="1:3" x14ac:dyDescent="0.25">
      <c r="A127595" s="1">
        <v>19940722100000</v>
      </c>
      <c r="B127595">
        <v>1.54</v>
      </c>
      <c r="C127595">
        <v>5.65</v>
      </c>
    </row>
    <row r="127596" spans="1:3" x14ac:dyDescent="0.25">
      <c r="A127596" s="1">
        <v>19940722110000</v>
      </c>
      <c r="B127596">
        <v>1.56</v>
      </c>
      <c r="C127596">
        <v>6.21</v>
      </c>
    </row>
    <row r="127597" spans="1:3" x14ac:dyDescent="0.25">
      <c r="A127597" s="1">
        <v>19940722120000</v>
      </c>
      <c r="B127597">
        <v>1.56</v>
      </c>
      <c r="C127597">
        <v>6.21</v>
      </c>
    </row>
    <row r="127598" spans="1:3" x14ac:dyDescent="0.25">
      <c r="A127598" s="1">
        <v>19940722130000</v>
      </c>
      <c r="B127598">
        <v>1.56</v>
      </c>
      <c r="C127598">
        <v>6.21</v>
      </c>
    </row>
    <row r="127599" spans="1:3" x14ac:dyDescent="0.25">
      <c r="A127599" s="1">
        <v>19940722140000</v>
      </c>
      <c r="B127599">
        <v>1.56</v>
      </c>
      <c r="C127599">
        <v>6.21</v>
      </c>
    </row>
    <row r="127600" spans="1:3" x14ac:dyDescent="0.25">
      <c r="A127600" s="1">
        <v>19940722150000</v>
      </c>
      <c r="B127600">
        <v>1.56</v>
      </c>
      <c r="C127600">
        <v>6.21</v>
      </c>
    </row>
    <row r="127601" spans="1:3" x14ac:dyDescent="0.25">
      <c r="A127601" s="1">
        <v>19940722160000</v>
      </c>
      <c r="B127601">
        <v>1.56</v>
      </c>
      <c r="C127601">
        <v>6.21</v>
      </c>
    </row>
    <row r="127602" spans="1:3" x14ac:dyDescent="0.25">
      <c r="A127602" s="1">
        <v>19940722170000</v>
      </c>
      <c r="B127602">
        <v>1.57</v>
      </c>
      <c r="C127602">
        <v>6.21</v>
      </c>
    </row>
    <row r="127603" spans="1:3" x14ac:dyDescent="0.25">
      <c r="A127603" s="1">
        <v>19940722180000</v>
      </c>
      <c r="B127603">
        <v>1.59</v>
      </c>
      <c r="C127603">
        <v>6.21</v>
      </c>
    </row>
    <row r="127604" spans="1:3" x14ac:dyDescent="0.25">
      <c r="A127604" s="1">
        <v>19940722190000</v>
      </c>
      <c r="B127604">
        <v>1.62</v>
      </c>
      <c r="C127604">
        <v>6.21</v>
      </c>
    </row>
    <row r="127605" spans="1:3" x14ac:dyDescent="0.25">
      <c r="A127605" s="1">
        <v>19940722200000</v>
      </c>
      <c r="B127605">
        <v>1.66</v>
      </c>
      <c r="C127605">
        <v>6.21</v>
      </c>
    </row>
    <row r="127606" spans="1:3" x14ac:dyDescent="0.25">
      <c r="A127606" s="1">
        <v>19940722210000</v>
      </c>
      <c r="B127606">
        <v>1.68</v>
      </c>
      <c r="C127606">
        <v>6.21</v>
      </c>
    </row>
    <row r="127607" spans="1:3" x14ac:dyDescent="0.25">
      <c r="A127607" s="1">
        <v>19940722220000</v>
      </c>
      <c r="B127607">
        <v>1.7</v>
      </c>
      <c r="C127607">
        <v>6.21</v>
      </c>
    </row>
    <row r="127608" spans="1:3" x14ac:dyDescent="0.25">
      <c r="A127608" s="1">
        <v>19940722230000</v>
      </c>
      <c r="B127608">
        <v>1.7</v>
      </c>
      <c r="C127608">
        <v>6.21</v>
      </c>
    </row>
    <row r="127609" spans="1:3" x14ac:dyDescent="0.25">
      <c r="A127609" s="1">
        <v>19940723000000</v>
      </c>
      <c r="B127609">
        <v>1.7</v>
      </c>
      <c r="C127609">
        <v>6.21</v>
      </c>
    </row>
    <row r="127610" spans="1:3" x14ac:dyDescent="0.25">
      <c r="A127610" s="1">
        <v>19940723010000</v>
      </c>
      <c r="B127610">
        <v>1.69</v>
      </c>
      <c r="C127610">
        <v>6.21</v>
      </c>
    </row>
    <row r="127611" spans="1:3" x14ac:dyDescent="0.25">
      <c r="A127611" s="1">
        <v>19940723020000</v>
      </c>
      <c r="B127611">
        <v>1.69</v>
      </c>
      <c r="C127611">
        <v>6.21</v>
      </c>
    </row>
    <row r="127612" spans="1:3" x14ac:dyDescent="0.25">
      <c r="A127612" s="1">
        <v>19940723030000</v>
      </c>
      <c r="B127612">
        <v>1.69</v>
      </c>
      <c r="C127612">
        <v>6.21</v>
      </c>
    </row>
    <row r="127613" spans="1:3" x14ac:dyDescent="0.25">
      <c r="A127613" s="1">
        <v>19940723040000</v>
      </c>
      <c r="B127613">
        <v>1.69</v>
      </c>
      <c r="C127613">
        <v>6.21</v>
      </c>
    </row>
    <row r="127614" spans="1:3" x14ac:dyDescent="0.25">
      <c r="A127614" s="1">
        <v>19940723050000</v>
      </c>
      <c r="B127614">
        <v>1.7</v>
      </c>
      <c r="C127614">
        <v>6.21</v>
      </c>
    </row>
    <row r="127615" spans="1:3" x14ac:dyDescent="0.25">
      <c r="A127615" s="1">
        <v>19940723060000</v>
      </c>
      <c r="B127615">
        <v>1.7</v>
      </c>
      <c r="C127615">
        <v>6.21</v>
      </c>
    </row>
    <row r="127616" spans="1:3" x14ac:dyDescent="0.25">
      <c r="A127616" s="1">
        <v>19940723070000</v>
      </c>
      <c r="B127616">
        <v>1.68</v>
      </c>
      <c r="C127616">
        <v>6.21</v>
      </c>
    </row>
    <row r="127617" spans="1:3" x14ac:dyDescent="0.25">
      <c r="A127617" s="1">
        <v>19940723080000</v>
      </c>
      <c r="B127617">
        <v>1.65</v>
      </c>
      <c r="C127617">
        <v>6.21</v>
      </c>
    </row>
    <row r="127618" spans="1:3" x14ac:dyDescent="0.25">
      <c r="A127618" s="1">
        <v>19940723090000</v>
      </c>
      <c r="B127618">
        <v>1.63</v>
      </c>
      <c r="C127618">
        <v>6.21</v>
      </c>
    </row>
    <row r="127619" spans="1:3" x14ac:dyDescent="0.25">
      <c r="A127619" s="1">
        <v>19940723100000</v>
      </c>
      <c r="B127619">
        <v>1.6</v>
      </c>
      <c r="C127619">
        <v>6.21</v>
      </c>
    </row>
    <row r="127620" spans="1:3" x14ac:dyDescent="0.25">
      <c r="A127620" s="1">
        <v>19940723110000</v>
      </c>
      <c r="B127620">
        <v>1.58</v>
      </c>
      <c r="C127620">
        <v>6.21</v>
      </c>
    </row>
    <row r="127621" spans="1:3" x14ac:dyDescent="0.25">
      <c r="A127621" s="1">
        <v>19940723120000</v>
      </c>
      <c r="B127621">
        <v>1.58</v>
      </c>
      <c r="C127621">
        <v>6.21</v>
      </c>
    </row>
    <row r="127622" spans="1:3" x14ac:dyDescent="0.25">
      <c r="A127622" s="1">
        <v>19940723130000</v>
      </c>
      <c r="B127622">
        <v>1.58</v>
      </c>
      <c r="C127622">
        <v>6.21</v>
      </c>
    </row>
    <row r="127623" spans="1:3" x14ac:dyDescent="0.25">
      <c r="A127623" s="1">
        <v>19940723140000</v>
      </c>
      <c r="B127623">
        <v>1.59</v>
      </c>
      <c r="C127623">
        <v>6.21</v>
      </c>
    </row>
    <row r="127624" spans="1:3" x14ac:dyDescent="0.25">
      <c r="A127624" s="1">
        <v>19940723150000</v>
      </c>
      <c r="B127624">
        <v>1.61</v>
      </c>
      <c r="C127624">
        <v>6.21</v>
      </c>
    </row>
    <row r="127625" spans="1:3" x14ac:dyDescent="0.25">
      <c r="A127625" s="1">
        <v>19940723160000</v>
      </c>
      <c r="B127625">
        <v>1.63</v>
      </c>
      <c r="C127625">
        <v>6.21</v>
      </c>
    </row>
    <row r="127626" spans="1:3" x14ac:dyDescent="0.25">
      <c r="A127626" s="1">
        <v>19940723170000</v>
      </c>
      <c r="B127626">
        <v>1.65</v>
      </c>
      <c r="C127626">
        <v>6.21</v>
      </c>
    </row>
    <row r="127627" spans="1:3" x14ac:dyDescent="0.25">
      <c r="A127627" s="1">
        <v>19940723180000</v>
      </c>
      <c r="B127627">
        <v>1.68</v>
      </c>
      <c r="C127627">
        <v>6.21</v>
      </c>
    </row>
    <row r="127628" spans="1:3" x14ac:dyDescent="0.25">
      <c r="A127628" s="1">
        <v>19940723190000</v>
      </c>
      <c r="B127628">
        <v>1.74</v>
      </c>
      <c r="C127628">
        <v>6.21</v>
      </c>
    </row>
    <row r="127629" spans="1:3" x14ac:dyDescent="0.25">
      <c r="A127629" s="1">
        <v>19940723200000</v>
      </c>
      <c r="B127629">
        <v>1.77</v>
      </c>
      <c r="C127629">
        <v>6.85</v>
      </c>
    </row>
    <row r="127630" spans="1:3" x14ac:dyDescent="0.25">
      <c r="A127630" s="1">
        <v>19940723210000</v>
      </c>
      <c r="B127630">
        <v>1.76</v>
      </c>
      <c r="C127630">
        <v>6.85</v>
      </c>
    </row>
    <row r="127631" spans="1:3" x14ac:dyDescent="0.25">
      <c r="A127631" s="1">
        <v>19940723220000</v>
      </c>
      <c r="B127631">
        <v>1.73</v>
      </c>
      <c r="C127631">
        <v>6.85</v>
      </c>
    </row>
    <row r="127632" spans="1:3" x14ac:dyDescent="0.25">
      <c r="A127632" s="1">
        <v>19940723230000</v>
      </c>
      <c r="B127632">
        <v>1.68</v>
      </c>
      <c r="C127632">
        <v>6.85</v>
      </c>
    </row>
    <row r="127633" spans="1:3" x14ac:dyDescent="0.25">
      <c r="A127633" s="1">
        <v>19940724000000</v>
      </c>
      <c r="B127633">
        <v>1.62</v>
      </c>
      <c r="C127633">
        <v>6.85</v>
      </c>
    </row>
    <row r="127634" spans="1:3" x14ac:dyDescent="0.25">
      <c r="A127634" s="1">
        <v>19940724010000</v>
      </c>
      <c r="B127634">
        <v>1.54</v>
      </c>
      <c r="C127634">
        <v>6.85</v>
      </c>
    </row>
    <row r="127635" spans="1:3" x14ac:dyDescent="0.25">
      <c r="A127635" s="1">
        <v>19940724020000</v>
      </c>
      <c r="B127635">
        <v>1.49</v>
      </c>
      <c r="C127635">
        <v>6.85</v>
      </c>
    </row>
    <row r="127636" spans="1:3" x14ac:dyDescent="0.25">
      <c r="A127636" s="1">
        <v>19940724030000</v>
      </c>
      <c r="B127636">
        <v>1.45</v>
      </c>
      <c r="C127636">
        <v>6.21</v>
      </c>
    </row>
    <row r="127637" spans="1:3" x14ac:dyDescent="0.25">
      <c r="A127637" s="1">
        <v>19940724040000</v>
      </c>
      <c r="B127637">
        <v>1.44</v>
      </c>
      <c r="C127637">
        <v>6.21</v>
      </c>
    </row>
    <row r="127638" spans="1:3" x14ac:dyDescent="0.25">
      <c r="A127638" s="1">
        <v>19940724050000</v>
      </c>
      <c r="B127638">
        <v>1.45</v>
      </c>
      <c r="C127638">
        <v>6.21</v>
      </c>
    </row>
    <row r="127639" spans="1:3" x14ac:dyDescent="0.25">
      <c r="A127639" s="1">
        <v>19940724060000</v>
      </c>
      <c r="B127639">
        <v>1.47</v>
      </c>
      <c r="C127639">
        <v>6.21</v>
      </c>
    </row>
    <row r="127640" spans="1:3" x14ac:dyDescent="0.25">
      <c r="A127640" s="1">
        <v>19940724070000</v>
      </c>
      <c r="B127640">
        <v>1.46</v>
      </c>
      <c r="C127640">
        <v>6.21</v>
      </c>
    </row>
    <row r="127641" spans="1:3" x14ac:dyDescent="0.25">
      <c r="A127641" s="1">
        <v>19940724080000</v>
      </c>
      <c r="B127641">
        <v>1.43</v>
      </c>
      <c r="C127641">
        <v>6.21</v>
      </c>
    </row>
    <row r="127642" spans="1:3" x14ac:dyDescent="0.25">
      <c r="A127642" s="1">
        <v>19940724090000</v>
      </c>
      <c r="B127642">
        <v>1.38</v>
      </c>
      <c r="C127642">
        <v>6.21</v>
      </c>
    </row>
    <row r="127643" spans="1:3" x14ac:dyDescent="0.25">
      <c r="A127643" s="1">
        <v>19940724100000</v>
      </c>
      <c r="B127643">
        <v>1.33</v>
      </c>
      <c r="C127643">
        <v>6.21</v>
      </c>
    </row>
    <row r="127644" spans="1:3" x14ac:dyDescent="0.25">
      <c r="A127644" s="1">
        <v>19940724110000</v>
      </c>
      <c r="B127644">
        <v>1.29</v>
      </c>
      <c r="C127644">
        <v>6.21</v>
      </c>
    </row>
    <row r="127645" spans="1:3" x14ac:dyDescent="0.25">
      <c r="A127645" s="1">
        <v>19940724120000</v>
      </c>
      <c r="B127645">
        <v>1.24</v>
      </c>
      <c r="C127645">
        <v>6.21</v>
      </c>
    </row>
    <row r="127646" spans="1:3" x14ac:dyDescent="0.25">
      <c r="A127646" s="1">
        <v>19940724130000</v>
      </c>
      <c r="B127646">
        <v>1.19</v>
      </c>
      <c r="C127646">
        <v>6.21</v>
      </c>
    </row>
    <row r="127647" spans="1:3" x14ac:dyDescent="0.25">
      <c r="A127647" s="1">
        <v>19940724140000</v>
      </c>
      <c r="B127647">
        <v>1.1499999999999999</v>
      </c>
      <c r="C127647">
        <v>6.21</v>
      </c>
    </row>
    <row r="127648" spans="1:3" x14ac:dyDescent="0.25">
      <c r="A127648" s="1">
        <v>19940724150000</v>
      </c>
      <c r="B127648">
        <v>1.1000000000000001</v>
      </c>
      <c r="C127648">
        <v>6.21</v>
      </c>
    </row>
    <row r="127649" spans="1:3" x14ac:dyDescent="0.25">
      <c r="A127649" s="1">
        <v>19940724160000</v>
      </c>
      <c r="B127649">
        <v>1.06</v>
      </c>
      <c r="C127649">
        <v>6.21</v>
      </c>
    </row>
    <row r="127650" spans="1:3" x14ac:dyDescent="0.25">
      <c r="A127650" s="1">
        <v>19940724170000</v>
      </c>
      <c r="B127650">
        <v>1.02</v>
      </c>
      <c r="C127650">
        <v>6.21</v>
      </c>
    </row>
    <row r="127651" spans="1:3" x14ac:dyDescent="0.25">
      <c r="A127651" s="1">
        <v>19940724180000</v>
      </c>
      <c r="B127651">
        <v>0.98</v>
      </c>
      <c r="C127651">
        <v>6.21</v>
      </c>
    </row>
    <row r="127652" spans="1:3" x14ac:dyDescent="0.25">
      <c r="A127652" s="1">
        <v>19940724190000</v>
      </c>
      <c r="B127652">
        <v>0.95</v>
      </c>
      <c r="C127652">
        <v>6.21</v>
      </c>
    </row>
    <row r="127653" spans="1:3" x14ac:dyDescent="0.25">
      <c r="A127653" s="1">
        <v>19940724200000</v>
      </c>
      <c r="B127653">
        <v>0.92</v>
      </c>
      <c r="C127653">
        <v>6.21</v>
      </c>
    </row>
    <row r="127654" spans="1:3" x14ac:dyDescent="0.25">
      <c r="A127654" s="1">
        <v>19940724210000</v>
      </c>
      <c r="B127654">
        <v>0.89</v>
      </c>
      <c r="C127654">
        <v>6.21</v>
      </c>
    </row>
    <row r="127655" spans="1:3" x14ac:dyDescent="0.25">
      <c r="A127655" s="1">
        <v>19940724220000</v>
      </c>
      <c r="B127655">
        <v>0.86</v>
      </c>
      <c r="C127655">
        <v>6.21</v>
      </c>
    </row>
    <row r="127656" spans="1:3" x14ac:dyDescent="0.25">
      <c r="A127656" s="1">
        <v>19940724230000</v>
      </c>
      <c r="B127656">
        <v>0.84</v>
      </c>
      <c r="C127656">
        <v>6.21</v>
      </c>
    </row>
    <row r="127657" spans="1:3" x14ac:dyDescent="0.25">
      <c r="A127657" s="1">
        <v>19940725000000</v>
      </c>
      <c r="B127657">
        <v>0.81</v>
      </c>
      <c r="C127657">
        <v>6.21</v>
      </c>
    </row>
    <row r="127658" spans="1:3" x14ac:dyDescent="0.25">
      <c r="A127658" s="1">
        <v>19940725010000</v>
      </c>
      <c r="B127658">
        <v>0.79</v>
      </c>
      <c r="C127658">
        <v>6.21</v>
      </c>
    </row>
    <row r="127659" spans="1:3" x14ac:dyDescent="0.25">
      <c r="A127659" s="1">
        <v>19940725020000</v>
      </c>
      <c r="B127659">
        <v>0.78</v>
      </c>
      <c r="C127659">
        <v>5.65</v>
      </c>
    </row>
    <row r="127660" spans="1:3" x14ac:dyDescent="0.25">
      <c r="A127660" s="1">
        <v>19940725030000</v>
      </c>
      <c r="B127660">
        <v>0.76</v>
      </c>
      <c r="C127660">
        <v>5.65</v>
      </c>
    </row>
    <row r="127661" spans="1:3" x14ac:dyDescent="0.25">
      <c r="A127661" s="1">
        <v>19940725040000</v>
      </c>
      <c r="B127661">
        <v>0.74</v>
      </c>
      <c r="C127661">
        <v>5.65</v>
      </c>
    </row>
    <row r="127662" spans="1:3" x14ac:dyDescent="0.25">
      <c r="A127662" s="1">
        <v>19940725050000</v>
      </c>
      <c r="B127662">
        <v>0.73</v>
      </c>
      <c r="C127662">
        <v>5.65</v>
      </c>
    </row>
    <row r="127663" spans="1:3" x14ac:dyDescent="0.25">
      <c r="A127663" s="1">
        <v>19940725060000</v>
      </c>
      <c r="B127663">
        <v>0.72</v>
      </c>
      <c r="C127663">
        <v>5.65</v>
      </c>
    </row>
    <row r="127664" spans="1:3" x14ac:dyDescent="0.25">
      <c r="A127664" s="1">
        <v>19940725070000</v>
      </c>
      <c r="B127664">
        <v>0.71</v>
      </c>
      <c r="C127664">
        <v>5.65</v>
      </c>
    </row>
    <row r="127665" spans="1:3" x14ac:dyDescent="0.25">
      <c r="A127665" s="1">
        <v>19940725080000</v>
      </c>
      <c r="B127665">
        <v>0.7</v>
      </c>
      <c r="C127665">
        <v>5.65</v>
      </c>
    </row>
    <row r="127666" spans="1:3" x14ac:dyDescent="0.25">
      <c r="A127666" s="1">
        <v>19940725090000</v>
      </c>
      <c r="B127666">
        <v>0.69</v>
      </c>
      <c r="C127666">
        <v>5.65</v>
      </c>
    </row>
    <row r="127667" spans="1:3" x14ac:dyDescent="0.25">
      <c r="A127667" s="1">
        <v>19940725100000</v>
      </c>
      <c r="B127667">
        <v>0.67</v>
      </c>
      <c r="C127667">
        <v>5.65</v>
      </c>
    </row>
    <row r="127668" spans="1:3" x14ac:dyDescent="0.25">
      <c r="A127668" s="1">
        <v>19940725110000</v>
      </c>
      <c r="B127668">
        <v>0.66</v>
      </c>
      <c r="C127668">
        <v>5.65</v>
      </c>
    </row>
    <row r="127669" spans="1:3" x14ac:dyDescent="0.25">
      <c r="A127669" s="1">
        <v>19940725120000</v>
      </c>
      <c r="B127669">
        <v>0.65</v>
      </c>
      <c r="C127669">
        <v>5.65</v>
      </c>
    </row>
    <row r="127670" spans="1:3" x14ac:dyDescent="0.25">
      <c r="A127670" s="1">
        <v>19940725130000</v>
      </c>
      <c r="B127670">
        <v>0.63</v>
      </c>
      <c r="C127670">
        <v>5.65</v>
      </c>
    </row>
    <row r="127671" spans="1:3" x14ac:dyDescent="0.25">
      <c r="A127671" s="1">
        <v>19940725140000</v>
      </c>
      <c r="B127671">
        <v>0.62</v>
      </c>
      <c r="C127671">
        <v>5.65</v>
      </c>
    </row>
    <row r="127672" spans="1:3" x14ac:dyDescent="0.25">
      <c r="A127672" s="1">
        <v>19940725150000</v>
      </c>
      <c r="B127672">
        <v>0.61</v>
      </c>
      <c r="C127672">
        <v>5.65</v>
      </c>
    </row>
    <row r="127673" spans="1:3" x14ac:dyDescent="0.25">
      <c r="A127673" s="1">
        <v>19940725160000</v>
      </c>
      <c r="B127673">
        <v>0.61</v>
      </c>
      <c r="C127673">
        <v>5.65</v>
      </c>
    </row>
    <row r="127674" spans="1:3" x14ac:dyDescent="0.25">
      <c r="A127674" s="1">
        <v>19940725170000</v>
      </c>
      <c r="B127674">
        <v>0.6</v>
      </c>
      <c r="C127674">
        <v>5.65</v>
      </c>
    </row>
    <row r="127675" spans="1:3" x14ac:dyDescent="0.25">
      <c r="A127675" s="1">
        <v>19940725180000</v>
      </c>
      <c r="B127675">
        <v>0.6</v>
      </c>
      <c r="C127675">
        <v>5.65</v>
      </c>
    </row>
    <row r="127676" spans="1:3" x14ac:dyDescent="0.25">
      <c r="A127676" s="1">
        <v>19940725190000</v>
      </c>
      <c r="B127676">
        <v>0.6</v>
      </c>
      <c r="C127676">
        <v>5.65</v>
      </c>
    </row>
    <row r="127677" spans="1:3" x14ac:dyDescent="0.25">
      <c r="A127677" s="1">
        <v>19940725200000</v>
      </c>
      <c r="B127677">
        <v>0.6</v>
      </c>
      <c r="C127677">
        <v>5.65</v>
      </c>
    </row>
    <row r="127678" spans="1:3" x14ac:dyDescent="0.25">
      <c r="A127678" s="1">
        <v>19940725210000</v>
      </c>
      <c r="B127678">
        <v>0.6</v>
      </c>
      <c r="C127678">
        <v>5.65</v>
      </c>
    </row>
    <row r="127679" spans="1:3" x14ac:dyDescent="0.25">
      <c r="A127679" s="1">
        <v>19940725220000</v>
      </c>
      <c r="B127679">
        <v>0.6</v>
      </c>
      <c r="C127679">
        <v>5.65</v>
      </c>
    </row>
    <row r="127680" spans="1:3" x14ac:dyDescent="0.25">
      <c r="A127680" s="1">
        <v>19940725230000</v>
      </c>
      <c r="B127680">
        <v>0.6</v>
      </c>
      <c r="C127680">
        <v>5.65</v>
      </c>
    </row>
    <row r="127681" spans="1:3" x14ac:dyDescent="0.25">
      <c r="A127681" s="1">
        <v>19940726000000</v>
      </c>
      <c r="B127681">
        <v>0.6</v>
      </c>
      <c r="C127681">
        <v>5.65</v>
      </c>
    </row>
    <row r="127682" spans="1:3" x14ac:dyDescent="0.25">
      <c r="A127682" s="1">
        <v>19940726010000</v>
      </c>
      <c r="B127682">
        <v>0.6</v>
      </c>
      <c r="C127682">
        <v>5.65</v>
      </c>
    </row>
    <row r="127683" spans="1:3" x14ac:dyDescent="0.25">
      <c r="A127683" s="1">
        <v>19940726020000</v>
      </c>
      <c r="B127683">
        <v>0.6</v>
      </c>
      <c r="C127683">
        <v>5.65</v>
      </c>
    </row>
    <row r="127684" spans="1:3" x14ac:dyDescent="0.25">
      <c r="A127684" s="1">
        <v>19940726030000</v>
      </c>
      <c r="B127684">
        <v>0.6</v>
      </c>
      <c r="C127684">
        <v>5.65</v>
      </c>
    </row>
    <row r="127685" spans="1:3" x14ac:dyDescent="0.25">
      <c r="A127685" s="1">
        <v>19940726040000</v>
      </c>
      <c r="B127685">
        <v>0.6</v>
      </c>
      <c r="C127685">
        <v>5.65</v>
      </c>
    </row>
    <row r="127686" spans="1:3" x14ac:dyDescent="0.25">
      <c r="A127686" s="1">
        <v>19940726050000</v>
      </c>
      <c r="B127686">
        <v>0.59</v>
      </c>
      <c r="C127686">
        <v>5.65</v>
      </c>
    </row>
    <row r="127687" spans="1:3" x14ac:dyDescent="0.25">
      <c r="A127687" s="1">
        <v>19940726060000</v>
      </c>
      <c r="B127687">
        <v>0.57999999999999996</v>
      </c>
      <c r="C127687">
        <v>5.65</v>
      </c>
    </row>
    <row r="127688" spans="1:3" x14ac:dyDescent="0.25">
      <c r="A127688" s="1">
        <v>19940726070000</v>
      </c>
      <c r="B127688">
        <v>0.56999999999999995</v>
      </c>
      <c r="C127688">
        <v>5.65</v>
      </c>
    </row>
    <row r="127689" spans="1:3" x14ac:dyDescent="0.25">
      <c r="A127689" s="1">
        <v>19940726080000</v>
      </c>
      <c r="B127689">
        <v>0.56999999999999995</v>
      </c>
      <c r="C127689">
        <v>5.65</v>
      </c>
    </row>
    <row r="127690" spans="1:3" x14ac:dyDescent="0.25">
      <c r="A127690" s="1">
        <v>19940726090000</v>
      </c>
      <c r="B127690">
        <v>0.56000000000000005</v>
      </c>
      <c r="C127690">
        <v>5.65</v>
      </c>
    </row>
    <row r="127691" spans="1:3" x14ac:dyDescent="0.25">
      <c r="A127691" s="1">
        <v>19940726100000</v>
      </c>
      <c r="B127691">
        <v>0.55000000000000004</v>
      </c>
      <c r="C127691">
        <v>5.65</v>
      </c>
    </row>
    <row r="127692" spans="1:3" x14ac:dyDescent="0.25">
      <c r="A127692" s="1">
        <v>19940726110000</v>
      </c>
      <c r="B127692">
        <v>0.54</v>
      </c>
      <c r="C127692">
        <v>5.65</v>
      </c>
    </row>
    <row r="127693" spans="1:3" x14ac:dyDescent="0.25">
      <c r="A127693" s="1">
        <v>19940726120000</v>
      </c>
      <c r="B127693">
        <v>0.53</v>
      </c>
      <c r="C127693">
        <v>5.65</v>
      </c>
    </row>
    <row r="127694" spans="1:3" x14ac:dyDescent="0.25">
      <c r="A127694" s="1">
        <v>19940726130000</v>
      </c>
      <c r="B127694">
        <v>0.53</v>
      </c>
      <c r="C127694">
        <v>5.65</v>
      </c>
    </row>
    <row r="127695" spans="1:3" x14ac:dyDescent="0.25">
      <c r="A127695" s="1">
        <v>19940726140000</v>
      </c>
      <c r="B127695">
        <v>0.52</v>
      </c>
      <c r="C127695">
        <v>5.65</v>
      </c>
    </row>
    <row r="127696" spans="1:3" x14ac:dyDescent="0.25">
      <c r="A127696" s="1">
        <v>19940726150000</v>
      </c>
      <c r="B127696">
        <v>0.52</v>
      </c>
      <c r="C127696">
        <v>5.65</v>
      </c>
    </row>
    <row r="127697" spans="1:3" x14ac:dyDescent="0.25">
      <c r="A127697" s="1">
        <v>19940726160000</v>
      </c>
      <c r="B127697">
        <v>0.52</v>
      </c>
      <c r="C127697">
        <v>5.65</v>
      </c>
    </row>
    <row r="127698" spans="1:3" x14ac:dyDescent="0.25">
      <c r="A127698" s="1">
        <v>19940726170000</v>
      </c>
      <c r="B127698">
        <v>0.54</v>
      </c>
      <c r="C127698">
        <v>5.65</v>
      </c>
    </row>
    <row r="127699" spans="1:3" x14ac:dyDescent="0.25">
      <c r="A127699" s="1">
        <v>19940726180000</v>
      </c>
      <c r="B127699">
        <v>0.56999999999999995</v>
      </c>
      <c r="C127699">
        <v>5.65</v>
      </c>
    </row>
    <row r="127700" spans="1:3" x14ac:dyDescent="0.25">
      <c r="A127700" s="1">
        <v>19940726190000</v>
      </c>
      <c r="B127700">
        <v>0.6</v>
      </c>
      <c r="C127700">
        <v>5.65</v>
      </c>
    </row>
    <row r="127701" spans="1:3" x14ac:dyDescent="0.25">
      <c r="A127701" s="1">
        <v>19940726200000</v>
      </c>
      <c r="B127701">
        <v>0.63</v>
      </c>
      <c r="C127701">
        <v>5.65</v>
      </c>
    </row>
    <row r="127702" spans="1:3" x14ac:dyDescent="0.25">
      <c r="A127702" s="1">
        <v>19940726210000</v>
      </c>
      <c r="B127702">
        <v>0.65</v>
      </c>
      <c r="C127702">
        <v>5.65</v>
      </c>
    </row>
    <row r="127703" spans="1:3" x14ac:dyDescent="0.25">
      <c r="A127703" s="1">
        <v>19940726220000</v>
      </c>
      <c r="B127703">
        <v>0.67</v>
      </c>
      <c r="C127703">
        <v>5.65</v>
      </c>
    </row>
    <row r="127704" spans="1:3" x14ac:dyDescent="0.25">
      <c r="A127704" s="1">
        <v>19940726230000</v>
      </c>
      <c r="B127704">
        <v>0.69</v>
      </c>
      <c r="C127704">
        <v>5.65</v>
      </c>
    </row>
    <row r="127705" spans="1:3" x14ac:dyDescent="0.25">
      <c r="A127705" s="1">
        <v>19940727000000</v>
      </c>
      <c r="B127705">
        <v>0.7</v>
      </c>
      <c r="C127705">
        <v>5.65</v>
      </c>
    </row>
    <row r="127706" spans="1:3" x14ac:dyDescent="0.25">
      <c r="A127706" s="1">
        <v>19940727010000</v>
      </c>
      <c r="B127706">
        <v>0.72</v>
      </c>
      <c r="C127706">
        <v>5.65</v>
      </c>
    </row>
    <row r="127707" spans="1:3" x14ac:dyDescent="0.25">
      <c r="A127707" s="1">
        <v>19940727020000</v>
      </c>
      <c r="B127707">
        <v>0.74</v>
      </c>
      <c r="C127707">
        <v>5.65</v>
      </c>
    </row>
    <row r="127708" spans="1:3" x14ac:dyDescent="0.25">
      <c r="A127708" s="1">
        <v>19940727030000</v>
      </c>
      <c r="B127708">
        <v>0.76</v>
      </c>
      <c r="C127708">
        <v>5.65</v>
      </c>
    </row>
    <row r="127709" spans="1:3" x14ac:dyDescent="0.25">
      <c r="A127709" s="1">
        <v>19940727040000</v>
      </c>
      <c r="B127709">
        <v>0.79</v>
      </c>
      <c r="C127709">
        <v>5.65</v>
      </c>
    </row>
    <row r="127710" spans="1:3" x14ac:dyDescent="0.25">
      <c r="A127710" s="1">
        <v>19940727050000</v>
      </c>
      <c r="B127710">
        <v>0.83</v>
      </c>
      <c r="C127710">
        <v>5.65</v>
      </c>
    </row>
    <row r="127711" spans="1:3" x14ac:dyDescent="0.25">
      <c r="A127711" s="1">
        <v>19940727060000</v>
      </c>
      <c r="B127711">
        <v>0.88</v>
      </c>
      <c r="C127711">
        <v>5.65</v>
      </c>
    </row>
    <row r="127712" spans="1:3" x14ac:dyDescent="0.25">
      <c r="A127712" s="1">
        <v>19940727070000</v>
      </c>
      <c r="B127712">
        <v>0.92</v>
      </c>
      <c r="C127712">
        <v>5.65</v>
      </c>
    </row>
    <row r="127713" spans="1:3" x14ac:dyDescent="0.25">
      <c r="A127713" s="1">
        <v>19940727080000</v>
      </c>
      <c r="B127713">
        <v>0.96</v>
      </c>
      <c r="C127713">
        <v>6.21</v>
      </c>
    </row>
    <row r="127714" spans="1:3" x14ac:dyDescent="0.25">
      <c r="A127714" s="1">
        <v>19940727090000</v>
      </c>
      <c r="B127714">
        <v>0.99</v>
      </c>
      <c r="C127714">
        <v>6.21</v>
      </c>
    </row>
    <row r="127715" spans="1:3" x14ac:dyDescent="0.25">
      <c r="A127715" s="1">
        <v>19940727100000</v>
      </c>
      <c r="B127715">
        <v>1.02</v>
      </c>
      <c r="C127715">
        <v>6.21</v>
      </c>
    </row>
    <row r="127716" spans="1:3" x14ac:dyDescent="0.25">
      <c r="A127716" s="1">
        <v>19940727110000</v>
      </c>
      <c r="B127716">
        <v>1.05</v>
      </c>
      <c r="C127716">
        <v>6.21</v>
      </c>
    </row>
    <row r="127717" spans="1:3" x14ac:dyDescent="0.25">
      <c r="A127717" s="1">
        <v>19940727120000</v>
      </c>
      <c r="B127717">
        <v>1.07</v>
      </c>
      <c r="C127717">
        <v>6.21</v>
      </c>
    </row>
    <row r="127718" spans="1:3" x14ac:dyDescent="0.25">
      <c r="A127718" s="1">
        <v>19940727130000</v>
      </c>
      <c r="B127718">
        <v>1.1000000000000001</v>
      </c>
      <c r="C127718">
        <v>6.21</v>
      </c>
    </row>
    <row r="127719" spans="1:3" x14ac:dyDescent="0.25">
      <c r="A127719" s="1">
        <v>19940727140000</v>
      </c>
      <c r="B127719">
        <v>1.1200000000000001</v>
      </c>
      <c r="C127719">
        <v>6.85</v>
      </c>
    </row>
    <row r="127720" spans="1:3" x14ac:dyDescent="0.25">
      <c r="A127720" s="1">
        <v>19940727150000</v>
      </c>
      <c r="B127720">
        <v>1.1399999999999999</v>
      </c>
      <c r="C127720">
        <v>6.85</v>
      </c>
    </row>
    <row r="127721" spans="1:3" x14ac:dyDescent="0.25">
      <c r="A127721" s="1">
        <v>19940727160000</v>
      </c>
      <c r="B127721">
        <v>1.1499999999999999</v>
      </c>
      <c r="C127721">
        <v>6.85</v>
      </c>
    </row>
    <row r="127722" spans="1:3" x14ac:dyDescent="0.25">
      <c r="A127722" s="1">
        <v>19940727170000</v>
      </c>
      <c r="B127722">
        <v>1.17</v>
      </c>
      <c r="C127722">
        <v>6.85</v>
      </c>
    </row>
    <row r="127723" spans="1:3" x14ac:dyDescent="0.25">
      <c r="A127723" s="1">
        <v>19940727180000</v>
      </c>
      <c r="B127723">
        <v>1.18</v>
      </c>
      <c r="C127723">
        <v>6.85</v>
      </c>
    </row>
    <row r="127724" spans="1:3" x14ac:dyDescent="0.25">
      <c r="A127724" s="1">
        <v>19940727190000</v>
      </c>
      <c r="B127724">
        <v>1.19</v>
      </c>
      <c r="C127724">
        <v>6.85</v>
      </c>
    </row>
    <row r="127725" spans="1:3" x14ac:dyDescent="0.25">
      <c r="A127725" s="1">
        <v>19940727200000</v>
      </c>
      <c r="B127725">
        <v>1.2</v>
      </c>
      <c r="C127725">
        <v>7.52</v>
      </c>
    </row>
    <row r="127726" spans="1:3" x14ac:dyDescent="0.25">
      <c r="A127726" s="1">
        <v>19940727210000</v>
      </c>
      <c r="B127726">
        <v>1.2</v>
      </c>
      <c r="C127726">
        <v>7.52</v>
      </c>
    </row>
    <row r="127727" spans="1:3" x14ac:dyDescent="0.25">
      <c r="A127727" s="1">
        <v>19940727220000</v>
      </c>
      <c r="B127727">
        <v>1.2</v>
      </c>
      <c r="C127727">
        <v>7.52</v>
      </c>
    </row>
    <row r="127728" spans="1:3" x14ac:dyDescent="0.25">
      <c r="A127728" s="1">
        <v>19940727230000</v>
      </c>
      <c r="B127728">
        <v>1.2</v>
      </c>
      <c r="C127728">
        <v>7.52</v>
      </c>
    </row>
    <row r="127729" spans="1:3" x14ac:dyDescent="0.25">
      <c r="A127729" s="1">
        <v>19940728000000</v>
      </c>
      <c r="B127729">
        <v>1.2</v>
      </c>
      <c r="C127729">
        <v>7.52</v>
      </c>
    </row>
    <row r="127730" spans="1:3" x14ac:dyDescent="0.25">
      <c r="A127730" s="1">
        <v>19940728010000</v>
      </c>
      <c r="B127730">
        <v>1.19</v>
      </c>
      <c r="C127730">
        <v>7.52</v>
      </c>
    </row>
    <row r="127731" spans="1:3" x14ac:dyDescent="0.25">
      <c r="A127731" s="1">
        <v>19940728020000</v>
      </c>
      <c r="B127731">
        <v>1.18</v>
      </c>
      <c r="C127731">
        <v>7.52</v>
      </c>
    </row>
    <row r="127732" spans="1:3" x14ac:dyDescent="0.25">
      <c r="A127732" s="1">
        <v>19940728030000</v>
      </c>
      <c r="B127732">
        <v>1.18</v>
      </c>
      <c r="C127732">
        <v>7.52</v>
      </c>
    </row>
    <row r="127733" spans="1:3" x14ac:dyDescent="0.25">
      <c r="A127733" s="1">
        <v>19940728040000</v>
      </c>
      <c r="B127733">
        <v>1.19</v>
      </c>
      <c r="C127733">
        <v>7.52</v>
      </c>
    </row>
    <row r="127734" spans="1:3" x14ac:dyDescent="0.25">
      <c r="A127734" s="1">
        <v>19940728050000</v>
      </c>
      <c r="B127734">
        <v>1.2</v>
      </c>
      <c r="C127734">
        <v>7.52</v>
      </c>
    </row>
    <row r="127735" spans="1:3" x14ac:dyDescent="0.25">
      <c r="A127735" s="1">
        <v>19940728060000</v>
      </c>
      <c r="B127735">
        <v>1.22</v>
      </c>
      <c r="C127735">
        <v>7.52</v>
      </c>
    </row>
    <row r="127736" spans="1:3" x14ac:dyDescent="0.25">
      <c r="A127736" s="1">
        <v>19940728070000</v>
      </c>
      <c r="B127736">
        <v>1.27</v>
      </c>
      <c r="C127736">
        <v>7.52</v>
      </c>
    </row>
    <row r="127737" spans="1:3" x14ac:dyDescent="0.25">
      <c r="A127737" s="1">
        <v>19940728080000</v>
      </c>
      <c r="B127737">
        <v>1.32</v>
      </c>
      <c r="C127737">
        <v>7.52</v>
      </c>
    </row>
    <row r="127738" spans="1:3" x14ac:dyDescent="0.25">
      <c r="A127738" s="1">
        <v>19940728090000</v>
      </c>
      <c r="B127738">
        <v>1.39</v>
      </c>
      <c r="C127738">
        <v>7.52</v>
      </c>
    </row>
    <row r="127739" spans="1:3" x14ac:dyDescent="0.25">
      <c r="A127739" s="1">
        <v>19940728100000</v>
      </c>
      <c r="B127739">
        <v>1.46</v>
      </c>
      <c r="C127739">
        <v>7.52</v>
      </c>
    </row>
    <row r="127740" spans="1:3" x14ac:dyDescent="0.25">
      <c r="A127740" s="1">
        <v>19940728110000</v>
      </c>
      <c r="B127740">
        <v>1.53</v>
      </c>
      <c r="C127740">
        <v>7.52</v>
      </c>
    </row>
    <row r="127741" spans="1:3" x14ac:dyDescent="0.25">
      <c r="A127741" s="1">
        <v>19940728120000</v>
      </c>
      <c r="B127741">
        <v>1.6</v>
      </c>
      <c r="C127741">
        <v>7.52</v>
      </c>
    </row>
    <row r="127742" spans="1:3" x14ac:dyDescent="0.25">
      <c r="A127742" s="1">
        <v>19940728130000</v>
      </c>
      <c r="B127742">
        <v>1.66</v>
      </c>
      <c r="C127742">
        <v>7.52</v>
      </c>
    </row>
    <row r="127743" spans="1:3" x14ac:dyDescent="0.25">
      <c r="A127743" s="1">
        <v>19940728140000</v>
      </c>
      <c r="B127743">
        <v>1.72</v>
      </c>
      <c r="C127743">
        <v>7.52</v>
      </c>
    </row>
    <row r="127744" spans="1:3" x14ac:dyDescent="0.25">
      <c r="A127744" s="1">
        <v>19940728150000</v>
      </c>
      <c r="B127744">
        <v>1.78</v>
      </c>
      <c r="C127744">
        <v>7.52</v>
      </c>
    </row>
    <row r="127745" spans="1:3" x14ac:dyDescent="0.25">
      <c r="A127745" s="1">
        <v>19940728160000</v>
      </c>
      <c r="B127745">
        <v>1.83</v>
      </c>
      <c r="C127745">
        <v>7.52</v>
      </c>
    </row>
    <row r="127746" spans="1:3" x14ac:dyDescent="0.25">
      <c r="A127746" s="1">
        <v>19940728170000</v>
      </c>
      <c r="B127746">
        <v>1.87</v>
      </c>
      <c r="C127746">
        <v>7.52</v>
      </c>
    </row>
    <row r="127747" spans="1:3" x14ac:dyDescent="0.25">
      <c r="A127747" s="1">
        <v>19940728180000</v>
      </c>
      <c r="B127747">
        <v>1.92</v>
      </c>
      <c r="C127747">
        <v>7.52</v>
      </c>
    </row>
    <row r="127748" spans="1:3" x14ac:dyDescent="0.25">
      <c r="A127748" s="1">
        <v>19940728190000</v>
      </c>
      <c r="B127748">
        <v>1.99</v>
      </c>
      <c r="C127748">
        <v>7.52</v>
      </c>
    </row>
    <row r="127749" spans="1:3" x14ac:dyDescent="0.25">
      <c r="A127749" s="1">
        <v>19940728200000</v>
      </c>
      <c r="B127749">
        <v>2.0499999999999998</v>
      </c>
      <c r="C127749">
        <v>7.52</v>
      </c>
    </row>
    <row r="127750" spans="1:3" x14ac:dyDescent="0.25">
      <c r="A127750" s="1">
        <v>19940728210000</v>
      </c>
      <c r="B127750">
        <v>2.0699999999999998</v>
      </c>
      <c r="C127750">
        <v>7.52</v>
      </c>
    </row>
    <row r="127751" spans="1:3" x14ac:dyDescent="0.25">
      <c r="A127751" s="1">
        <v>19940728220000</v>
      </c>
      <c r="B127751">
        <v>2.08</v>
      </c>
      <c r="C127751">
        <v>7.52</v>
      </c>
    </row>
    <row r="127752" spans="1:3" x14ac:dyDescent="0.25">
      <c r="A127752" s="1">
        <v>19940728230000</v>
      </c>
      <c r="B127752">
        <v>2.0699999999999998</v>
      </c>
      <c r="C127752">
        <v>7.52</v>
      </c>
    </row>
    <row r="127753" spans="1:3" x14ac:dyDescent="0.25">
      <c r="A127753" s="1">
        <v>19940729000000</v>
      </c>
      <c r="B127753">
        <v>2.06</v>
      </c>
      <c r="C127753">
        <v>7.52</v>
      </c>
    </row>
    <row r="127754" spans="1:3" x14ac:dyDescent="0.25">
      <c r="A127754" s="1">
        <v>19940729010000</v>
      </c>
      <c r="B127754">
        <v>2.06</v>
      </c>
      <c r="C127754">
        <v>7.52</v>
      </c>
    </row>
    <row r="127755" spans="1:3" x14ac:dyDescent="0.25">
      <c r="A127755" s="1">
        <v>19940729020000</v>
      </c>
      <c r="B127755">
        <v>2.04</v>
      </c>
      <c r="C127755">
        <v>7.52</v>
      </c>
    </row>
    <row r="127756" spans="1:3" x14ac:dyDescent="0.25">
      <c r="A127756" s="1">
        <v>19940729030000</v>
      </c>
      <c r="B127756">
        <v>2</v>
      </c>
      <c r="C127756">
        <v>7.52</v>
      </c>
    </row>
    <row r="127757" spans="1:3" x14ac:dyDescent="0.25">
      <c r="A127757" s="1">
        <v>19940729040000</v>
      </c>
      <c r="B127757">
        <v>1.93</v>
      </c>
      <c r="C127757">
        <v>7.52</v>
      </c>
    </row>
    <row r="127758" spans="1:3" x14ac:dyDescent="0.25">
      <c r="A127758" s="1">
        <v>19940729050000</v>
      </c>
      <c r="B127758">
        <v>1.86</v>
      </c>
      <c r="C127758">
        <v>7.52</v>
      </c>
    </row>
    <row r="127759" spans="1:3" x14ac:dyDescent="0.25">
      <c r="A127759" s="1">
        <v>19940729060000</v>
      </c>
      <c r="B127759">
        <v>1.79</v>
      </c>
      <c r="C127759">
        <v>7.52</v>
      </c>
    </row>
    <row r="127760" spans="1:3" x14ac:dyDescent="0.25">
      <c r="A127760" s="1">
        <v>19940729070000</v>
      </c>
      <c r="B127760">
        <v>1.72</v>
      </c>
      <c r="C127760">
        <v>7.52</v>
      </c>
    </row>
    <row r="127761" spans="1:3" x14ac:dyDescent="0.25">
      <c r="A127761" s="1">
        <v>19940729080000</v>
      </c>
      <c r="B127761">
        <v>1.65</v>
      </c>
      <c r="C127761">
        <v>7.52</v>
      </c>
    </row>
    <row r="127762" spans="1:3" x14ac:dyDescent="0.25">
      <c r="A127762" s="1">
        <v>19940729090000</v>
      </c>
      <c r="B127762">
        <v>1.58</v>
      </c>
      <c r="C127762">
        <v>7.52</v>
      </c>
    </row>
    <row r="127763" spans="1:3" x14ac:dyDescent="0.25">
      <c r="A127763" s="1">
        <v>19940729100000</v>
      </c>
      <c r="B127763">
        <v>1.51</v>
      </c>
      <c r="C127763">
        <v>7.52</v>
      </c>
    </row>
    <row r="127764" spans="1:3" x14ac:dyDescent="0.25">
      <c r="A127764" s="1">
        <v>19940729110000</v>
      </c>
      <c r="B127764">
        <v>1.44</v>
      </c>
      <c r="C127764">
        <v>7.52</v>
      </c>
    </row>
    <row r="127765" spans="1:3" x14ac:dyDescent="0.25">
      <c r="A127765" s="1">
        <v>19940729120000</v>
      </c>
      <c r="B127765">
        <v>1.38</v>
      </c>
      <c r="C127765">
        <v>6.85</v>
      </c>
    </row>
    <row r="127766" spans="1:3" x14ac:dyDescent="0.25">
      <c r="A127766" s="1">
        <v>19940729130000</v>
      </c>
      <c r="B127766">
        <v>1.33</v>
      </c>
      <c r="C127766">
        <v>6.85</v>
      </c>
    </row>
    <row r="127767" spans="1:3" x14ac:dyDescent="0.25">
      <c r="A127767" s="1">
        <v>19940729140000</v>
      </c>
      <c r="B127767">
        <v>1.28</v>
      </c>
      <c r="C127767">
        <v>6.85</v>
      </c>
    </row>
    <row r="127768" spans="1:3" x14ac:dyDescent="0.25">
      <c r="A127768" s="1">
        <v>19940729150000</v>
      </c>
      <c r="B127768">
        <v>1.23</v>
      </c>
      <c r="C127768">
        <v>6.85</v>
      </c>
    </row>
    <row r="127769" spans="1:3" x14ac:dyDescent="0.25">
      <c r="A127769" s="1">
        <v>19940729160000</v>
      </c>
      <c r="B127769">
        <v>1.19</v>
      </c>
      <c r="C127769">
        <v>6.85</v>
      </c>
    </row>
    <row r="127770" spans="1:3" x14ac:dyDescent="0.25">
      <c r="A127770" s="1">
        <v>19940729170000</v>
      </c>
      <c r="B127770">
        <v>1.1599999999999999</v>
      </c>
      <c r="C127770">
        <v>6.85</v>
      </c>
    </row>
    <row r="127771" spans="1:3" x14ac:dyDescent="0.25">
      <c r="A127771" s="1">
        <v>19940729180000</v>
      </c>
      <c r="B127771">
        <v>1.1200000000000001</v>
      </c>
      <c r="C127771">
        <v>6.85</v>
      </c>
    </row>
    <row r="127772" spans="1:3" x14ac:dyDescent="0.25">
      <c r="A127772" s="1">
        <v>19940729190000</v>
      </c>
      <c r="B127772">
        <v>1.0900000000000001</v>
      </c>
      <c r="C127772">
        <v>6.85</v>
      </c>
    </row>
    <row r="127773" spans="1:3" x14ac:dyDescent="0.25">
      <c r="A127773" s="1">
        <v>19940729200000</v>
      </c>
      <c r="B127773">
        <v>1.07</v>
      </c>
      <c r="C127773">
        <v>6.85</v>
      </c>
    </row>
    <row r="127774" spans="1:3" x14ac:dyDescent="0.25">
      <c r="A127774" s="1">
        <v>19940729210000</v>
      </c>
      <c r="B127774">
        <v>1.04</v>
      </c>
      <c r="C127774">
        <v>6.85</v>
      </c>
    </row>
    <row r="127775" spans="1:3" x14ac:dyDescent="0.25">
      <c r="A127775" s="1">
        <v>19940729220000</v>
      </c>
      <c r="B127775">
        <v>1.02</v>
      </c>
      <c r="C127775">
        <v>6.85</v>
      </c>
    </row>
    <row r="127776" spans="1:3" x14ac:dyDescent="0.25">
      <c r="A127776" s="1">
        <v>19940729230000</v>
      </c>
      <c r="B127776">
        <v>0.99</v>
      </c>
      <c r="C127776">
        <v>6.85</v>
      </c>
    </row>
    <row r="127777" spans="1:3" x14ac:dyDescent="0.25">
      <c r="A127777" s="1">
        <v>19940730000000</v>
      </c>
      <c r="B127777">
        <v>0.97</v>
      </c>
      <c r="C127777">
        <v>6.21</v>
      </c>
    </row>
    <row r="127778" spans="1:3" x14ac:dyDescent="0.25">
      <c r="A127778" s="1">
        <v>19940730010000</v>
      </c>
      <c r="B127778">
        <v>0.95</v>
      </c>
      <c r="C127778">
        <v>6.21</v>
      </c>
    </row>
    <row r="127779" spans="1:3" x14ac:dyDescent="0.25">
      <c r="A127779" s="1">
        <v>19940730020000</v>
      </c>
      <c r="B127779">
        <v>0.94</v>
      </c>
      <c r="C127779">
        <v>6.21</v>
      </c>
    </row>
    <row r="127780" spans="1:3" x14ac:dyDescent="0.25">
      <c r="A127780" s="1">
        <v>19940730030000</v>
      </c>
      <c r="B127780">
        <v>0.92</v>
      </c>
      <c r="C127780">
        <v>6.21</v>
      </c>
    </row>
    <row r="127781" spans="1:3" x14ac:dyDescent="0.25">
      <c r="A127781" s="1">
        <v>19940730040000</v>
      </c>
      <c r="B127781">
        <v>0.9</v>
      </c>
      <c r="C127781">
        <v>6.21</v>
      </c>
    </row>
    <row r="127782" spans="1:3" x14ac:dyDescent="0.25">
      <c r="A127782" s="1">
        <v>19940730050000</v>
      </c>
      <c r="B127782">
        <v>0.88</v>
      </c>
      <c r="C127782">
        <v>6.21</v>
      </c>
    </row>
    <row r="127783" spans="1:3" x14ac:dyDescent="0.25">
      <c r="A127783" s="1">
        <v>19940730060000</v>
      </c>
      <c r="B127783">
        <v>0.87</v>
      </c>
      <c r="C127783">
        <v>6.21</v>
      </c>
    </row>
    <row r="127784" spans="1:3" x14ac:dyDescent="0.25">
      <c r="A127784" s="1">
        <v>19940730070000</v>
      </c>
      <c r="B127784">
        <v>0.85</v>
      </c>
      <c r="C127784">
        <v>6.21</v>
      </c>
    </row>
    <row r="127785" spans="1:3" x14ac:dyDescent="0.25">
      <c r="A127785" s="1">
        <v>19940730080000</v>
      </c>
      <c r="B127785">
        <v>0.84</v>
      </c>
      <c r="C127785">
        <v>6.21</v>
      </c>
    </row>
    <row r="127786" spans="1:3" x14ac:dyDescent="0.25">
      <c r="A127786" s="1">
        <v>19940730090000</v>
      </c>
      <c r="B127786">
        <v>0.83</v>
      </c>
      <c r="C127786">
        <v>6.21</v>
      </c>
    </row>
    <row r="127787" spans="1:3" x14ac:dyDescent="0.25">
      <c r="A127787" s="1">
        <v>19940730100000</v>
      </c>
      <c r="B127787">
        <v>0.82</v>
      </c>
      <c r="C127787">
        <v>6.21</v>
      </c>
    </row>
    <row r="127788" spans="1:3" x14ac:dyDescent="0.25">
      <c r="A127788" s="1">
        <v>19940730110000</v>
      </c>
      <c r="B127788">
        <v>0.81</v>
      </c>
      <c r="C127788">
        <v>6.21</v>
      </c>
    </row>
    <row r="127789" spans="1:3" x14ac:dyDescent="0.25">
      <c r="A127789" s="1">
        <v>19940730120000</v>
      </c>
      <c r="B127789">
        <v>0.8</v>
      </c>
      <c r="C127789">
        <v>6.21</v>
      </c>
    </row>
    <row r="127790" spans="1:3" x14ac:dyDescent="0.25">
      <c r="A127790" s="1">
        <v>19940730130000</v>
      </c>
      <c r="B127790">
        <v>0.8</v>
      </c>
      <c r="C127790">
        <v>6.21</v>
      </c>
    </row>
    <row r="127791" spans="1:3" x14ac:dyDescent="0.25">
      <c r="A127791" s="1">
        <v>19940730140000</v>
      </c>
      <c r="B127791">
        <v>0.8</v>
      </c>
      <c r="C127791">
        <v>6.21</v>
      </c>
    </row>
    <row r="127792" spans="1:3" x14ac:dyDescent="0.25">
      <c r="A127792" s="1">
        <v>19940730150000</v>
      </c>
      <c r="B127792">
        <v>0.8</v>
      </c>
      <c r="C127792">
        <v>6.21</v>
      </c>
    </row>
    <row r="127793" spans="1:3" x14ac:dyDescent="0.25">
      <c r="A127793" s="1">
        <v>19940730160000</v>
      </c>
      <c r="B127793">
        <v>0.8</v>
      </c>
      <c r="C127793">
        <v>6.21</v>
      </c>
    </row>
    <row r="127794" spans="1:3" x14ac:dyDescent="0.25">
      <c r="A127794" s="1">
        <v>19940730170000</v>
      </c>
      <c r="B127794">
        <v>0.81</v>
      </c>
      <c r="C127794">
        <v>6.21</v>
      </c>
    </row>
    <row r="127795" spans="1:3" x14ac:dyDescent="0.25">
      <c r="A127795" s="1">
        <v>19940730180000</v>
      </c>
      <c r="B127795">
        <v>0.81</v>
      </c>
      <c r="C127795">
        <v>6.21</v>
      </c>
    </row>
    <row r="127796" spans="1:3" x14ac:dyDescent="0.25">
      <c r="A127796" s="1">
        <v>19940730190000</v>
      </c>
      <c r="B127796">
        <v>0.81</v>
      </c>
      <c r="C127796">
        <v>6.21</v>
      </c>
    </row>
    <row r="127797" spans="1:3" x14ac:dyDescent="0.25">
      <c r="A127797" s="1">
        <v>19940730200000</v>
      </c>
      <c r="B127797">
        <v>0.81</v>
      </c>
      <c r="C127797">
        <v>6.21</v>
      </c>
    </row>
    <row r="127798" spans="1:3" x14ac:dyDescent="0.25">
      <c r="A127798" s="1">
        <v>19940730210000</v>
      </c>
      <c r="B127798">
        <v>0.81</v>
      </c>
      <c r="C127798">
        <v>6.21</v>
      </c>
    </row>
    <row r="127799" spans="1:3" x14ac:dyDescent="0.25">
      <c r="A127799" s="1">
        <v>19940730220000</v>
      </c>
      <c r="B127799">
        <v>0.81</v>
      </c>
      <c r="C127799">
        <v>6.21</v>
      </c>
    </row>
    <row r="127800" spans="1:3" x14ac:dyDescent="0.25">
      <c r="A127800" s="1">
        <v>19940730230000</v>
      </c>
      <c r="B127800">
        <v>0.8</v>
      </c>
      <c r="C127800">
        <v>6.21</v>
      </c>
    </row>
    <row r="127801" spans="1:3" x14ac:dyDescent="0.25">
      <c r="A127801" s="1">
        <v>19940731000000</v>
      </c>
      <c r="B127801">
        <v>0.8</v>
      </c>
      <c r="C127801">
        <v>6.21</v>
      </c>
    </row>
    <row r="127802" spans="1:3" x14ac:dyDescent="0.25">
      <c r="A127802" s="1">
        <v>19940731010000</v>
      </c>
      <c r="B127802">
        <v>0.8</v>
      </c>
      <c r="C127802">
        <v>6.21</v>
      </c>
    </row>
    <row r="127803" spans="1:3" x14ac:dyDescent="0.25">
      <c r="A127803" s="1">
        <v>19940731020000</v>
      </c>
      <c r="B127803">
        <v>0.8</v>
      </c>
      <c r="C127803">
        <v>6.21</v>
      </c>
    </row>
    <row r="127804" spans="1:3" x14ac:dyDescent="0.25">
      <c r="A127804" s="1">
        <v>19940731030000</v>
      </c>
      <c r="B127804">
        <v>0.79</v>
      </c>
      <c r="C127804">
        <v>6.21</v>
      </c>
    </row>
    <row r="127805" spans="1:3" x14ac:dyDescent="0.25">
      <c r="A127805" s="1">
        <v>19940731040000</v>
      </c>
      <c r="B127805">
        <v>0.79</v>
      </c>
      <c r="C127805">
        <v>6.21</v>
      </c>
    </row>
    <row r="127806" spans="1:3" x14ac:dyDescent="0.25">
      <c r="A127806" s="1">
        <v>19940731050000</v>
      </c>
      <c r="B127806">
        <v>0.79</v>
      </c>
      <c r="C127806">
        <v>6.21</v>
      </c>
    </row>
    <row r="127807" spans="1:3" x14ac:dyDescent="0.25">
      <c r="A127807" s="1">
        <v>19940731060000</v>
      </c>
      <c r="B127807">
        <v>0.78</v>
      </c>
      <c r="C127807">
        <v>6.21</v>
      </c>
    </row>
    <row r="127808" spans="1:3" x14ac:dyDescent="0.25">
      <c r="A127808" s="1">
        <v>19940731070000</v>
      </c>
      <c r="B127808">
        <v>0.77</v>
      </c>
      <c r="C127808">
        <v>6.21</v>
      </c>
    </row>
    <row r="127809" spans="1:3" x14ac:dyDescent="0.25">
      <c r="A127809" s="1">
        <v>19940731080000</v>
      </c>
      <c r="B127809">
        <v>0.76</v>
      </c>
      <c r="C127809">
        <v>6.21</v>
      </c>
    </row>
    <row r="127810" spans="1:3" x14ac:dyDescent="0.25">
      <c r="A127810" s="1">
        <v>19940731090000</v>
      </c>
      <c r="B127810">
        <v>0.74</v>
      </c>
      <c r="C127810">
        <v>6.21</v>
      </c>
    </row>
    <row r="127811" spans="1:3" x14ac:dyDescent="0.25">
      <c r="A127811" s="1">
        <v>19940731100000</v>
      </c>
      <c r="B127811">
        <v>0.72</v>
      </c>
      <c r="C127811">
        <v>6.21</v>
      </c>
    </row>
    <row r="127812" spans="1:3" x14ac:dyDescent="0.25">
      <c r="A127812" s="1">
        <v>19940731110000</v>
      </c>
      <c r="B127812">
        <v>0.7</v>
      </c>
      <c r="C127812">
        <v>6.21</v>
      </c>
    </row>
    <row r="127813" spans="1:3" x14ac:dyDescent="0.25">
      <c r="A127813" s="1">
        <v>19940731120000</v>
      </c>
      <c r="B127813">
        <v>0.69</v>
      </c>
      <c r="C127813">
        <v>6.21</v>
      </c>
    </row>
    <row r="127814" spans="1:3" x14ac:dyDescent="0.25">
      <c r="A127814" s="1">
        <v>19940731130000</v>
      </c>
      <c r="B127814">
        <v>0.67</v>
      </c>
      <c r="C127814">
        <v>6.21</v>
      </c>
    </row>
    <row r="127815" spans="1:3" x14ac:dyDescent="0.25">
      <c r="A127815" s="1">
        <v>19940731140000</v>
      </c>
      <c r="B127815">
        <v>0.66</v>
      </c>
      <c r="C127815">
        <v>6.21</v>
      </c>
    </row>
    <row r="127816" spans="1:3" x14ac:dyDescent="0.25">
      <c r="A127816" s="1">
        <v>19940731150000</v>
      </c>
      <c r="B127816">
        <v>0.65</v>
      </c>
      <c r="C127816">
        <v>6.21</v>
      </c>
    </row>
    <row r="127817" spans="1:3" x14ac:dyDescent="0.25">
      <c r="A127817" s="1">
        <v>19940731160000</v>
      </c>
      <c r="B127817">
        <v>0.64</v>
      </c>
      <c r="C127817">
        <v>6.21</v>
      </c>
    </row>
    <row r="127818" spans="1:3" x14ac:dyDescent="0.25">
      <c r="A127818" s="1">
        <v>19940731170000</v>
      </c>
      <c r="B127818">
        <v>0.64</v>
      </c>
      <c r="C127818">
        <v>6.21</v>
      </c>
    </row>
    <row r="127819" spans="1:3" x14ac:dyDescent="0.25">
      <c r="A127819" s="1">
        <v>19940731180000</v>
      </c>
      <c r="B127819">
        <v>0.63</v>
      </c>
      <c r="C127819">
        <v>6.21</v>
      </c>
    </row>
    <row r="127820" spans="1:3" x14ac:dyDescent="0.25">
      <c r="A127820" s="1">
        <v>19940731190000</v>
      </c>
      <c r="B127820">
        <v>0.62</v>
      </c>
      <c r="C127820">
        <v>6.21</v>
      </c>
    </row>
    <row r="127821" spans="1:3" x14ac:dyDescent="0.25">
      <c r="A127821" s="1">
        <v>19940731200000</v>
      </c>
      <c r="B127821">
        <v>0.62</v>
      </c>
      <c r="C127821">
        <v>6.21</v>
      </c>
    </row>
    <row r="127822" spans="1:3" x14ac:dyDescent="0.25">
      <c r="A127822" s="1">
        <v>19940731210000</v>
      </c>
      <c r="B127822">
        <v>0.62</v>
      </c>
      <c r="C127822">
        <v>6.21</v>
      </c>
    </row>
    <row r="127823" spans="1:3" x14ac:dyDescent="0.25">
      <c r="A127823" s="1">
        <v>19940731220000</v>
      </c>
      <c r="B127823">
        <v>0.61</v>
      </c>
      <c r="C127823">
        <v>6.21</v>
      </c>
    </row>
    <row r="127824" spans="1:3" x14ac:dyDescent="0.25">
      <c r="A127824" s="1">
        <v>19940731230000</v>
      </c>
      <c r="B127824">
        <v>0.61</v>
      </c>
      <c r="C127824">
        <v>6.21</v>
      </c>
    </row>
    <row r="127825" spans="1:3" x14ac:dyDescent="0.25">
      <c r="A127825" s="1">
        <v>19940801000000</v>
      </c>
      <c r="B127825">
        <v>0.61</v>
      </c>
      <c r="C127825">
        <v>6.21</v>
      </c>
    </row>
    <row r="127826" spans="1:3" x14ac:dyDescent="0.25">
      <c r="A127826" s="1">
        <v>19940801010000</v>
      </c>
      <c r="B127826">
        <v>0.61</v>
      </c>
      <c r="C127826">
        <v>6.21</v>
      </c>
    </row>
    <row r="127827" spans="1:3" x14ac:dyDescent="0.25">
      <c r="A127827" s="1">
        <v>19940801020000</v>
      </c>
      <c r="B127827">
        <v>0.61</v>
      </c>
      <c r="C127827">
        <v>6.21</v>
      </c>
    </row>
    <row r="127828" spans="1:3" x14ac:dyDescent="0.25">
      <c r="A127828" s="1">
        <v>19940801030000</v>
      </c>
      <c r="B127828">
        <v>0.6</v>
      </c>
      <c r="C127828">
        <v>6.21</v>
      </c>
    </row>
    <row r="127829" spans="1:3" x14ac:dyDescent="0.25">
      <c r="A127829" s="1">
        <v>19940801040000</v>
      </c>
      <c r="B127829">
        <v>0.6</v>
      </c>
      <c r="C127829">
        <v>6.21</v>
      </c>
    </row>
    <row r="127830" spans="1:3" x14ac:dyDescent="0.25">
      <c r="A127830" s="1">
        <v>19940801050000</v>
      </c>
      <c r="B127830">
        <v>0.6</v>
      </c>
      <c r="C127830">
        <v>6.21</v>
      </c>
    </row>
    <row r="127831" spans="1:3" x14ac:dyDescent="0.25">
      <c r="A127831" s="1">
        <v>19940801060000</v>
      </c>
      <c r="B127831">
        <v>0.6</v>
      </c>
      <c r="C127831">
        <v>6.21</v>
      </c>
    </row>
    <row r="127832" spans="1:3" x14ac:dyDescent="0.25">
      <c r="A127832" s="1">
        <v>19940801070000</v>
      </c>
      <c r="B127832">
        <v>0.6</v>
      </c>
      <c r="C127832">
        <v>6.21</v>
      </c>
    </row>
    <row r="127833" spans="1:3" x14ac:dyDescent="0.25">
      <c r="A127833" s="1">
        <v>19940801080000</v>
      </c>
      <c r="B127833">
        <v>0.6</v>
      </c>
      <c r="C127833">
        <v>6.21</v>
      </c>
    </row>
    <row r="127834" spans="1:3" x14ac:dyDescent="0.25">
      <c r="A127834" s="1">
        <v>19940801090000</v>
      </c>
      <c r="B127834">
        <v>0.6</v>
      </c>
      <c r="C127834">
        <v>6.21</v>
      </c>
    </row>
    <row r="127835" spans="1:3" x14ac:dyDescent="0.25">
      <c r="A127835" s="1">
        <v>19940801100000</v>
      </c>
      <c r="B127835">
        <v>0.6</v>
      </c>
      <c r="C127835">
        <v>6.21</v>
      </c>
    </row>
    <row r="127836" spans="1:3" x14ac:dyDescent="0.25">
      <c r="A127836" s="1">
        <v>19940801110000</v>
      </c>
      <c r="B127836">
        <v>0.61</v>
      </c>
      <c r="C127836">
        <v>6.21</v>
      </c>
    </row>
    <row r="127837" spans="1:3" x14ac:dyDescent="0.25">
      <c r="A127837" s="1">
        <v>19940801120000</v>
      </c>
      <c r="B127837">
        <v>0.61</v>
      </c>
      <c r="C127837">
        <v>6.21</v>
      </c>
    </row>
    <row r="127838" spans="1:3" x14ac:dyDescent="0.25">
      <c r="A127838" s="1">
        <v>19940801130000</v>
      </c>
      <c r="B127838">
        <v>0.61</v>
      </c>
      <c r="C127838">
        <v>7.52</v>
      </c>
    </row>
    <row r="127839" spans="1:3" x14ac:dyDescent="0.25">
      <c r="A127839" s="1">
        <v>19940801140000</v>
      </c>
      <c r="B127839">
        <v>0.61</v>
      </c>
      <c r="C127839">
        <v>7.52</v>
      </c>
    </row>
    <row r="127840" spans="1:3" x14ac:dyDescent="0.25">
      <c r="A127840" s="1">
        <v>19940801150000</v>
      </c>
      <c r="B127840">
        <v>0.61</v>
      </c>
      <c r="C127840">
        <v>7.52</v>
      </c>
    </row>
    <row r="127841" spans="1:3" x14ac:dyDescent="0.25">
      <c r="A127841" s="1">
        <v>19940801160000</v>
      </c>
      <c r="B127841">
        <v>0.62</v>
      </c>
      <c r="C127841">
        <v>7.52</v>
      </c>
    </row>
    <row r="127842" spans="1:3" x14ac:dyDescent="0.25">
      <c r="A127842" s="1">
        <v>19940801170000</v>
      </c>
      <c r="B127842">
        <v>0.62</v>
      </c>
      <c r="C127842">
        <v>7.52</v>
      </c>
    </row>
    <row r="127843" spans="1:3" x14ac:dyDescent="0.25">
      <c r="A127843" s="1">
        <v>19940801180000</v>
      </c>
      <c r="B127843">
        <v>0.62</v>
      </c>
      <c r="C127843">
        <v>7.52</v>
      </c>
    </row>
    <row r="127844" spans="1:3" x14ac:dyDescent="0.25">
      <c r="A127844" s="1">
        <v>19940801190000</v>
      </c>
      <c r="B127844">
        <v>0.62</v>
      </c>
      <c r="C127844">
        <v>7.52</v>
      </c>
    </row>
    <row r="127845" spans="1:3" x14ac:dyDescent="0.25">
      <c r="A127845" s="1">
        <v>19940801200000</v>
      </c>
      <c r="B127845">
        <v>0.62</v>
      </c>
      <c r="C127845">
        <v>7.52</v>
      </c>
    </row>
    <row r="127846" spans="1:3" x14ac:dyDescent="0.25">
      <c r="A127846" s="1">
        <v>19940801210000</v>
      </c>
      <c r="B127846">
        <v>0.63</v>
      </c>
      <c r="C127846">
        <v>7.52</v>
      </c>
    </row>
    <row r="127847" spans="1:3" x14ac:dyDescent="0.25">
      <c r="A127847" s="1">
        <v>19940801220000</v>
      </c>
      <c r="B127847">
        <v>0.63</v>
      </c>
      <c r="C127847">
        <v>7.52</v>
      </c>
    </row>
    <row r="127848" spans="1:3" x14ac:dyDescent="0.25">
      <c r="A127848" s="1">
        <v>19940801230000</v>
      </c>
      <c r="B127848">
        <v>0.63</v>
      </c>
      <c r="C127848">
        <v>7.52</v>
      </c>
    </row>
    <row r="127849" spans="1:3" x14ac:dyDescent="0.25">
      <c r="A127849" s="1">
        <v>19940802000000</v>
      </c>
      <c r="B127849">
        <v>0.63</v>
      </c>
      <c r="C127849">
        <v>7.52</v>
      </c>
    </row>
    <row r="127850" spans="1:3" x14ac:dyDescent="0.25">
      <c r="A127850" s="1">
        <v>19940802010000</v>
      </c>
      <c r="B127850">
        <v>0.63</v>
      </c>
      <c r="C127850">
        <v>7.52</v>
      </c>
    </row>
    <row r="127851" spans="1:3" x14ac:dyDescent="0.25">
      <c r="A127851" s="1">
        <v>19940802020000</v>
      </c>
      <c r="B127851">
        <v>0.63</v>
      </c>
      <c r="C127851">
        <v>7.52</v>
      </c>
    </row>
    <row r="127852" spans="1:3" x14ac:dyDescent="0.25">
      <c r="A127852" s="1">
        <v>19940802030000</v>
      </c>
      <c r="B127852">
        <v>0.64</v>
      </c>
      <c r="C127852">
        <v>7.52</v>
      </c>
    </row>
    <row r="127853" spans="1:3" x14ac:dyDescent="0.25">
      <c r="A127853" s="1">
        <v>19940802040000</v>
      </c>
      <c r="B127853">
        <v>0.64</v>
      </c>
      <c r="C127853">
        <v>7.52</v>
      </c>
    </row>
    <row r="127854" spans="1:3" x14ac:dyDescent="0.25">
      <c r="A127854" s="1">
        <v>19940802050000</v>
      </c>
      <c r="B127854">
        <v>0.64</v>
      </c>
      <c r="C127854">
        <v>7.52</v>
      </c>
    </row>
    <row r="127855" spans="1:3" x14ac:dyDescent="0.25">
      <c r="A127855" s="1">
        <v>19940802060000</v>
      </c>
      <c r="B127855">
        <v>0.64</v>
      </c>
      <c r="C127855">
        <v>9.09</v>
      </c>
    </row>
    <row r="127856" spans="1:3" x14ac:dyDescent="0.25">
      <c r="A127856" s="1">
        <v>19940802070000</v>
      </c>
      <c r="B127856">
        <v>0.65</v>
      </c>
      <c r="C127856">
        <v>9.09</v>
      </c>
    </row>
    <row r="127857" spans="1:3" x14ac:dyDescent="0.25">
      <c r="A127857" s="1">
        <v>19940802080000</v>
      </c>
      <c r="B127857">
        <v>0.65</v>
      </c>
      <c r="C127857">
        <v>9.09</v>
      </c>
    </row>
    <row r="127858" spans="1:3" x14ac:dyDescent="0.25">
      <c r="A127858" s="1">
        <v>19940802090000</v>
      </c>
      <c r="B127858">
        <v>0.65</v>
      </c>
      <c r="C127858">
        <v>9.09</v>
      </c>
    </row>
    <row r="127859" spans="1:3" x14ac:dyDescent="0.25">
      <c r="A127859" s="1">
        <v>19940802100000</v>
      </c>
      <c r="B127859">
        <v>0.66</v>
      </c>
      <c r="C127859">
        <v>9.09</v>
      </c>
    </row>
    <row r="127860" spans="1:3" x14ac:dyDescent="0.25">
      <c r="A127860" s="1">
        <v>19940802110000</v>
      </c>
      <c r="B127860">
        <v>0.66</v>
      </c>
      <c r="C127860">
        <v>9.09</v>
      </c>
    </row>
    <row r="127861" spans="1:3" x14ac:dyDescent="0.25">
      <c r="A127861" s="1">
        <v>19940802120000</v>
      </c>
      <c r="B127861">
        <v>0.66</v>
      </c>
      <c r="C127861">
        <v>9.09</v>
      </c>
    </row>
    <row r="127862" spans="1:3" x14ac:dyDescent="0.25">
      <c r="A127862" s="1">
        <v>19940802130000</v>
      </c>
      <c r="B127862">
        <v>0.67</v>
      </c>
      <c r="C127862">
        <v>9.09</v>
      </c>
    </row>
    <row r="127863" spans="1:3" x14ac:dyDescent="0.25">
      <c r="A127863" s="1">
        <v>19940802140000</v>
      </c>
      <c r="B127863">
        <v>0.67</v>
      </c>
      <c r="C127863">
        <v>9.09</v>
      </c>
    </row>
    <row r="127864" spans="1:3" x14ac:dyDescent="0.25">
      <c r="A127864" s="1">
        <v>19940802150000</v>
      </c>
      <c r="B127864">
        <v>0.68</v>
      </c>
      <c r="C127864">
        <v>9.09</v>
      </c>
    </row>
    <row r="127865" spans="1:3" x14ac:dyDescent="0.25">
      <c r="A127865" s="1">
        <v>19940802160000</v>
      </c>
      <c r="B127865">
        <v>0.68</v>
      </c>
      <c r="C127865">
        <v>9.09</v>
      </c>
    </row>
    <row r="127866" spans="1:3" x14ac:dyDescent="0.25">
      <c r="A127866" s="1">
        <v>19940802170000</v>
      </c>
      <c r="B127866">
        <v>0.68</v>
      </c>
      <c r="C127866">
        <v>9.09</v>
      </c>
    </row>
    <row r="127867" spans="1:3" x14ac:dyDescent="0.25">
      <c r="A127867" s="1">
        <v>19940802180000</v>
      </c>
      <c r="B127867">
        <v>0.69</v>
      </c>
      <c r="C127867">
        <v>9.09</v>
      </c>
    </row>
    <row r="127868" spans="1:3" x14ac:dyDescent="0.25">
      <c r="A127868" s="1">
        <v>19940802190000</v>
      </c>
      <c r="B127868">
        <v>0.69</v>
      </c>
      <c r="C127868">
        <v>9.09</v>
      </c>
    </row>
    <row r="127869" spans="1:3" x14ac:dyDescent="0.25">
      <c r="A127869" s="1">
        <v>19940802200000</v>
      </c>
      <c r="B127869">
        <v>0.69</v>
      </c>
      <c r="C127869">
        <v>10.01</v>
      </c>
    </row>
    <row r="127870" spans="1:3" x14ac:dyDescent="0.25">
      <c r="A127870" s="1">
        <v>19940802210000</v>
      </c>
      <c r="B127870">
        <v>0.69</v>
      </c>
      <c r="C127870">
        <v>10.01</v>
      </c>
    </row>
    <row r="127871" spans="1:3" x14ac:dyDescent="0.25">
      <c r="A127871" s="1">
        <v>19940802220000</v>
      </c>
      <c r="B127871">
        <v>0.7</v>
      </c>
      <c r="C127871">
        <v>10.01</v>
      </c>
    </row>
    <row r="127872" spans="1:3" x14ac:dyDescent="0.25">
      <c r="A127872" s="1">
        <v>19940802230000</v>
      </c>
      <c r="B127872">
        <v>0.7</v>
      </c>
      <c r="C127872">
        <v>10.01</v>
      </c>
    </row>
    <row r="127873" spans="1:3" x14ac:dyDescent="0.25">
      <c r="A127873" s="1">
        <v>19940803000000</v>
      </c>
      <c r="B127873">
        <v>0.7</v>
      </c>
      <c r="C127873">
        <v>10.01</v>
      </c>
    </row>
    <row r="127874" spans="1:3" x14ac:dyDescent="0.25">
      <c r="A127874" s="1">
        <v>19940803010000</v>
      </c>
      <c r="B127874">
        <v>0.7</v>
      </c>
      <c r="C127874">
        <v>10.01</v>
      </c>
    </row>
    <row r="127875" spans="1:3" x14ac:dyDescent="0.25">
      <c r="A127875" s="1">
        <v>19940803020000</v>
      </c>
      <c r="B127875">
        <v>0.7</v>
      </c>
      <c r="C127875">
        <v>10.01</v>
      </c>
    </row>
    <row r="127876" spans="1:3" x14ac:dyDescent="0.25">
      <c r="A127876" s="1">
        <v>19940803030000</v>
      </c>
      <c r="B127876">
        <v>0.7</v>
      </c>
      <c r="C127876">
        <v>10.01</v>
      </c>
    </row>
    <row r="127877" spans="1:3" x14ac:dyDescent="0.25">
      <c r="A127877" s="1">
        <v>19940803040000</v>
      </c>
      <c r="B127877">
        <v>0.7</v>
      </c>
      <c r="C127877">
        <v>10.01</v>
      </c>
    </row>
    <row r="127878" spans="1:3" x14ac:dyDescent="0.25">
      <c r="A127878" s="1">
        <v>19940803050000</v>
      </c>
      <c r="B127878">
        <v>0.7</v>
      </c>
      <c r="C127878">
        <v>10.01</v>
      </c>
    </row>
    <row r="127879" spans="1:3" x14ac:dyDescent="0.25">
      <c r="A127879" s="1">
        <v>19940803060000</v>
      </c>
      <c r="B127879">
        <v>0.7</v>
      </c>
      <c r="C127879">
        <v>10.01</v>
      </c>
    </row>
    <row r="127880" spans="1:3" x14ac:dyDescent="0.25">
      <c r="A127880" s="1">
        <v>19940803070000</v>
      </c>
      <c r="B127880">
        <v>0.7</v>
      </c>
      <c r="C127880">
        <v>10.01</v>
      </c>
    </row>
    <row r="127881" spans="1:3" x14ac:dyDescent="0.25">
      <c r="A127881" s="1">
        <v>19940803080000</v>
      </c>
      <c r="B127881">
        <v>0.7</v>
      </c>
      <c r="C127881">
        <v>10.01</v>
      </c>
    </row>
    <row r="127882" spans="1:3" x14ac:dyDescent="0.25">
      <c r="A127882" s="1">
        <v>19940803090000</v>
      </c>
      <c r="B127882">
        <v>0.7</v>
      </c>
      <c r="C127882">
        <v>10.01</v>
      </c>
    </row>
    <row r="127883" spans="1:3" x14ac:dyDescent="0.25">
      <c r="A127883" s="1">
        <v>19940803100000</v>
      </c>
      <c r="B127883">
        <v>0.69</v>
      </c>
      <c r="C127883">
        <v>10.01</v>
      </c>
    </row>
    <row r="127884" spans="1:3" x14ac:dyDescent="0.25">
      <c r="A127884" s="1">
        <v>19940803110000</v>
      </c>
      <c r="B127884">
        <v>0.69</v>
      </c>
      <c r="C127884">
        <v>10.01</v>
      </c>
    </row>
    <row r="127885" spans="1:3" x14ac:dyDescent="0.25">
      <c r="A127885" s="1">
        <v>19940803120000</v>
      </c>
      <c r="B127885">
        <v>0.69</v>
      </c>
      <c r="C127885">
        <v>10.01</v>
      </c>
    </row>
    <row r="127886" spans="1:3" x14ac:dyDescent="0.25">
      <c r="A127886" s="1">
        <v>19940803130000</v>
      </c>
      <c r="B127886">
        <v>0.69</v>
      </c>
      <c r="C127886">
        <v>10.01</v>
      </c>
    </row>
    <row r="127887" spans="1:3" x14ac:dyDescent="0.25">
      <c r="A127887" s="1">
        <v>19940803140000</v>
      </c>
      <c r="B127887">
        <v>0.69</v>
      </c>
      <c r="C127887">
        <v>10.01</v>
      </c>
    </row>
    <row r="127888" spans="1:3" x14ac:dyDescent="0.25">
      <c r="A127888" s="1">
        <v>19940803150000</v>
      </c>
      <c r="B127888">
        <v>0.69</v>
      </c>
      <c r="C127888">
        <v>9.09</v>
      </c>
    </row>
    <row r="127889" spans="1:3" x14ac:dyDescent="0.25">
      <c r="A127889" s="1">
        <v>19940803160000</v>
      </c>
      <c r="B127889">
        <v>0.69</v>
      </c>
      <c r="C127889">
        <v>9.09</v>
      </c>
    </row>
    <row r="127890" spans="1:3" x14ac:dyDescent="0.25">
      <c r="A127890" s="1">
        <v>19940803170000</v>
      </c>
      <c r="B127890">
        <v>0.69</v>
      </c>
      <c r="C127890">
        <v>9.09</v>
      </c>
    </row>
    <row r="127891" spans="1:3" x14ac:dyDescent="0.25">
      <c r="A127891" s="1">
        <v>19940803180000</v>
      </c>
      <c r="B127891">
        <v>0.69</v>
      </c>
      <c r="C127891">
        <v>9.09</v>
      </c>
    </row>
    <row r="127892" spans="1:3" x14ac:dyDescent="0.25">
      <c r="A127892" s="1">
        <v>19940803190000</v>
      </c>
      <c r="B127892">
        <v>0.68</v>
      </c>
      <c r="C127892">
        <v>9.09</v>
      </c>
    </row>
    <row r="127893" spans="1:3" x14ac:dyDescent="0.25">
      <c r="A127893" s="1">
        <v>19940803200000</v>
      </c>
      <c r="B127893">
        <v>0.68</v>
      </c>
      <c r="C127893">
        <v>9.09</v>
      </c>
    </row>
    <row r="127894" spans="1:3" x14ac:dyDescent="0.25">
      <c r="A127894" s="1">
        <v>19940803210000</v>
      </c>
      <c r="B127894">
        <v>0.68</v>
      </c>
      <c r="C127894">
        <v>9.09</v>
      </c>
    </row>
    <row r="127895" spans="1:3" x14ac:dyDescent="0.25">
      <c r="A127895" s="1">
        <v>19940803220000</v>
      </c>
      <c r="B127895">
        <v>0.68</v>
      </c>
      <c r="C127895">
        <v>8.26</v>
      </c>
    </row>
    <row r="127896" spans="1:3" x14ac:dyDescent="0.25">
      <c r="A127896" s="1">
        <v>19940803230000</v>
      </c>
      <c r="B127896">
        <v>0.68</v>
      </c>
      <c r="C127896">
        <v>8.26</v>
      </c>
    </row>
    <row r="127897" spans="1:3" x14ac:dyDescent="0.25">
      <c r="A127897" s="1">
        <v>19940804000000</v>
      </c>
      <c r="B127897">
        <v>0.69</v>
      </c>
      <c r="C127897">
        <v>8.26</v>
      </c>
    </row>
    <row r="127898" spans="1:3" x14ac:dyDescent="0.25">
      <c r="A127898" s="1">
        <v>19940804010000</v>
      </c>
      <c r="B127898">
        <v>0.69</v>
      </c>
      <c r="C127898">
        <v>8.26</v>
      </c>
    </row>
    <row r="127899" spans="1:3" x14ac:dyDescent="0.25">
      <c r="A127899" s="1">
        <v>19940804020000</v>
      </c>
      <c r="B127899">
        <v>0.69</v>
      </c>
      <c r="C127899">
        <v>8.26</v>
      </c>
    </row>
    <row r="127900" spans="1:3" x14ac:dyDescent="0.25">
      <c r="A127900" s="1">
        <v>19940804030000</v>
      </c>
      <c r="B127900">
        <v>0.69</v>
      </c>
      <c r="C127900">
        <v>8.26</v>
      </c>
    </row>
    <row r="127901" spans="1:3" x14ac:dyDescent="0.25">
      <c r="A127901" s="1">
        <v>19940804040000</v>
      </c>
      <c r="B127901">
        <v>0.69</v>
      </c>
      <c r="C127901">
        <v>7.52</v>
      </c>
    </row>
    <row r="127902" spans="1:3" x14ac:dyDescent="0.25">
      <c r="A127902" s="1">
        <v>19940804050000</v>
      </c>
      <c r="B127902">
        <v>0.69</v>
      </c>
      <c r="C127902">
        <v>7.52</v>
      </c>
    </row>
    <row r="127903" spans="1:3" x14ac:dyDescent="0.25">
      <c r="A127903" s="1">
        <v>19940804060000</v>
      </c>
      <c r="B127903">
        <v>0.69</v>
      </c>
      <c r="C127903">
        <v>7.52</v>
      </c>
    </row>
    <row r="127904" spans="1:3" x14ac:dyDescent="0.25">
      <c r="A127904" s="1">
        <v>19940804070000</v>
      </c>
      <c r="B127904">
        <v>0.69</v>
      </c>
      <c r="C127904">
        <v>7.52</v>
      </c>
    </row>
    <row r="127905" spans="1:3" x14ac:dyDescent="0.25">
      <c r="A127905" s="1">
        <v>19940804080000</v>
      </c>
      <c r="B127905">
        <v>0.69</v>
      </c>
      <c r="C127905">
        <v>7.52</v>
      </c>
    </row>
    <row r="127906" spans="1:3" x14ac:dyDescent="0.25">
      <c r="A127906" s="1">
        <v>19940804090000</v>
      </c>
      <c r="B127906">
        <v>0.69</v>
      </c>
      <c r="C127906">
        <v>7.52</v>
      </c>
    </row>
    <row r="127907" spans="1:3" x14ac:dyDescent="0.25">
      <c r="A127907" s="1">
        <v>19940804100000</v>
      </c>
      <c r="B127907">
        <v>0.69</v>
      </c>
      <c r="C127907">
        <v>7.52</v>
      </c>
    </row>
    <row r="127908" spans="1:3" x14ac:dyDescent="0.25">
      <c r="A127908" s="1">
        <v>19940804110000</v>
      </c>
      <c r="B127908">
        <v>0.7</v>
      </c>
      <c r="C127908">
        <v>7.52</v>
      </c>
    </row>
    <row r="127909" spans="1:3" x14ac:dyDescent="0.25">
      <c r="A127909" s="1">
        <v>19940804120000</v>
      </c>
      <c r="B127909">
        <v>0.71</v>
      </c>
      <c r="C127909">
        <v>7.52</v>
      </c>
    </row>
    <row r="127910" spans="1:3" x14ac:dyDescent="0.25">
      <c r="A127910" s="1">
        <v>19940804130000</v>
      </c>
      <c r="B127910">
        <v>0.72</v>
      </c>
      <c r="C127910">
        <v>7.52</v>
      </c>
    </row>
    <row r="127911" spans="1:3" x14ac:dyDescent="0.25">
      <c r="A127911" s="1">
        <v>19940804140000</v>
      </c>
      <c r="B127911">
        <v>0.76</v>
      </c>
      <c r="C127911">
        <v>7.52</v>
      </c>
    </row>
    <row r="127912" spans="1:3" x14ac:dyDescent="0.25">
      <c r="A127912" s="1">
        <v>19940804150000</v>
      </c>
      <c r="B127912">
        <v>0.76</v>
      </c>
      <c r="C127912">
        <v>7.52</v>
      </c>
    </row>
    <row r="127913" spans="1:3" x14ac:dyDescent="0.25">
      <c r="A127913" s="1">
        <v>19940804160000</v>
      </c>
      <c r="B127913">
        <v>0.77</v>
      </c>
      <c r="C127913">
        <v>7.52</v>
      </c>
    </row>
    <row r="127914" spans="1:3" x14ac:dyDescent="0.25">
      <c r="A127914" s="1">
        <v>19940804170000</v>
      </c>
      <c r="B127914">
        <v>0.77</v>
      </c>
      <c r="C127914">
        <v>7.52</v>
      </c>
    </row>
    <row r="127915" spans="1:3" x14ac:dyDescent="0.25">
      <c r="A127915" s="1">
        <v>19940804180000</v>
      </c>
      <c r="B127915">
        <v>0.77</v>
      </c>
      <c r="C127915">
        <v>8.26</v>
      </c>
    </row>
    <row r="127916" spans="1:3" x14ac:dyDescent="0.25">
      <c r="A127916" s="1">
        <v>19940804190000</v>
      </c>
      <c r="B127916">
        <v>0.78</v>
      </c>
      <c r="C127916">
        <v>8.26</v>
      </c>
    </row>
    <row r="127917" spans="1:3" x14ac:dyDescent="0.25">
      <c r="A127917" s="1">
        <v>19940804200000</v>
      </c>
      <c r="B127917">
        <v>0.79</v>
      </c>
      <c r="C127917">
        <v>8.26</v>
      </c>
    </row>
    <row r="127918" spans="1:3" x14ac:dyDescent="0.25">
      <c r="A127918" s="1">
        <v>19940804210000</v>
      </c>
      <c r="B127918">
        <v>0.8</v>
      </c>
      <c r="C127918">
        <v>8.26</v>
      </c>
    </row>
    <row r="127919" spans="1:3" x14ac:dyDescent="0.25">
      <c r="A127919" s="1">
        <v>19940804220000</v>
      </c>
      <c r="B127919">
        <v>0.82</v>
      </c>
      <c r="C127919">
        <v>8.26</v>
      </c>
    </row>
    <row r="127920" spans="1:3" x14ac:dyDescent="0.25">
      <c r="A127920" s="1">
        <v>19940804230000</v>
      </c>
      <c r="B127920">
        <v>0.85</v>
      </c>
      <c r="C127920">
        <v>8.26</v>
      </c>
    </row>
    <row r="127921" spans="1:3" x14ac:dyDescent="0.25">
      <c r="A127921" s="1">
        <v>19940805000000</v>
      </c>
      <c r="B127921">
        <v>0.88</v>
      </c>
      <c r="C127921">
        <v>8.26</v>
      </c>
    </row>
    <row r="127922" spans="1:3" x14ac:dyDescent="0.25">
      <c r="A127922" s="1">
        <v>19940805010000</v>
      </c>
      <c r="B127922">
        <v>0.9</v>
      </c>
      <c r="C127922">
        <v>8.26</v>
      </c>
    </row>
    <row r="127923" spans="1:3" x14ac:dyDescent="0.25">
      <c r="A127923" s="1">
        <v>19940805020000</v>
      </c>
      <c r="B127923">
        <v>0.93</v>
      </c>
      <c r="C127923">
        <v>8.26</v>
      </c>
    </row>
    <row r="127924" spans="1:3" x14ac:dyDescent="0.25">
      <c r="A127924" s="1">
        <v>19940805030000</v>
      </c>
      <c r="B127924">
        <v>0.96</v>
      </c>
      <c r="C127924">
        <v>8.26</v>
      </c>
    </row>
    <row r="127925" spans="1:3" x14ac:dyDescent="0.25">
      <c r="A127925" s="1">
        <v>19940805040000</v>
      </c>
      <c r="B127925">
        <v>0.98</v>
      </c>
      <c r="C127925">
        <v>8.26</v>
      </c>
    </row>
    <row r="127926" spans="1:3" x14ac:dyDescent="0.25">
      <c r="A127926" s="1">
        <v>19940805050000</v>
      </c>
      <c r="B127926">
        <v>1.01</v>
      </c>
      <c r="C127926">
        <v>4.26</v>
      </c>
    </row>
    <row r="127927" spans="1:3" x14ac:dyDescent="0.25">
      <c r="A127927" s="1">
        <v>19940805060000</v>
      </c>
      <c r="B127927">
        <v>1.05</v>
      </c>
      <c r="C127927">
        <v>4.26</v>
      </c>
    </row>
    <row r="127928" spans="1:3" x14ac:dyDescent="0.25">
      <c r="A127928" s="1">
        <v>19940805070000</v>
      </c>
      <c r="B127928">
        <v>1.0900000000000001</v>
      </c>
      <c r="C127928">
        <v>4.67</v>
      </c>
    </row>
    <row r="127929" spans="1:3" x14ac:dyDescent="0.25">
      <c r="A127929" s="1">
        <v>19940805080000</v>
      </c>
      <c r="B127929">
        <v>1.1399999999999999</v>
      </c>
      <c r="C127929">
        <v>4.67</v>
      </c>
    </row>
    <row r="127930" spans="1:3" x14ac:dyDescent="0.25">
      <c r="A127930" s="1">
        <v>19940805090000</v>
      </c>
      <c r="B127930">
        <v>1.18</v>
      </c>
      <c r="C127930">
        <v>4.67</v>
      </c>
    </row>
    <row r="127931" spans="1:3" x14ac:dyDescent="0.25">
      <c r="A127931" s="1">
        <v>19940805100000</v>
      </c>
      <c r="B127931">
        <v>1.22</v>
      </c>
      <c r="C127931">
        <v>5.13</v>
      </c>
    </row>
    <row r="127932" spans="1:3" x14ac:dyDescent="0.25">
      <c r="A127932" s="1">
        <v>19940805110000</v>
      </c>
      <c r="B127932">
        <v>1.25</v>
      </c>
      <c r="C127932">
        <v>5.13</v>
      </c>
    </row>
    <row r="127933" spans="1:3" x14ac:dyDescent="0.25">
      <c r="A127933" s="1">
        <v>19940805120000</v>
      </c>
      <c r="B127933">
        <v>1.27</v>
      </c>
      <c r="C127933">
        <v>5.13</v>
      </c>
    </row>
    <row r="127934" spans="1:3" x14ac:dyDescent="0.25">
      <c r="A127934" s="1">
        <v>19940805130000</v>
      </c>
      <c r="B127934">
        <v>1.27</v>
      </c>
      <c r="C127934">
        <v>5.13</v>
      </c>
    </row>
    <row r="127935" spans="1:3" x14ac:dyDescent="0.25">
      <c r="A127935" s="1">
        <v>19940805140000</v>
      </c>
      <c r="B127935">
        <v>1.25</v>
      </c>
      <c r="C127935">
        <v>5.13</v>
      </c>
    </row>
    <row r="127936" spans="1:3" x14ac:dyDescent="0.25">
      <c r="A127936" s="1">
        <v>19940805150000</v>
      </c>
      <c r="B127936">
        <v>1.22</v>
      </c>
      <c r="C127936">
        <v>5.13</v>
      </c>
    </row>
    <row r="127937" spans="1:3" x14ac:dyDescent="0.25">
      <c r="A127937" s="1">
        <v>19940805160000</v>
      </c>
      <c r="B127937">
        <v>1.18</v>
      </c>
      <c r="C127937">
        <v>5.65</v>
      </c>
    </row>
    <row r="127938" spans="1:3" x14ac:dyDescent="0.25">
      <c r="A127938" s="1">
        <v>19940805170000</v>
      </c>
      <c r="B127938">
        <v>1.1399999999999999</v>
      </c>
      <c r="C127938">
        <v>5.65</v>
      </c>
    </row>
    <row r="127939" spans="1:3" x14ac:dyDescent="0.25">
      <c r="A127939" s="1">
        <v>19940805180000</v>
      </c>
      <c r="B127939">
        <v>1.1100000000000001</v>
      </c>
      <c r="C127939">
        <v>5.65</v>
      </c>
    </row>
    <row r="127940" spans="1:3" x14ac:dyDescent="0.25">
      <c r="A127940" s="1">
        <v>19940805190000</v>
      </c>
      <c r="B127940">
        <v>1.07</v>
      </c>
      <c r="C127940">
        <v>5.65</v>
      </c>
    </row>
    <row r="127941" spans="1:3" x14ac:dyDescent="0.25">
      <c r="A127941" s="1">
        <v>19940805200000</v>
      </c>
      <c r="B127941">
        <v>1.05</v>
      </c>
      <c r="C127941">
        <v>5.65</v>
      </c>
    </row>
    <row r="127942" spans="1:3" x14ac:dyDescent="0.25">
      <c r="A127942" s="1">
        <v>19940805210000</v>
      </c>
      <c r="B127942">
        <v>1.02</v>
      </c>
      <c r="C127942">
        <v>5.65</v>
      </c>
    </row>
    <row r="127943" spans="1:3" x14ac:dyDescent="0.25">
      <c r="A127943" s="1">
        <v>19940805220000</v>
      </c>
      <c r="B127943">
        <v>0.98</v>
      </c>
      <c r="C127943">
        <v>5.65</v>
      </c>
    </row>
    <row r="127944" spans="1:3" x14ac:dyDescent="0.25">
      <c r="A127944" s="1">
        <v>19940805230000</v>
      </c>
      <c r="B127944">
        <v>0.99</v>
      </c>
      <c r="C127944">
        <v>5.65</v>
      </c>
    </row>
    <row r="127945" spans="1:3" x14ac:dyDescent="0.25">
      <c r="A127945" s="1">
        <v>19940806000000</v>
      </c>
      <c r="B127945">
        <v>0.99</v>
      </c>
      <c r="C127945">
        <v>5.65</v>
      </c>
    </row>
    <row r="127946" spans="1:3" x14ac:dyDescent="0.25">
      <c r="A127946" s="1">
        <v>19940806010000</v>
      </c>
      <c r="B127946">
        <v>1</v>
      </c>
      <c r="C127946">
        <v>6.21</v>
      </c>
    </row>
    <row r="127947" spans="1:3" x14ac:dyDescent="0.25">
      <c r="A127947" s="1">
        <v>19940806020000</v>
      </c>
      <c r="B127947">
        <v>1.02</v>
      </c>
      <c r="C127947">
        <v>6.21</v>
      </c>
    </row>
    <row r="127948" spans="1:3" x14ac:dyDescent="0.25">
      <c r="A127948" s="1">
        <v>19940806030000</v>
      </c>
      <c r="B127948">
        <v>1.05</v>
      </c>
      <c r="C127948">
        <v>6.21</v>
      </c>
    </row>
    <row r="127949" spans="1:3" x14ac:dyDescent="0.25">
      <c r="A127949" s="1">
        <v>19940806040000</v>
      </c>
      <c r="B127949">
        <v>1.08</v>
      </c>
      <c r="C127949">
        <v>3.86</v>
      </c>
    </row>
    <row r="127950" spans="1:3" x14ac:dyDescent="0.25">
      <c r="A127950" s="1">
        <v>19940806050000</v>
      </c>
      <c r="B127950">
        <v>1.1200000000000001</v>
      </c>
      <c r="C127950">
        <v>3.86</v>
      </c>
    </row>
    <row r="127951" spans="1:3" x14ac:dyDescent="0.25">
      <c r="A127951" s="1">
        <v>19940806060000</v>
      </c>
      <c r="B127951">
        <v>1.1599999999999999</v>
      </c>
      <c r="C127951">
        <v>3.86</v>
      </c>
    </row>
    <row r="127952" spans="1:3" x14ac:dyDescent="0.25">
      <c r="A127952" s="1">
        <v>19940806070000</v>
      </c>
      <c r="B127952">
        <v>1.22</v>
      </c>
      <c r="C127952">
        <v>4.26</v>
      </c>
    </row>
    <row r="127953" spans="1:3" x14ac:dyDescent="0.25">
      <c r="A127953" s="1">
        <v>19940806080000</v>
      </c>
      <c r="B127953">
        <v>1.25</v>
      </c>
      <c r="C127953">
        <v>6.21</v>
      </c>
    </row>
    <row r="127954" spans="1:3" x14ac:dyDescent="0.25">
      <c r="A127954" s="1">
        <v>19940806090000</v>
      </c>
      <c r="B127954">
        <v>1.26</v>
      </c>
      <c r="C127954">
        <v>6.21</v>
      </c>
    </row>
    <row r="127955" spans="1:3" x14ac:dyDescent="0.25">
      <c r="A127955" s="1">
        <v>19940806100000</v>
      </c>
      <c r="B127955">
        <v>1.26</v>
      </c>
      <c r="C127955">
        <v>6.21</v>
      </c>
    </row>
    <row r="127956" spans="1:3" x14ac:dyDescent="0.25">
      <c r="A127956" s="1">
        <v>19940806110000</v>
      </c>
      <c r="B127956">
        <v>1.25</v>
      </c>
      <c r="C127956">
        <v>6.21</v>
      </c>
    </row>
    <row r="127957" spans="1:3" x14ac:dyDescent="0.25">
      <c r="A127957" s="1">
        <v>19940806120000</v>
      </c>
      <c r="B127957">
        <v>1.25</v>
      </c>
      <c r="C127957">
        <v>6.21</v>
      </c>
    </row>
    <row r="127958" spans="1:3" x14ac:dyDescent="0.25">
      <c r="A127958" s="1">
        <v>19940806130000</v>
      </c>
      <c r="B127958">
        <v>1.23</v>
      </c>
      <c r="C127958">
        <v>6.21</v>
      </c>
    </row>
    <row r="127959" spans="1:3" x14ac:dyDescent="0.25">
      <c r="A127959" s="1">
        <v>19940806140000</v>
      </c>
      <c r="B127959">
        <v>1.21</v>
      </c>
      <c r="C127959">
        <v>6.21</v>
      </c>
    </row>
    <row r="127960" spans="1:3" x14ac:dyDescent="0.25">
      <c r="A127960" s="1">
        <v>19940806150000</v>
      </c>
      <c r="B127960">
        <v>1.19</v>
      </c>
      <c r="C127960">
        <v>6.85</v>
      </c>
    </row>
    <row r="127961" spans="1:3" x14ac:dyDescent="0.25">
      <c r="A127961" s="1">
        <v>19940806160000</v>
      </c>
      <c r="B127961">
        <v>1.18</v>
      </c>
      <c r="C127961">
        <v>6.85</v>
      </c>
    </row>
    <row r="127962" spans="1:3" x14ac:dyDescent="0.25">
      <c r="A127962" s="1">
        <v>19940806170000</v>
      </c>
      <c r="B127962">
        <v>1.17</v>
      </c>
      <c r="C127962">
        <v>6.85</v>
      </c>
    </row>
    <row r="127963" spans="1:3" x14ac:dyDescent="0.25">
      <c r="A127963" s="1">
        <v>19940806180000</v>
      </c>
      <c r="B127963">
        <v>1.17</v>
      </c>
      <c r="C127963">
        <v>6.21</v>
      </c>
    </row>
    <row r="127964" spans="1:3" x14ac:dyDescent="0.25">
      <c r="A127964" s="1">
        <v>19940806190000</v>
      </c>
      <c r="B127964">
        <v>1.18</v>
      </c>
      <c r="C127964">
        <v>6.21</v>
      </c>
    </row>
    <row r="127965" spans="1:3" x14ac:dyDescent="0.25">
      <c r="A127965" s="1">
        <v>19940806200000</v>
      </c>
      <c r="B127965">
        <v>1.18</v>
      </c>
      <c r="C127965">
        <v>6.21</v>
      </c>
    </row>
    <row r="127966" spans="1:3" x14ac:dyDescent="0.25">
      <c r="A127966" s="1">
        <v>19940806210000</v>
      </c>
      <c r="B127966">
        <v>1.1599999999999999</v>
      </c>
      <c r="C127966">
        <v>6.21</v>
      </c>
    </row>
    <row r="127967" spans="1:3" x14ac:dyDescent="0.25">
      <c r="A127967" s="1">
        <v>19940806220000</v>
      </c>
      <c r="B127967">
        <v>1.1299999999999999</v>
      </c>
      <c r="C127967">
        <v>6.21</v>
      </c>
    </row>
    <row r="127968" spans="1:3" x14ac:dyDescent="0.25">
      <c r="A127968" s="1">
        <v>19940806230000</v>
      </c>
      <c r="B127968">
        <v>1.0900000000000001</v>
      </c>
      <c r="C127968">
        <v>6.21</v>
      </c>
    </row>
    <row r="127969" spans="1:3" x14ac:dyDescent="0.25">
      <c r="A127969" s="1">
        <v>19940807000000</v>
      </c>
      <c r="B127969">
        <v>1.05</v>
      </c>
      <c r="C127969">
        <v>6.21</v>
      </c>
    </row>
    <row r="127970" spans="1:3" x14ac:dyDescent="0.25">
      <c r="A127970" s="1">
        <v>19940807010000</v>
      </c>
      <c r="B127970">
        <v>1.01</v>
      </c>
      <c r="C127970">
        <v>6.21</v>
      </c>
    </row>
    <row r="127971" spans="1:3" x14ac:dyDescent="0.25">
      <c r="A127971" s="1">
        <v>19940807020000</v>
      </c>
      <c r="B127971">
        <v>0.97</v>
      </c>
      <c r="C127971">
        <v>6.21</v>
      </c>
    </row>
    <row r="127972" spans="1:3" x14ac:dyDescent="0.25">
      <c r="A127972" s="1">
        <v>19940807030000</v>
      </c>
      <c r="B127972">
        <v>0.92</v>
      </c>
      <c r="C127972">
        <v>6.21</v>
      </c>
    </row>
    <row r="127973" spans="1:3" x14ac:dyDescent="0.25">
      <c r="A127973" s="1">
        <v>19940807040000</v>
      </c>
      <c r="B127973">
        <v>0.87</v>
      </c>
      <c r="C127973">
        <v>6.21</v>
      </c>
    </row>
    <row r="127974" spans="1:3" x14ac:dyDescent="0.25">
      <c r="A127974" s="1">
        <v>19940807050000</v>
      </c>
      <c r="B127974">
        <v>0.83</v>
      </c>
      <c r="C127974">
        <v>6.21</v>
      </c>
    </row>
    <row r="127975" spans="1:3" x14ac:dyDescent="0.25">
      <c r="A127975" s="1">
        <v>19940807060000</v>
      </c>
      <c r="B127975">
        <v>0.78</v>
      </c>
      <c r="C127975">
        <v>6.21</v>
      </c>
    </row>
    <row r="127976" spans="1:3" x14ac:dyDescent="0.25">
      <c r="A127976" s="1">
        <v>19940807070000</v>
      </c>
      <c r="B127976">
        <v>0.74</v>
      </c>
      <c r="C127976">
        <v>6.21</v>
      </c>
    </row>
    <row r="127977" spans="1:3" x14ac:dyDescent="0.25">
      <c r="A127977" s="1">
        <v>19940807080000</v>
      </c>
      <c r="B127977">
        <v>0.71</v>
      </c>
      <c r="C127977">
        <v>6.21</v>
      </c>
    </row>
    <row r="127978" spans="1:3" x14ac:dyDescent="0.25">
      <c r="A127978" s="1">
        <v>19940807090000</v>
      </c>
      <c r="B127978">
        <v>0.67</v>
      </c>
      <c r="C127978">
        <v>6.21</v>
      </c>
    </row>
    <row r="127979" spans="1:3" x14ac:dyDescent="0.25">
      <c r="A127979" s="1">
        <v>19940807100000</v>
      </c>
      <c r="B127979">
        <v>0.64</v>
      </c>
      <c r="C127979">
        <v>6.21</v>
      </c>
    </row>
    <row r="127980" spans="1:3" x14ac:dyDescent="0.25">
      <c r="A127980" s="1">
        <v>19940807110000</v>
      </c>
      <c r="B127980">
        <v>0.61</v>
      </c>
      <c r="C127980">
        <v>6.21</v>
      </c>
    </row>
    <row r="127981" spans="1:3" x14ac:dyDescent="0.25">
      <c r="A127981" s="1">
        <v>19940807120000</v>
      </c>
      <c r="B127981">
        <v>0.59</v>
      </c>
      <c r="C127981">
        <v>6.21</v>
      </c>
    </row>
    <row r="127982" spans="1:3" x14ac:dyDescent="0.25">
      <c r="A127982" s="1">
        <v>19940807130000</v>
      </c>
      <c r="B127982">
        <v>0.56000000000000005</v>
      </c>
      <c r="C127982">
        <v>6.21</v>
      </c>
    </row>
    <row r="127983" spans="1:3" x14ac:dyDescent="0.25">
      <c r="A127983" s="1">
        <v>19940807140000</v>
      </c>
      <c r="B127983">
        <v>0.54</v>
      </c>
      <c r="C127983">
        <v>6.21</v>
      </c>
    </row>
    <row r="127984" spans="1:3" x14ac:dyDescent="0.25">
      <c r="A127984" s="1">
        <v>19940807150000</v>
      </c>
      <c r="B127984">
        <v>0.53</v>
      </c>
      <c r="C127984">
        <v>6.21</v>
      </c>
    </row>
    <row r="127985" spans="1:3" x14ac:dyDescent="0.25">
      <c r="A127985" s="1">
        <v>19940807160000</v>
      </c>
      <c r="B127985">
        <v>0.52</v>
      </c>
      <c r="C127985">
        <v>6.21</v>
      </c>
    </row>
    <row r="127986" spans="1:3" x14ac:dyDescent="0.25">
      <c r="A127986" s="1">
        <v>19940807170000</v>
      </c>
      <c r="B127986">
        <v>0.51</v>
      </c>
      <c r="C127986">
        <v>6.21</v>
      </c>
    </row>
    <row r="127987" spans="1:3" x14ac:dyDescent="0.25">
      <c r="A127987" s="1">
        <v>19940807180000</v>
      </c>
      <c r="B127987">
        <v>0.5</v>
      </c>
      <c r="C127987">
        <v>6.21</v>
      </c>
    </row>
    <row r="127988" spans="1:3" x14ac:dyDescent="0.25">
      <c r="A127988" s="1">
        <v>19940807190000</v>
      </c>
      <c r="B127988">
        <v>0.49</v>
      </c>
      <c r="C127988">
        <v>6.21</v>
      </c>
    </row>
    <row r="127989" spans="1:3" x14ac:dyDescent="0.25">
      <c r="A127989" s="1">
        <v>19940807200000</v>
      </c>
      <c r="B127989">
        <v>0.49</v>
      </c>
      <c r="C127989">
        <v>6.21</v>
      </c>
    </row>
    <row r="127990" spans="1:3" x14ac:dyDescent="0.25">
      <c r="A127990" s="1">
        <v>19940807210000</v>
      </c>
      <c r="B127990">
        <v>0.49</v>
      </c>
      <c r="C127990">
        <v>6.21</v>
      </c>
    </row>
    <row r="127991" spans="1:3" x14ac:dyDescent="0.25">
      <c r="A127991" s="1">
        <v>19940807220000</v>
      </c>
      <c r="B127991">
        <v>0.48</v>
      </c>
      <c r="C127991">
        <v>6.21</v>
      </c>
    </row>
    <row r="127992" spans="1:3" x14ac:dyDescent="0.25">
      <c r="A127992" s="1">
        <v>19940807230000</v>
      </c>
      <c r="B127992">
        <v>0.48</v>
      </c>
      <c r="C127992">
        <v>6.21</v>
      </c>
    </row>
    <row r="127993" spans="1:3" x14ac:dyDescent="0.25">
      <c r="A127993" s="1">
        <v>19940808000000</v>
      </c>
      <c r="B127993">
        <v>0.47</v>
      </c>
      <c r="C127993">
        <v>6.21</v>
      </c>
    </row>
    <row r="127994" spans="1:3" x14ac:dyDescent="0.25">
      <c r="A127994" s="1">
        <v>19940808010000</v>
      </c>
      <c r="B127994">
        <v>0.46</v>
      </c>
      <c r="C127994">
        <v>5.65</v>
      </c>
    </row>
    <row r="127995" spans="1:3" x14ac:dyDescent="0.25">
      <c r="A127995" s="1">
        <v>19940808020000</v>
      </c>
      <c r="B127995">
        <v>0.46</v>
      </c>
      <c r="C127995">
        <v>5.65</v>
      </c>
    </row>
    <row r="127996" spans="1:3" x14ac:dyDescent="0.25">
      <c r="A127996" s="1">
        <v>19940808030000</v>
      </c>
      <c r="B127996">
        <v>0.45</v>
      </c>
      <c r="C127996">
        <v>5.65</v>
      </c>
    </row>
    <row r="127997" spans="1:3" x14ac:dyDescent="0.25">
      <c r="A127997" s="1">
        <v>19940808040000</v>
      </c>
      <c r="B127997">
        <v>0.44</v>
      </c>
      <c r="C127997">
        <v>5.65</v>
      </c>
    </row>
    <row r="127998" spans="1:3" x14ac:dyDescent="0.25">
      <c r="A127998" s="1">
        <v>19940808050000</v>
      </c>
      <c r="B127998">
        <v>0.44</v>
      </c>
      <c r="C127998">
        <v>5.65</v>
      </c>
    </row>
    <row r="127999" spans="1:3" x14ac:dyDescent="0.25">
      <c r="A127999" s="1">
        <v>19940808060000</v>
      </c>
      <c r="B127999">
        <v>0.43</v>
      </c>
      <c r="C127999">
        <v>5.65</v>
      </c>
    </row>
    <row r="128000" spans="1:3" x14ac:dyDescent="0.25">
      <c r="A128000" s="1">
        <v>19940808070000</v>
      </c>
      <c r="B128000">
        <v>0.43</v>
      </c>
      <c r="C128000">
        <v>5.65</v>
      </c>
    </row>
    <row r="128001" spans="1:3" x14ac:dyDescent="0.25">
      <c r="A128001" s="1">
        <v>19940808080000</v>
      </c>
      <c r="B128001">
        <v>0.42</v>
      </c>
      <c r="C128001">
        <v>5.65</v>
      </c>
    </row>
    <row r="128002" spans="1:3" x14ac:dyDescent="0.25">
      <c r="A128002" s="1">
        <v>19940808090000</v>
      </c>
      <c r="B128002">
        <v>0.42</v>
      </c>
      <c r="C128002">
        <v>5.65</v>
      </c>
    </row>
    <row r="128003" spans="1:3" x14ac:dyDescent="0.25">
      <c r="A128003" s="1">
        <v>19940808100000</v>
      </c>
      <c r="B128003">
        <v>0.42</v>
      </c>
      <c r="C128003">
        <v>5.65</v>
      </c>
    </row>
    <row r="128004" spans="1:3" x14ac:dyDescent="0.25">
      <c r="A128004" s="1">
        <v>19940808110000</v>
      </c>
      <c r="B128004">
        <v>0.41</v>
      </c>
      <c r="C128004">
        <v>5.65</v>
      </c>
    </row>
    <row r="128005" spans="1:3" x14ac:dyDescent="0.25">
      <c r="A128005" s="1">
        <v>19940808120000</v>
      </c>
      <c r="B128005">
        <v>0.41</v>
      </c>
      <c r="C128005">
        <v>5.65</v>
      </c>
    </row>
    <row r="128006" spans="1:3" x14ac:dyDescent="0.25">
      <c r="A128006" s="1">
        <v>19940808130000</v>
      </c>
      <c r="B128006">
        <v>0.4</v>
      </c>
      <c r="C128006">
        <v>5.65</v>
      </c>
    </row>
    <row r="128007" spans="1:3" x14ac:dyDescent="0.25">
      <c r="A128007" s="1">
        <v>19940808140000</v>
      </c>
      <c r="B128007">
        <v>0.4</v>
      </c>
      <c r="C128007">
        <v>5.65</v>
      </c>
    </row>
    <row r="128008" spans="1:3" x14ac:dyDescent="0.25">
      <c r="A128008" s="1">
        <v>19940808150000</v>
      </c>
      <c r="B128008">
        <v>0.39</v>
      </c>
      <c r="C128008">
        <v>5.65</v>
      </c>
    </row>
    <row r="128009" spans="1:3" x14ac:dyDescent="0.25">
      <c r="A128009" s="1">
        <v>19940808160000</v>
      </c>
      <c r="B128009">
        <v>0.39</v>
      </c>
      <c r="C128009">
        <v>5.65</v>
      </c>
    </row>
    <row r="128010" spans="1:3" x14ac:dyDescent="0.25">
      <c r="A128010" s="1">
        <v>19940808170000</v>
      </c>
      <c r="B128010">
        <v>0.39</v>
      </c>
      <c r="C128010">
        <v>5.65</v>
      </c>
    </row>
    <row r="128011" spans="1:3" x14ac:dyDescent="0.25">
      <c r="A128011" s="1">
        <v>19940808180000</v>
      </c>
      <c r="B128011">
        <v>0.39</v>
      </c>
      <c r="C128011">
        <v>5.65</v>
      </c>
    </row>
    <row r="128012" spans="1:3" x14ac:dyDescent="0.25">
      <c r="A128012" s="1">
        <v>19940808190000</v>
      </c>
      <c r="B128012">
        <v>0.39</v>
      </c>
      <c r="C128012">
        <v>5.65</v>
      </c>
    </row>
    <row r="128013" spans="1:3" x14ac:dyDescent="0.25">
      <c r="A128013" s="1">
        <v>19940808200000</v>
      </c>
      <c r="B128013">
        <v>0.39</v>
      </c>
      <c r="C128013">
        <v>5.65</v>
      </c>
    </row>
    <row r="128014" spans="1:3" x14ac:dyDescent="0.25">
      <c r="A128014" s="1">
        <v>19940808210000</v>
      </c>
      <c r="B128014">
        <v>0.39</v>
      </c>
      <c r="C128014">
        <v>5.65</v>
      </c>
    </row>
    <row r="128015" spans="1:3" x14ac:dyDescent="0.25">
      <c r="A128015" s="1">
        <v>19940808220000</v>
      </c>
      <c r="B128015">
        <v>0.39</v>
      </c>
      <c r="C128015">
        <v>5.65</v>
      </c>
    </row>
    <row r="128016" spans="1:3" x14ac:dyDescent="0.25">
      <c r="A128016" s="1">
        <v>19940808230000</v>
      </c>
      <c r="B128016">
        <v>0.39</v>
      </c>
      <c r="C128016">
        <v>5.65</v>
      </c>
    </row>
    <row r="128017" spans="1:3" x14ac:dyDescent="0.25">
      <c r="A128017" s="1">
        <v>19940809000000</v>
      </c>
      <c r="B128017">
        <v>0.39</v>
      </c>
      <c r="C128017">
        <v>5.65</v>
      </c>
    </row>
    <row r="128018" spans="1:3" x14ac:dyDescent="0.25">
      <c r="A128018" s="1">
        <v>19940809010000</v>
      </c>
      <c r="B128018">
        <v>0.39</v>
      </c>
      <c r="C128018">
        <v>5.65</v>
      </c>
    </row>
    <row r="128019" spans="1:3" x14ac:dyDescent="0.25">
      <c r="A128019" s="1">
        <v>19940809020000</v>
      </c>
      <c r="B128019">
        <v>0.39</v>
      </c>
      <c r="C128019">
        <v>5.65</v>
      </c>
    </row>
    <row r="128020" spans="1:3" x14ac:dyDescent="0.25">
      <c r="A128020" s="1">
        <v>19940809030000</v>
      </c>
      <c r="B128020">
        <v>0.39</v>
      </c>
      <c r="C128020">
        <v>5.65</v>
      </c>
    </row>
    <row r="128021" spans="1:3" x14ac:dyDescent="0.25">
      <c r="A128021" s="1">
        <v>19940809040000</v>
      </c>
      <c r="B128021">
        <v>0.39</v>
      </c>
      <c r="C128021">
        <v>5.13</v>
      </c>
    </row>
    <row r="128022" spans="1:3" x14ac:dyDescent="0.25">
      <c r="A128022" s="1">
        <v>19940809050000</v>
      </c>
      <c r="B128022">
        <v>0.39</v>
      </c>
      <c r="C128022">
        <v>5.13</v>
      </c>
    </row>
    <row r="128023" spans="1:3" x14ac:dyDescent="0.25">
      <c r="A128023" s="1">
        <v>19940809060000</v>
      </c>
      <c r="B128023">
        <v>0.39</v>
      </c>
      <c r="C128023">
        <v>5.13</v>
      </c>
    </row>
    <row r="128024" spans="1:3" x14ac:dyDescent="0.25">
      <c r="A128024" s="1">
        <v>19940809070000</v>
      </c>
      <c r="B128024">
        <v>0.38</v>
      </c>
      <c r="C128024">
        <v>5.13</v>
      </c>
    </row>
    <row r="128025" spans="1:3" x14ac:dyDescent="0.25">
      <c r="A128025" s="1">
        <v>19940809080000</v>
      </c>
      <c r="B128025">
        <v>0.38</v>
      </c>
      <c r="C128025">
        <v>5.13</v>
      </c>
    </row>
    <row r="128026" spans="1:3" x14ac:dyDescent="0.25">
      <c r="A128026" s="1">
        <v>19940809090000</v>
      </c>
      <c r="B128026">
        <v>0.38</v>
      </c>
      <c r="C128026">
        <v>5.13</v>
      </c>
    </row>
    <row r="128027" spans="1:3" x14ac:dyDescent="0.25">
      <c r="A128027" s="1">
        <v>19940809100000</v>
      </c>
      <c r="B128027">
        <v>0.38</v>
      </c>
      <c r="C128027">
        <v>5.13</v>
      </c>
    </row>
    <row r="128028" spans="1:3" x14ac:dyDescent="0.25">
      <c r="A128028" s="1">
        <v>19940809110000</v>
      </c>
      <c r="B128028">
        <v>0.37</v>
      </c>
      <c r="C128028">
        <v>5.13</v>
      </c>
    </row>
    <row r="128029" spans="1:3" x14ac:dyDescent="0.25">
      <c r="A128029" s="1">
        <v>19940809120000</v>
      </c>
      <c r="B128029">
        <v>0.37</v>
      </c>
      <c r="C128029">
        <v>5.65</v>
      </c>
    </row>
    <row r="128030" spans="1:3" x14ac:dyDescent="0.25">
      <c r="A128030" s="1">
        <v>19940809130000</v>
      </c>
      <c r="B128030">
        <v>0.37</v>
      </c>
      <c r="C128030">
        <v>5.65</v>
      </c>
    </row>
    <row r="128031" spans="1:3" x14ac:dyDescent="0.25">
      <c r="A128031" s="1">
        <v>19940809140000</v>
      </c>
      <c r="B128031">
        <v>0.37</v>
      </c>
      <c r="C128031">
        <v>5.65</v>
      </c>
    </row>
    <row r="128032" spans="1:3" x14ac:dyDescent="0.25">
      <c r="A128032" s="1">
        <v>19940809150000</v>
      </c>
      <c r="B128032">
        <v>0.36</v>
      </c>
      <c r="C128032">
        <v>5.65</v>
      </c>
    </row>
    <row r="128033" spans="1:3" x14ac:dyDescent="0.25">
      <c r="A128033" s="1">
        <v>19940809160000</v>
      </c>
      <c r="B128033">
        <v>0.36</v>
      </c>
      <c r="C128033">
        <v>5.65</v>
      </c>
    </row>
    <row r="128034" spans="1:3" x14ac:dyDescent="0.25">
      <c r="A128034" s="1">
        <v>19940809170000</v>
      </c>
      <c r="B128034">
        <v>0.36</v>
      </c>
      <c r="C128034">
        <v>5.65</v>
      </c>
    </row>
    <row r="128035" spans="1:3" x14ac:dyDescent="0.25">
      <c r="A128035" s="1">
        <v>19940809180000</v>
      </c>
      <c r="B128035">
        <v>0.36</v>
      </c>
      <c r="C128035">
        <v>5.65</v>
      </c>
    </row>
    <row r="128036" spans="1:3" x14ac:dyDescent="0.25">
      <c r="A128036" s="1">
        <v>19940809190000</v>
      </c>
      <c r="B128036">
        <v>0.35</v>
      </c>
      <c r="C128036">
        <v>5.65</v>
      </c>
    </row>
    <row r="128037" spans="1:3" x14ac:dyDescent="0.25">
      <c r="A128037" s="1">
        <v>19940809200000</v>
      </c>
      <c r="B128037">
        <v>0.35</v>
      </c>
      <c r="C128037">
        <v>5.65</v>
      </c>
    </row>
    <row r="128038" spans="1:3" x14ac:dyDescent="0.25">
      <c r="A128038" s="1">
        <v>19940809210000</v>
      </c>
      <c r="B128038">
        <v>0.35</v>
      </c>
      <c r="C128038">
        <v>5.65</v>
      </c>
    </row>
    <row r="128039" spans="1:3" x14ac:dyDescent="0.25">
      <c r="A128039" s="1">
        <v>19940809220000</v>
      </c>
      <c r="B128039">
        <v>0.34</v>
      </c>
      <c r="C128039">
        <v>5.65</v>
      </c>
    </row>
    <row r="128040" spans="1:3" x14ac:dyDescent="0.25">
      <c r="A128040" s="1">
        <v>19940809230000</v>
      </c>
      <c r="B128040">
        <v>0.34</v>
      </c>
      <c r="C128040">
        <v>5.65</v>
      </c>
    </row>
    <row r="128041" spans="1:3" x14ac:dyDescent="0.25">
      <c r="A128041" s="1">
        <v>19940810000000</v>
      </c>
      <c r="B128041">
        <v>0.34</v>
      </c>
      <c r="C128041">
        <v>5.65</v>
      </c>
    </row>
    <row r="128042" spans="1:3" x14ac:dyDescent="0.25">
      <c r="A128042" s="1">
        <v>19940810010000</v>
      </c>
      <c r="B128042">
        <v>0.33</v>
      </c>
      <c r="C128042">
        <v>5.65</v>
      </c>
    </row>
    <row r="128043" spans="1:3" x14ac:dyDescent="0.25">
      <c r="A128043" s="1">
        <v>19940810020000</v>
      </c>
      <c r="B128043">
        <v>0.33</v>
      </c>
      <c r="C128043">
        <v>5.65</v>
      </c>
    </row>
    <row r="128044" spans="1:3" x14ac:dyDescent="0.25">
      <c r="A128044" s="1">
        <v>19940810030000</v>
      </c>
      <c r="B128044">
        <v>0.33</v>
      </c>
      <c r="C128044">
        <v>5.65</v>
      </c>
    </row>
    <row r="128045" spans="1:3" x14ac:dyDescent="0.25">
      <c r="A128045" s="1">
        <v>19940810040000</v>
      </c>
      <c r="B128045">
        <v>0.33</v>
      </c>
      <c r="C128045">
        <v>5.65</v>
      </c>
    </row>
    <row r="128046" spans="1:3" x14ac:dyDescent="0.25">
      <c r="A128046" s="1">
        <v>19940810050000</v>
      </c>
      <c r="B128046">
        <v>0.33</v>
      </c>
      <c r="C128046">
        <v>5.65</v>
      </c>
    </row>
    <row r="128047" spans="1:3" x14ac:dyDescent="0.25">
      <c r="A128047" s="1">
        <v>19940810060000</v>
      </c>
      <c r="B128047">
        <v>0.33</v>
      </c>
      <c r="C128047">
        <v>5.65</v>
      </c>
    </row>
    <row r="128048" spans="1:3" x14ac:dyDescent="0.25">
      <c r="A128048" s="1">
        <v>19940810070000</v>
      </c>
      <c r="B128048">
        <v>0.33</v>
      </c>
      <c r="C128048">
        <v>5.65</v>
      </c>
    </row>
    <row r="128049" spans="1:3" x14ac:dyDescent="0.25">
      <c r="A128049" s="1">
        <v>19940810080000</v>
      </c>
      <c r="B128049">
        <v>0.33</v>
      </c>
      <c r="C128049">
        <v>5.65</v>
      </c>
    </row>
    <row r="128050" spans="1:3" x14ac:dyDescent="0.25">
      <c r="A128050" s="1">
        <v>19940810090000</v>
      </c>
      <c r="B128050">
        <v>0.33</v>
      </c>
      <c r="C128050">
        <v>5.65</v>
      </c>
    </row>
    <row r="128051" spans="1:3" x14ac:dyDescent="0.25">
      <c r="A128051" s="1">
        <v>19940810100000</v>
      </c>
      <c r="B128051">
        <v>0.33</v>
      </c>
      <c r="C128051">
        <v>5.65</v>
      </c>
    </row>
    <row r="128052" spans="1:3" x14ac:dyDescent="0.25">
      <c r="A128052" s="1">
        <v>19940810110000</v>
      </c>
      <c r="B128052">
        <v>0.33</v>
      </c>
      <c r="C128052">
        <v>5.65</v>
      </c>
    </row>
    <row r="128053" spans="1:3" x14ac:dyDescent="0.25">
      <c r="A128053" s="1">
        <v>19940810120000</v>
      </c>
      <c r="B128053">
        <v>0.33</v>
      </c>
      <c r="C128053">
        <v>5.65</v>
      </c>
    </row>
    <row r="128054" spans="1:3" x14ac:dyDescent="0.25">
      <c r="A128054" s="1">
        <v>19940810130000</v>
      </c>
      <c r="B128054">
        <v>0.34</v>
      </c>
      <c r="C128054">
        <v>5.65</v>
      </c>
    </row>
    <row r="128055" spans="1:3" x14ac:dyDescent="0.25">
      <c r="A128055" s="1">
        <v>19940810140000</v>
      </c>
      <c r="B128055">
        <v>0.34</v>
      </c>
      <c r="C128055">
        <v>5.65</v>
      </c>
    </row>
    <row r="128056" spans="1:3" x14ac:dyDescent="0.25">
      <c r="A128056" s="1">
        <v>19940810150000</v>
      </c>
      <c r="B128056">
        <v>0.34</v>
      </c>
      <c r="C128056">
        <v>5.65</v>
      </c>
    </row>
    <row r="128057" spans="1:3" x14ac:dyDescent="0.25">
      <c r="A128057" s="1">
        <v>19940810160000</v>
      </c>
      <c r="B128057">
        <v>0.34</v>
      </c>
      <c r="C128057">
        <v>5.65</v>
      </c>
    </row>
    <row r="128058" spans="1:3" x14ac:dyDescent="0.25">
      <c r="A128058" s="1">
        <v>19940810170000</v>
      </c>
      <c r="B128058">
        <v>0.34</v>
      </c>
      <c r="C128058">
        <v>5.65</v>
      </c>
    </row>
    <row r="128059" spans="1:3" x14ac:dyDescent="0.25">
      <c r="A128059" s="1">
        <v>19940810180000</v>
      </c>
      <c r="B128059">
        <v>0.33</v>
      </c>
      <c r="C128059">
        <v>5.65</v>
      </c>
    </row>
    <row r="128060" spans="1:3" x14ac:dyDescent="0.25">
      <c r="A128060" s="1">
        <v>19940810190000</v>
      </c>
      <c r="B128060">
        <v>0.33</v>
      </c>
      <c r="C128060">
        <v>5.65</v>
      </c>
    </row>
    <row r="128061" spans="1:3" x14ac:dyDescent="0.25">
      <c r="A128061" s="1">
        <v>19940810200000</v>
      </c>
      <c r="B128061">
        <v>0.33</v>
      </c>
      <c r="C128061">
        <v>5.65</v>
      </c>
    </row>
    <row r="128062" spans="1:3" x14ac:dyDescent="0.25">
      <c r="A128062" s="1">
        <v>19940810210000</v>
      </c>
      <c r="B128062">
        <v>0.33</v>
      </c>
      <c r="C128062">
        <v>5.65</v>
      </c>
    </row>
    <row r="128063" spans="1:3" x14ac:dyDescent="0.25">
      <c r="A128063" s="1">
        <v>19940810220000</v>
      </c>
      <c r="B128063">
        <v>0.34</v>
      </c>
      <c r="C128063">
        <v>5.65</v>
      </c>
    </row>
    <row r="128064" spans="1:3" x14ac:dyDescent="0.25">
      <c r="A128064" s="1">
        <v>19940810230000</v>
      </c>
      <c r="B128064">
        <v>0.34</v>
      </c>
      <c r="C128064">
        <v>5.65</v>
      </c>
    </row>
    <row r="128065" spans="1:3" x14ac:dyDescent="0.25">
      <c r="A128065" s="1">
        <v>19940811000000</v>
      </c>
      <c r="B128065">
        <v>0.34</v>
      </c>
      <c r="C128065">
        <v>5.65</v>
      </c>
    </row>
    <row r="128066" spans="1:3" x14ac:dyDescent="0.25">
      <c r="A128066" s="1">
        <v>19940811010000</v>
      </c>
      <c r="B128066">
        <v>0.34</v>
      </c>
      <c r="C128066">
        <v>5.65</v>
      </c>
    </row>
    <row r="128067" spans="1:3" x14ac:dyDescent="0.25">
      <c r="A128067" s="1">
        <v>19940811020000</v>
      </c>
      <c r="B128067">
        <v>0.35</v>
      </c>
      <c r="C128067">
        <v>5.65</v>
      </c>
    </row>
    <row r="128068" spans="1:3" x14ac:dyDescent="0.25">
      <c r="A128068" s="1">
        <v>19940811030000</v>
      </c>
      <c r="B128068">
        <v>0.36</v>
      </c>
      <c r="C128068">
        <v>5.65</v>
      </c>
    </row>
    <row r="128069" spans="1:3" x14ac:dyDescent="0.25">
      <c r="A128069" s="1">
        <v>19940811040000</v>
      </c>
      <c r="B128069">
        <v>0.37</v>
      </c>
      <c r="C128069">
        <v>5.65</v>
      </c>
    </row>
    <row r="128070" spans="1:3" x14ac:dyDescent="0.25">
      <c r="A128070" s="1">
        <v>19940811050000</v>
      </c>
      <c r="B128070">
        <v>0.38</v>
      </c>
      <c r="C128070">
        <v>6.21</v>
      </c>
    </row>
    <row r="128071" spans="1:3" x14ac:dyDescent="0.25">
      <c r="A128071" s="1">
        <v>19940811060000</v>
      </c>
      <c r="B128071">
        <v>0.39</v>
      </c>
      <c r="C128071">
        <v>6.21</v>
      </c>
    </row>
    <row r="128072" spans="1:3" x14ac:dyDescent="0.25">
      <c r="A128072" s="1">
        <v>19940811070000</v>
      </c>
      <c r="B128072">
        <v>0.4</v>
      </c>
      <c r="C128072">
        <v>6.21</v>
      </c>
    </row>
    <row r="128073" spans="1:3" x14ac:dyDescent="0.25">
      <c r="A128073" s="1">
        <v>19940811080000</v>
      </c>
      <c r="B128073">
        <v>0.41</v>
      </c>
      <c r="C128073">
        <v>6.21</v>
      </c>
    </row>
    <row r="128074" spans="1:3" x14ac:dyDescent="0.25">
      <c r="A128074" s="1">
        <v>19940811090000</v>
      </c>
      <c r="B128074">
        <v>0.42</v>
      </c>
      <c r="C128074">
        <v>6.21</v>
      </c>
    </row>
    <row r="128075" spans="1:3" x14ac:dyDescent="0.25">
      <c r="A128075" s="1">
        <v>19940811100000</v>
      </c>
      <c r="B128075">
        <v>0.43</v>
      </c>
      <c r="C128075">
        <v>6.21</v>
      </c>
    </row>
    <row r="128076" spans="1:3" x14ac:dyDescent="0.25">
      <c r="A128076" s="1">
        <v>19940811110000</v>
      </c>
      <c r="B128076">
        <v>0.44</v>
      </c>
      <c r="C128076">
        <v>6.21</v>
      </c>
    </row>
    <row r="128077" spans="1:3" x14ac:dyDescent="0.25">
      <c r="A128077" s="1">
        <v>19940811120000</v>
      </c>
      <c r="B128077">
        <v>0.44</v>
      </c>
      <c r="C128077">
        <v>6.21</v>
      </c>
    </row>
    <row r="128078" spans="1:3" x14ac:dyDescent="0.25">
      <c r="A128078" s="1">
        <v>19940811130000</v>
      </c>
      <c r="B128078">
        <v>0.45</v>
      </c>
      <c r="C128078">
        <v>6.21</v>
      </c>
    </row>
    <row r="128079" spans="1:3" x14ac:dyDescent="0.25">
      <c r="A128079" s="1">
        <v>19940811140000</v>
      </c>
      <c r="B128079">
        <v>0.46</v>
      </c>
      <c r="C128079">
        <v>6.21</v>
      </c>
    </row>
    <row r="128080" spans="1:3" x14ac:dyDescent="0.25">
      <c r="A128080" s="1">
        <v>19940811150000</v>
      </c>
      <c r="B128080">
        <v>0.46</v>
      </c>
      <c r="C128080">
        <v>6.21</v>
      </c>
    </row>
    <row r="128081" spans="1:3" x14ac:dyDescent="0.25">
      <c r="A128081" s="1">
        <v>19940811160000</v>
      </c>
      <c r="B128081">
        <v>0.47</v>
      </c>
      <c r="C128081">
        <v>6.21</v>
      </c>
    </row>
    <row r="128082" spans="1:3" x14ac:dyDescent="0.25">
      <c r="A128082" s="1">
        <v>19940811170000</v>
      </c>
      <c r="B128082">
        <v>0.47</v>
      </c>
      <c r="C128082">
        <v>6.21</v>
      </c>
    </row>
    <row r="128083" spans="1:3" x14ac:dyDescent="0.25">
      <c r="A128083" s="1">
        <v>19940811180000</v>
      </c>
      <c r="B128083">
        <v>0.47</v>
      </c>
      <c r="C128083">
        <v>6.21</v>
      </c>
    </row>
    <row r="128084" spans="1:3" x14ac:dyDescent="0.25">
      <c r="A128084" s="1">
        <v>19940811190000</v>
      </c>
      <c r="B128084">
        <v>0.47</v>
      </c>
      <c r="C128084">
        <v>6.21</v>
      </c>
    </row>
    <row r="128085" spans="1:3" x14ac:dyDescent="0.25">
      <c r="A128085" s="1">
        <v>19940811200000</v>
      </c>
      <c r="B128085">
        <v>0.47</v>
      </c>
      <c r="C128085">
        <v>6.21</v>
      </c>
    </row>
    <row r="128086" spans="1:3" x14ac:dyDescent="0.25">
      <c r="A128086" s="1">
        <v>19940811210000</v>
      </c>
      <c r="B128086">
        <v>0.47</v>
      </c>
      <c r="C128086">
        <v>6.21</v>
      </c>
    </row>
    <row r="128087" spans="1:3" x14ac:dyDescent="0.25">
      <c r="A128087" s="1">
        <v>19940811220000</v>
      </c>
      <c r="B128087">
        <v>0.47</v>
      </c>
      <c r="C128087">
        <v>6.21</v>
      </c>
    </row>
    <row r="128088" spans="1:3" x14ac:dyDescent="0.25">
      <c r="A128088" s="1">
        <v>19940811230000</v>
      </c>
      <c r="B128088">
        <v>0.47</v>
      </c>
      <c r="C128088">
        <v>6.21</v>
      </c>
    </row>
    <row r="128089" spans="1:3" x14ac:dyDescent="0.25">
      <c r="A128089" s="1">
        <v>19940812000000</v>
      </c>
      <c r="B128089">
        <v>0.47</v>
      </c>
      <c r="C128089">
        <v>6.21</v>
      </c>
    </row>
    <row r="128090" spans="1:3" x14ac:dyDescent="0.25">
      <c r="A128090" s="1">
        <v>19940812010000</v>
      </c>
      <c r="B128090">
        <v>0.47</v>
      </c>
      <c r="C128090">
        <v>6.21</v>
      </c>
    </row>
    <row r="128091" spans="1:3" x14ac:dyDescent="0.25">
      <c r="A128091" s="1">
        <v>19940812020000</v>
      </c>
      <c r="B128091">
        <v>0.47</v>
      </c>
      <c r="C128091">
        <v>6.21</v>
      </c>
    </row>
    <row r="128092" spans="1:3" x14ac:dyDescent="0.25">
      <c r="A128092" s="1">
        <v>19940812030000</v>
      </c>
      <c r="B128092">
        <v>0.47</v>
      </c>
      <c r="C128092">
        <v>6.21</v>
      </c>
    </row>
    <row r="128093" spans="1:3" x14ac:dyDescent="0.25">
      <c r="A128093" s="1">
        <v>19940812040000</v>
      </c>
      <c r="B128093">
        <v>0.47</v>
      </c>
      <c r="C128093">
        <v>6.21</v>
      </c>
    </row>
    <row r="128094" spans="1:3" x14ac:dyDescent="0.25">
      <c r="A128094" s="1">
        <v>19940812050000</v>
      </c>
      <c r="B128094">
        <v>0.47</v>
      </c>
      <c r="C128094">
        <v>6.21</v>
      </c>
    </row>
    <row r="128095" spans="1:3" x14ac:dyDescent="0.25">
      <c r="A128095" s="1">
        <v>19940812060000</v>
      </c>
      <c r="B128095">
        <v>0.47</v>
      </c>
      <c r="C128095">
        <v>6.21</v>
      </c>
    </row>
    <row r="128096" spans="1:3" x14ac:dyDescent="0.25">
      <c r="A128096" s="1">
        <v>19940812070000</v>
      </c>
      <c r="B128096">
        <v>0.47</v>
      </c>
      <c r="C128096">
        <v>6.21</v>
      </c>
    </row>
    <row r="128097" spans="1:3" x14ac:dyDescent="0.25">
      <c r="A128097" s="1">
        <v>19940812080000</v>
      </c>
      <c r="B128097">
        <v>0.47</v>
      </c>
      <c r="C128097">
        <v>6.21</v>
      </c>
    </row>
    <row r="128098" spans="1:3" x14ac:dyDescent="0.25">
      <c r="A128098" s="1">
        <v>19940812090000</v>
      </c>
      <c r="B128098">
        <v>0.47</v>
      </c>
      <c r="C128098">
        <v>6.21</v>
      </c>
    </row>
    <row r="128099" spans="1:3" x14ac:dyDescent="0.25">
      <c r="A128099" s="1">
        <v>19940812100000</v>
      </c>
      <c r="B128099">
        <v>0.47</v>
      </c>
      <c r="C128099">
        <v>6.21</v>
      </c>
    </row>
    <row r="128100" spans="1:3" x14ac:dyDescent="0.25">
      <c r="A128100" s="1">
        <v>19940812110000</v>
      </c>
      <c r="B128100">
        <v>0.48</v>
      </c>
      <c r="C128100">
        <v>6.21</v>
      </c>
    </row>
    <row r="128101" spans="1:3" x14ac:dyDescent="0.25">
      <c r="A128101" s="1">
        <v>19940812120000</v>
      </c>
      <c r="B128101">
        <v>0.48</v>
      </c>
      <c r="C128101">
        <v>6.21</v>
      </c>
    </row>
    <row r="128102" spans="1:3" x14ac:dyDescent="0.25">
      <c r="A128102" s="1">
        <v>19940812130000</v>
      </c>
      <c r="B128102">
        <v>0.48</v>
      </c>
      <c r="C128102">
        <v>6.21</v>
      </c>
    </row>
    <row r="128103" spans="1:3" x14ac:dyDescent="0.25">
      <c r="A128103" s="1">
        <v>19940812140000</v>
      </c>
      <c r="B128103">
        <v>0.49</v>
      </c>
      <c r="C128103">
        <v>6.21</v>
      </c>
    </row>
    <row r="128104" spans="1:3" x14ac:dyDescent="0.25">
      <c r="A128104" s="1">
        <v>19940812150000</v>
      </c>
      <c r="B128104">
        <v>0.49</v>
      </c>
      <c r="C128104">
        <v>6.21</v>
      </c>
    </row>
    <row r="128105" spans="1:3" x14ac:dyDescent="0.25">
      <c r="A128105" s="1">
        <v>19940812160000</v>
      </c>
      <c r="B128105">
        <v>0.5</v>
      </c>
      <c r="C128105">
        <v>6.21</v>
      </c>
    </row>
    <row r="128106" spans="1:3" x14ac:dyDescent="0.25">
      <c r="A128106" s="1">
        <v>19940812170000</v>
      </c>
      <c r="B128106">
        <v>0.51</v>
      </c>
      <c r="C128106">
        <v>6.21</v>
      </c>
    </row>
    <row r="128107" spans="1:3" x14ac:dyDescent="0.25">
      <c r="A128107" s="1">
        <v>19940812180000</v>
      </c>
      <c r="B128107">
        <v>0.52</v>
      </c>
      <c r="C128107">
        <v>7.52</v>
      </c>
    </row>
    <row r="128108" spans="1:3" x14ac:dyDescent="0.25">
      <c r="A128108" s="1">
        <v>19940812190000</v>
      </c>
      <c r="B128108">
        <v>0.53</v>
      </c>
      <c r="C128108">
        <v>7.52</v>
      </c>
    </row>
    <row r="128109" spans="1:3" x14ac:dyDescent="0.25">
      <c r="A128109" s="1">
        <v>19940812200000</v>
      </c>
      <c r="B128109">
        <v>0.54</v>
      </c>
      <c r="C128109">
        <v>8.26</v>
      </c>
    </row>
    <row r="128110" spans="1:3" x14ac:dyDescent="0.25">
      <c r="A128110" s="1">
        <v>19940812210000</v>
      </c>
      <c r="B128110">
        <v>0.56000000000000005</v>
      </c>
      <c r="C128110">
        <v>8.26</v>
      </c>
    </row>
    <row r="128111" spans="1:3" x14ac:dyDescent="0.25">
      <c r="A128111" s="1">
        <v>19940812220000</v>
      </c>
      <c r="B128111">
        <v>0.56999999999999995</v>
      </c>
      <c r="C128111">
        <v>8.26</v>
      </c>
    </row>
    <row r="128112" spans="1:3" x14ac:dyDescent="0.25">
      <c r="A128112" s="1">
        <v>19940812230000</v>
      </c>
      <c r="B128112">
        <v>0.59</v>
      </c>
      <c r="C128112">
        <v>8.26</v>
      </c>
    </row>
    <row r="128113" spans="1:3" x14ac:dyDescent="0.25">
      <c r="A128113" s="1">
        <v>19940813000000</v>
      </c>
      <c r="B128113">
        <v>0.6</v>
      </c>
      <c r="C128113">
        <v>8.26</v>
      </c>
    </row>
    <row r="128114" spans="1:3" x14ac:dyDescent="0.25">
      <c r="A128114" s="1">
        <v>19940813010000</v>
      </c>
      <c r="B128114">
        <v>0.62</v>
      </c>
      <c r="C128114">
        <v>8.26</v>
      </c>
    </row>
    <row r="128115" spans="1:3" x14ac:dyDescent="0.25">
      <c r="A128115" s="1">
        <v>19940813020000</v>
      </c>
      <c r="B128115">
        <v>0.64</v>
      </c>
      <c r="C128115">
        <v>8.26</v>
      </c>
    </row>
    <row r="128116" spans="1:3" x14ac:dyDescent="0.25">
      <c r="A128116" s="1">
        <v>19940813030000</v>
      </c>
      <c r="B128116">
        <v>0.65</v>
      </c>
      <c r="C128116">
        <v>8.26</v>
      </c>
    </row>
    <row r="128117" spans="1:3" x14ac:dyDescent="0.25">
      <c r="A128117" s="1">
        <v>19940813040000</v>
      </c>
      <c r="B128117">
        <v>0.66</v>
      </c>
      <c r="C128117">
        <v>8.26</v>
      </c>
    </row>
    <row r="128118" spans="1:3" x14ac:dyDescent="0.25">
      <c r="A128118" s="1">
        <v>19940813050000</v>
      </c>
      <c r="B128118">
        <v>0.67</v>
      </c>
      <c r="C128118">
        <v>8.26</v>
      </c>
    </row>
    <row r="128119" spans="1:3" x14ac:dyDescent="0.25">
      <c r="A128119" s="1">
        <v>19940813060000</v>
      </c>
      <c r="B128119">
        <v>0.68</v>
      </c>
      <c r="C128119">
        <v>8.26</v>
      </c>
    </row>
    <row r="128120" spans="1:3" x14ac:dyDescent="0.25">
      <c r="A128120" s="1">
        <v>19940813070000</v>
      </c>
      <c r="B128120">
        <v>0.69</v>
      </c>
      <c r="C128120">
        <v>8.26</v>
      </c>
    </row>
    <row r="128121" spans="1:3" x14ac:dyDescent="0.25">
      <c r="A128121" s="1">
        <v>19940813080000</v>
      </c>
      <c r="B128121">
        <v>0.7</v>
      </c>
      <c r="C128121">
        <v>8.26</v>
      </c>
    </row>
    <row r="128122" spans="1:3" x14ac:dyDescent="0.25">
      <c r="A128122" s="1">
        <v>19940813090000</v>
      </c>
      <c r="B128122">
        <v>0.7</v>
      </c>
      <c r="C128122">
        <v>8.26</v>
      </c>
    </row>
    <row r="128123" spans="1:3" x14ac:dyDescent="0.25">
      <c r="A128123" s="1">
        <v>19940813100000</v>
      </c>
      <c r="B128123">
        <v>0.71</v>
      </c>
      <c r="C128123">
        <v>8.26</v>
      </c>
    </row>
    <row r="128124" spans="1:3" x14ac:dyDescent="0.25">
      <c r="A128124" s="1">
        <v>19940813110000</v>
      </c>
      <c r="B128124">
        <v>0.73</v>
      </c>
      <c r="C128124">
        <v>8.26</v>
      </c>
    </row>
    <row r="128125" spans="1:3" x14ac:dyDescent="0.25">
      <c r="A128125" s="1">
        <v>19940813120000</v>
      </c>
      <c r="B128125">
        <v>0.77</v>
      </c>
      <c r="C128125">
        <v>8.26</v>
      </c>
    </row>
    <row r="128126" spans="1:3" x14ac:dyDescent="0.25">
      <c r="A128126" s="1">
        <v>19940813130000</v>
      </c>
      <c r="B128126">
        <v>0.78</v>
      </c>
      <c r="C128126">
        <v>8.26</v>
      </c>
    </row>
    <row r="128127" spans="1:3" x14ac:dyDescent="0.25">
      <c r="A128127" s="1">
        <v>19940813140000</v>
      </c>
      <c r="B128127">
        <v>0.8</v>
      </c>
      <c r="C128127">
        <v>8.26</v>
      </c>
    </row>
    <row r="128128" spans="1:3" x14ac:dyDescent="0.25">
      <c r="A128128" s="1">
        <v>19940813150000</v>
      </c>
      <c r="B128128">
        <v>0.83</v>
      </c>
      <c r="C128128">
        <v>8.26</v>
      </c>
    </row>
    <row r="128129" spans="1:3" x14ac:dyDescent="0.25">
      <c r="A128129" s="1">
        <v>19940813160000</v>
      </c>
      <c r="B128129">
        <v>0.86</v>
      </c>
      <c r="C128129">
        <v>8.26</v>
      </c>
    </row>
    <row r="128130" spans="1:3" x14ac:dyDescent="0.25">
      <c r="A128130" s="1">
        <v>19940813170000</v>
      </c>
      <c r="B128130">
        <v>0.9</v>
      </c>
      <c r="C128130">
        <v>8.26</v>
      </c>
    </row>
    <row r="128131" spans="1:3" x14ac:dyDescent="0.25">
      <c r="A128131" s="1">
        <v>19940813180000</v>
      </c>
      <c r="B128131">
        <v>0.94</v>
      </c>
      <c r="C128131">
        <v>9.09</v>
      </c>
    </row>
    <row r="128132" spans="1:3" x14ac:dyDescent="0.25">
      <c r="A128132" s="1">
        <v>19940813190000</v>
      </c>
      <c r="B128132">
        <v>0.99</v>
      </c>
      <c r="C128132">
        <v>9.09</v>
      </c>
    </row>
    <row r="128133" spans="1:3" x14ac:dyDescent="0.25">
      <c r="A128133" s="1">
        <v>19940813200000</v>
      </c>
      <c r="B128133">
        <v>1.03</v>
      </c>
      <c r="C128133">
        <v>9.09</v>
      </c>
    </row>
    <row r="128134" spans="1:3" x14ac:dyDescent="0.25">
      <c r="A128134" s="1">
        <v>19940813210000</v>
      </c>
      <c r="B128134">
        <v>1.06</v>
      </c>
      <c r="C128134">
        <v>9.09</v>
      </c>
    </row>
    <row r="128135" spans="1:3" x14ac:dyDescent="0.25">
      <c r="A128135" s="1">
        <v>19940813220000</v>
      </c>
      <c r="B128135">
        <v>1.0900000000000001</v>
      </c>
      <c r="C128135">
        <v>9.09</v>
      </c>
    </row>
    <row r="128136" spans="1:3" x14ac:dyDescent="0.25">
      <c r="A128136" s="1">
        <v>19940813230000</v>
      </c>
      <c r="B128136">
        <v>1.1200000000000001</v>
      </c>
      <c r="C128136">
        <v>5.13</v>
      </c>
    </row>
    <row r="128137" spans="1:3" x14ac:dyDescent="0.25">
      <c r="A128137" s="1">
        <v>19940814000000</v>
      </c>
      <c r="B128137">
        <v>1.1399999999999999</v>
      </c>
      <c r="C128137">
        <v>5.13</v>
      </c>
    </row>
    <row r="128138" spans="1:3" x14ac:dyDescent="0.25">
      <c r="A128138" s="1">
        <v>19940814010000</v>
      </c>
      <c r="B128138">
        <v>1.1399999999999999</v>
      </c>
      <c r="C128138">
        <v>5.13</v>
      </c>
    </row>
    <row r="128139" spans="1:3" x14ac:dyDescent="0.25">
      <c r="A128139" s="1">
        <v>19940814020000</v>
      </c>
      <c r="B128139">
        <v>1.1399999999999999</v>
      </c>
      <c r="C128139">
        <v>5.65</v>
      </c>
    </row>
    <row r="128140" spans="1:3" x14ac:dyDescent="0.25">
      <c r="A128140" s="1">
        <v>19940814030000</v>
      </c>
      <c r="B128140">
        <v>1.1399999999999999</v>
      </c>
      <c r="C128140">
        <v>5.65</v>
      </c>
    </row>
    <row r="128141" spans="1:3" x14ac:dyDescent="0.25">
      <c r="A128141" s="1">
        <v>19940814040000</v>
      </c>
      <c r="B128141">
        <v>1.17</v>
      </c>
      <c r="C128141">
        <v>5.65</v>
      </c>
    </row>
    <row r="128142" spans="1:3" x14ac:dyDescent="0.25">
      <c r="A128142" s="1">
        <v>19940814050000</v>
      </c>
      <c r="B128142">
        <v>1.21</v>
      </c>
      <c r="C128142">
        <v>5.65</v>
      </c>
    </row>
    <row r="128143" spans="1:3" x14ac:dyDescent="0.25">
      <c r="A128143" s="1">
        <v>19940814060000</v>
      </c>
      <c r="B128143">
        <v>1.26</v>
      </c>
      <c r="C128143">
        <v>5.65</v>
      </c>
    </row>
    <row r="128144" spans="1:3" x14ac:dyDescent="0.25">
      <c r="A128144" s="1">
        <v>19940814070000</v>
      </c>
      <c r="B128144">
        <v>1.32</v>
      </c>
      <c r="C128144">
        <v>5.65</v>
      </c>
    </row>
    <row r="128145" spans="1:3" x14ac:dyDescent="0.25">
      <c r="A128145" s="1">
        <v>19940814080000</v>
      </c>
      <c r="B128145">
        <v>1.4</v>
      </c>
      <c r="C128145">
        <v>5.65</v>
      </c>
    </row>
    <row r="128146" spans="1:3" x14ac:dyDescent="0.25">
      <c r="A128146" s="1">
        <v>19940814090000</v>
      </c>
      <c r="B128146">
        <v>1.48</v>
      </c>
      <c r="C128146">
        <v>5.65</v>
      </c>
    </row>
    <row r="128147" spans="1:3" x14ac:dyDescent="0.25">
      <c r="A128147" s="1">
        <v>19940814100000</v>
      </c>
      <c r="B128147">
        <v>1.57</v>
      </c>
      <c r="C128147">
        <v>5.65</v>
      </c>
    </row>
    <row r="128148" spans="1:3" x14ac:dyDescent="0.25">
      <c r="A128148" s="1">
        <v>19940814110000</v>
      </c>
      <c r="B128148">
        <v>1.65</v>
      </c>
      <c r="C128148">
        <v>6.21</v>
      </c>
    </row>
    <row r="128149" spans="1:3" x14ac:dyDescent="0.25">
      <c r="A128149" s="1">
        <v>19940814120000</v>
      </c>
      <c r="B128149">
        <v>1.72</v>
      </c>
      <c r="C128149">
        <v>6.21</v>
      </c>
    </row>
    <row r="128150" spans="1:3" x14ac:dyDescent="0.25">
      <c r="A128150" s="1">
        <v>19940814130000</v>
      </c>
      <c r="B128150">
        <v>1.77</v>
      </c>
      <c r="C128150">
        <v>6.21</v>
      </c>
    </row>
    <row r="128151" spans="1:3" x14ac:dyDescent="0.25">
      <c r="A128151" s="1">
        <v>19940814140000</v>
      </c>
      <c r="B128151">
        <v>1.8</v>
      </c>
      <c r="C128151">
        <v>6.21</v>
      </c>
    </row>
    <row r="128152" spans="1:3" x14ac:dyDescent="0.25">
      <c r="A128152" s="1">
        <v>19940814150000</v>
      </c>
      <c r="B128152">
        <v>1.82</v>
      </c>
      <c r="C128152">
        <v>6.21</v>
      </c>
    </row>
    <row r="128153" spans="1:3" x14ac:dyDescent="0.25">
      <c r="A128153" s="1">
        <v>19940814160000</v>
      </c>
      <c r="B128153">
        <v>1.85</v>
      </c>
      <c r="C128153">
        <v>6.21</v>
      </c>
    </row>
    <row r="128154" spans="1:3" x14ac:dyDescent="0.25">
      <c r="A128154" s="1">
        <v>19940814170000</v>
      </c>
      <c r="B128154">
        <v>1.87</v>
      </c>
      <c r="C128154">
        <v>6.21</v>
      </c>
    </row>
    <row r="128155" spans="1:3" x14ac:dyDescent="0.25">
      <c r="A128155" s="1">
        <v>19940814180000</v>
      </c>
      <c r="B128155">
        <v>1.91</v>
      </c>
      <c r="C128155">
        <v>6.21</v>
      </c>
    </row>
    <row r="128156" spans="1:3" x14ac:dyDescent="0.25">
      <c r="A128156" s="1">
        <v>19940814190000</v>
      </c>
      <c r="B128156">
        <v>1.96</v>
      </c>
      <c r="C128156">
        <v>6.85</v>
      </c>
    </row>
    <row r="128157" spans="1:3" x14ac:dyDescent="0.25">
      <c r="A128157" s="1">
        <v>19940814200000</v>
      </c>
      <c r="B128157">
        <v>1.99</v>
      </c>
      <c r="C128157">
        <v>6.85</v>
      </c>
    </row>
    <row r="128158" spans="1:3" x14ac:dyDescent="0.25">
      <c r="A128158" s="1">
        <v>19940814210000</v>
      </c>
      <c r="B128158">
        <v>1.97</v>
      </c>
      <c r="C128158">
        <v>6.85</v>
      </c>
    </row>
    <row r="128159" spans="1:3" x14ac:dyDescent="0.25">
      <c r="A128159" s="1">
        <v>19940814220000</v>
      </c>
      <c r="B128159">
        <v>1.93</v>
      </c>
      <c r="C128159">
        <v>6.85</v>
      </c>
    </row>
    <row r="128160" spans="1:3" x14ac:dyDescent="0.25">
      <c r="A128160" s="1">
        <v>19940814230000</v>
      </c>
      <c r="B128160">
        <v>1.87</v>
      </c>
      <c r="C128160">
        <v>6.85</v>
      </c>
    </row>
    <row r="128161" spans="1:3" x14ac:dyDescent="0.25">
      <c r="A128161" s="1">
        <v>19940815000000</v>
      </c>
      <c r="B128161">
        <v>1.82</v>
      </c>
      <c r="C128161">
        <v>6.85</v>
      </c>
    </row>
    <row r="128162" spans="1:3" x14ac:dyDescent="0.25">
      <c r="A128162" s="1">
        <v>19940815010000</v>
      </c>
      <c r="B128162">
        <v>1.78</v>
      </c>
      <c r="C128162">
        <v>6.85</v>
      </c>
    </row>
    <row r="128163" spans="1:3" x14ac:dyDescent="0.25">
      <c r="A128163" s="1">
        <v>19940815020000</v>
      </c>
      <c r="B128163">
        <v>1.75</v>
      </c>
      <c r="C128163">
        <v>6.85</v>
      </c>
    </row>
    <row r="128164" spans="1:3" x14ac:dyDescent="0.25">
      <c r="A128164" s="1">
        <v>19940815030000</v>
      </c>
      <c r="B128164">
        <v>1.71</v>
      </c>
      <c r="C128164">
        <v>6.85</v>
      </c>
    </row>
    <row r="128165" spans="1:3" x14ac:dyDescent="0.25">
      <c r="A128165" s="1">
        <v>19940815040000</v>
      </c>
      <c r="B128165">
        <v>1.68</v>
      </c>
      <c r="C128165">
        <v>6.85</v>
      </c>
    </row>
    <row r="128166" spans="1:3" x14ac:dyDescent="0.25">
      <c r="A128166" s="1">
        <v>19940815050000</v>
      </c>
      <c r="B128166">
        <v>1.64</v>
      </c>
      <c r="C128166">
        <v>6.85</v>
      </c>
    </row>
    <row r="128167" spans="1:3" x14ac:dyDescent="0.25">
      <c r="A128167" s="1">
        <v>19940815060000</v>
      </c>
      <c r="B128167">
        <v>1.59</v>
      </c>
      <c r="C128167">
        <v>6.85</v>
      </c>
    </row>
    <row r="128168" spans="1:3" x14ac:dyDescent="0.25">
      <c r="A128168" s="1">
        <v>19940815070000</v>
      </c>
      <c r="B128168">
        <v>1.53</v>
      </c>
      <c r="C128168">
        <v>7.52</v>
      </c>
    </row>
    <row r="128169" spans="1:3" x14ac:dyDescent="0.25">
      <c r="A128169" s="1">
        <v>19940815080000</v>
      </c>
      <c r="B128169">
        <v>1.47</v>
      </c>
      <c r="C128169">
        <v>7.52</v>
      </c>
    </row>
    <row r="128170" spans="1:3" x14ac:dyDescent="0.25">
      <c r="A128170" s="1">
        <v>19940815090000</v>
      </c>
      <c r="B128170">
        <v>1.43</v>
      </c>
      <c r="C128170">
        <v>7.52</v>
      </c>
    </row>
    <row r="128171" spans="1:3" x14ac:dyDescent="0.25">
      <c r="A128171" s="1">
        <v>19940815100000</v>
      </c>
      <c r="B128171">
        <v>1.38</v>
      </c>
      <c r="C128171">
        <v>7.52</v>
      </c>
    </row>
    <row r="128172" spans="1:3" x14ac:dyDescent="0.25">
      <c r="A128172" s="1">
        <v>19940815110000</v>
      </c>
      <c r="B128172">
        <v>1.35</v>
      </c>
      <c r="C128172">
        <v>7.52</v>
      </c>
    </row>
    <row r="128173" spans="1:3" x14ac:dyDescent="0.25">
      <c r="A128173" s="1">
        <v>19940815120000</v>
      </c>
      <c r="B128173">
        <v>1.32</v>
      </c>
      <c r="C128173">
        <v>7.52</v>
      </c>
    </row>
    <row r="128174" spans="1:3" x14ac:dyDescent="0.25">
      <c r="A128174" s="1">
        <v>19940815130000</v>
      </c>
      <c r="B128174">
        <v>1.29</v>
      </c>
      <c r="C128174">
        <v>7.52</v>
      </c>
    </row>
    <row r="128175" spans="1:3" x14ac:dyDescent="0.25">
      <c r="A128175" s="1">
        <v>19940815140000</v>
      </c>
      <c r="B128175">
        <v>1.28</v>
      </c>
      <c r="C128175">
        <v>7.52</v>
      </c>
    </row>
    <row r="128176" spans="1:3" x14ac:dyDescent="0.25">
      <c r="A128176" s="1">
        <v>19940815150000</v>
      </c>
      <c r="B128176">
        <v>1.26</v>
      </c>
      <c r="C128176">
        <v>7.52</v>
      </c>
    </row>
    <row r="128177" spans="1:3" x14ac:dyDescent="0.25">
      <c r="A128177" s="1">
        <v>19940815160000</v>
      </c>
      <c r="B128177">
        <v>1.25</v>
      </c>
      <c r="C128177">
        <v>7.52</v>
      </c>
    </row>
    <row r="128178" spans="1:3" x14ac:dyDescent="0.25">
      <c r="A128178" s="1">
        <v>19940815170000</v>
      </c>
      <c r="B128178">
        <v>1.24</v>
      </c>
      <c r="C128178">
        <v>7.52</v>
      </c>
    </row>
    <row r="128179" spans="1:3" x14ac:dyDescent="0.25">
      <c r="A128179" s="1">
        <v>19940815180000</v>
      </c>
      <c r="B128179">
        <v>1.23</v>
      </c>
      <c r="C128179">
        <v>7.52</v>
      </c>
    </row>
    <row r="128180" spans="1:3" x14ac:dyDescent="0.25">
      <c r="A128180" s="1">
        <v>19940815190000</v>
      </c>
      <c r="B128180">
        <v>1.23</v>
      </c>
      <c r="C128180">
        <v>7.52</v>
      </c>
    </row>
    <row r="128181" spans="1:3" x14ac:dyDescent="0.25">
      <c r="A128181" s="1">
        <v>19940815200000</v>
      </c>
      <c r="B128181">
        <v>1.22</v>
      </c>
      <c r="C128181">
        <v>7.52</v>
      </c>
    </row>
    <row r="128182" spans="1:3" x14ac:dyDescent="0.25">
      <c r="A128182" s="1">
        <v>19940815210000</v>
      </c>
      <c r="B128182">
        <v>1.21</v>
      </c>
      <c r="C128182">
        <v>7.52</v>
      </c>
    </row>
    <row r="128183" spans="1:3" x14ac:dyDescent="0.25">
      <c r="A128183" s="1">
        <v>19940815220000</v>
      </c>
      <c r="B128183">
        <v>1.2</v>
      </c>
      <c r="C128183">
        <v>7.52</v>
      </c>
    </row>
    <row r="128184" spans="1:3" x14ac:dyDescent="0.25">
      <c r="A128184" s="1">
        <v>19940815230000</v>
      </c>
      <c r="B128184">
        <v>1.18</v>
      </c>
      <c r="C128184">
        <v>7.52</v>
      </c>
    </row>
    <row r="128185" spans="1:3" x14ac:dyDescent="0.25">
      <c r="A128185" s="1">
        <v>19940816000000</v>
      </c>
      <c r="B128185">
        <v>1.1599999999999999</v>
      </c>
      <c r="C128185">
        <v>7.52</v>
      </c>
    </row>
    <row r="128186" spans="1:3" x14ac:dyDescent="0.25">
      <c r="A128186" s="1">
        <v>19940816010000</v>
      </c>
      <c r="B128186">
        <v>1.1399999999999999</v>
      </c>
      <c r="C128186">
        <v>7.52</v>
      </c>
    </row>
    <row r="128187" spans="1:3" x14ac:dyDescent="0.25">
      <c r="A128187" s="1">
        <v>19940816020000</v>
      </c>
      <c r="B128187">
        <v>1.1200000000000001</v>
      </c>
      <c r="C128187">
        <v>7.52</v>
      </c>
    </row>
    <row r="128188" spans="1:3" x14ac:dyDescent="0.25">
      <c r="A128188" s="1">
        <v>19940816030000</v>
      </c>
      <c r="B128188">
        <v>1.0900000000000001</v>
      </c>
      <c r="C128188">
        <v>7.52</v>
      </c>
    </row>
    <row r="128189" spans="1:3" x14ac:dyDescent="0.25">
      <c r="A128189" s="1">
        <v>19940816040000</v>
      </c>
      <c r="B128189">
        <v>1.06</v>
      </c>
      <c r="C128189">
        <v>7.52</v>
      </c>
    </row>
    <row r="128190" spans="1:3" x14ac:dyDescent="0.25">
      <c r="A128190" s="1">
        <v>19940816050000</v>
      </c>
      <c r="B128190">
        <v>1.02</v>
      </c>
      <c r="C128190">
        <v>6.85</v>
      </c>
    </row>
    <row r="128191" spans="1:3" x14ac:dyDescent="0.25">
      <c r="A128191" s="1">
        <v>19940816060000</v>
      </c>
      <c r="B128191">
        <v>0.99</v>
      </c>
      <c r="C128191">
        <v>6.85</v>
      </c>
    </row>
    <row r="128192" spans="1:3" x14ac:dyDescent="0.25">
      <c r="A128192" s="1">
        <v>19940816070000</v>
      </c>
      <c r="B128192">
        <v>0.96</v>
      </c>
      <c r="C128192">
        <v>6.85</v>
      </c>
    </row>
    <row r="128193" spans="1:3" x14ac:dyDescent="0.25">
      <c r="A128193" s="1">
        <v>19940816080000</v>
      </c>
      <c r="B128193">
        <v>0.93</v>
      </c>
      <c r="C128193">
        <v>6.85</v>
      </c>
    </row>
    <row r="128194" spans="1:3" x14ac:dyDescent="0.25">
      <c r="A128194" s="1">
        <v>19940816090000</v>
      </c>
      <c r="B128194">
        <v>0.9</v>
      </c>
      <c r="C128194">
        <v>6.85</v>
      </c>
    </row>
    <row r="128195" spans="1:3" x14ac:dyDescent="0.25">
      <c r="A128195" s="1">
        <v>19940816100000</v>
      </c>
      <c r="B128195">
        <v>0.88</v>
      </c>
      <c r="C128195">
        <v>6.85</v>
      </c>
    </row>
    <row r="128196" spans="1:3" x14ac:dyDescent="0.25">
      <c r="A128196" s="1">
        <v>19940816110000</v>
      </c>
      <c r="B128196">
        <v>0.86</v>
      </c>
      <c r="C128196">
        <v>6.85</v>
      </c>
    </row>
    <row r="128197" spans="1:3" x14ac:dyDescent="0.25">
      <c r="A128197" s="1">
        <v>19940816120000</v>
      </c>
      <c r="B128197">
        <v>0.84</v>
      </c>
      <c r="C128197">
        <v>6.85</v>
      </c>
    </row>
    <row r="128198" spans="1:3" x14ac:dyDescent="0.25">
      <c r="A128198" s="1">
        <v>19940816130000</v>
      </c>
      <c r="B128198">
        <v>0.82</v>
      </c>
      <c r="C128198">
        <v>6.85</v>
      </c>
    </row>
    <row r="128199" spans="1:3" x14ac:dyDescent="0.25">
      <c r="A128199" s="1">
        <v>19940816140000</v>
      </c>
      <c r="B128199">
        <v>0.8</v>
      </c>
      <c r="C128199">
        <v>6.85</v>
      </c>
    </row>
    <row r="128200" spans="1:3" x14ac:dyDescent="0.25">
      <c r="A128200" s="1">
        <v>19940816150000</v>
      </c>
      <c r="B128200">
        <v>0.78</v>
      </c>
      <c r="C128200">
        <v>6.85</v>
      </c>
    </row>
    <row r="128201" spans="1:3" x14ac:dyDescent="0.25">
      <c r="A128201" s="1">
        <v>19940816160000</v>
      </c>
      <c r="B128201">
        <v>0.76</v>
      </c>
      <c r="C128201">
        <v>6.85</v>
      </c>
    </row>
    <row r="128202" spans="1:3" x14ac:dyDescent="0.25">
      <c r="A128202" s="1">
        <v>19940816170000</v>
      </c>
      <c r="B128202">
        <v>0.74</v>
      </c>
      <c r="C128202">
        <v>6.85</v>
      </c>
    </row>
    <row r="128203" spans="1:3" x14ac:dyDescent="0.25">
      <c r="A128203" s="1">
        <v>19940816180000</v>
      </c>
      <c r="B128203">
        <v>0.72</v>
      </c>
      <c r="C128203">
        <v>6.85</v>
      </c>
    </row>
    <row r="128204" spans="1:3" x14ac:dyDescent="0.25">
      <c r="A128204" s="1">
        <v>19940816190000</v>
      </c>
      <c r="B128204">
        <v>0.71</v>
      </c>
      <c r="C128204">
        <v>6.85</v>
      </c>
    </row>
    <row r="128205" spans="1:3" x14ac:dyDescent="0.25">
      <c r="A128205" s="1">
        <v>19940816200000</v>
      </c>
      <c r="B128205">
        <v>0.69</v>
      </c>
      <c r="C128205">
        <v>6.85</v>
      </c>
    </row>
    <row r="128206" spans="1:3" x14ac:dyDescent="0.25">
      <c r="A128206" s="1">
        <v>19940816210000</v>
      </c>
      <c r="B128206">
        <v>0.68</v>
      </c>
      <c r="C128206">
        <v>6.85</v>
      </c>
    </row>
    <row r="128207" spans="1:3" x14ac:dyDescent="0.25">
      <c r="A128207" s="1">
        <v>19940816220000</v>
      </c>
      <c r="B128207">
        <v>0.67</v>
      </c>
      <c r="C128207">
        <v>6.85</v>
      </c>
    </row>
    <row r="128208" spans="1:3" x14ac:dyDescent="0.25">
      <c r="A128208" s="1">
        <v>19940816230000</v>
      </c>
      <c r="B128208">
        <v>0.66</v>
      </c>
      <c r="C128208">
        <v>6.85</v>
      </c>
    </row>
    <row r="128209" spans="1:3" x14ac:dyDescent="0.25">
      <c r="A128209" s="1">
        <v>19940817000000</v>
      </c>
      <c r="B128209">
        <v>0.65</v>
      </c>
      <c r="C128209">
        <v>6.85</v>
      </c>
    </row>
    <row r="128210" spans="1:3" x14ac:dyDescent="0.25">
      <c r="A128210" s="1">
        <v>19940817010000</v>
      </c>
      <c r="B128210">
        <v>0.64</v>
      </c>
      <c r="C128210">
        <v>6.85</v>
      </c>
    </row>
    <row r="128211" spans="1:3" x14ac:dyDescent="0.25">
      <c r="A128211" s="1">
        <v>19940817020000</v>
      </c>
      <c r="B128211">
        <v>0.63</v>
      </c>
      <c r="C128211">
        <v>6.85</v>
      </c>
    </row>
    <row r="128212" spans="1:3" x14ac:dyDescent="0.25">
      <c r="A128212" s="1">
        <v>19940817030000</v>
      </c>
      <c r="B128212">
        <v>0.63</v>
      </c>
      <c r="C128212">
        <v>6.21</v>
      </c>
    </row>
    <row r="128213" spans="1:3" x14ac:dyDescent="0.25">
      <c r="A128213" s="1">
        <v>19940817040000</v>
      </c>
      <c r="B128213">
        <v>0.63</v>
      </c>
      <c r="C128213">
        <v>6.21</v>
      </c>
    </row>
    <row r="128214" spans="1:3" x14ac:dyDescent="0.25">
      <c r="A128214" s="1">
        <v>19940817050000</v>
      </c>
      <c r="B128214">
        <v>0.62</v>
      </c>
      <c r="C128214">
        <v>6.21</v>
      </c>
    </row>
    <row r="128215" spans="1:3" x14ac:dyDescent="0.25">
      <c r="A128215" s="1">
        <v>19940817060000</v>
      </c>
      <c r="B128215">
        <v>0.61</v>
      </c>
      <c r="C128215">
        <v>6.21</v>
      </c>
    </row>
    <row r="128216" spans="1:3" x14ac:dyDescent="0.25">
      <c r="A128216" s="1">
        <v>19940817070000</v>
      </c>
      <c r="B128216">
        <v>0.61</v>
      </c>
      <c r="C128216">
        <v>6.21</v>
      </c>
    </row>
    <row r="128217" spans="1:3" x14ac:dyDescent="0.25">
      <c r="A128217" s="1">
        <v>19940817080000</v>
      </c>
      <c r="B128217">
        <v>0.6</v>
      </c>
      <c r="C128217">
        <v>6.21</v>
      </c>
    </row>
    <row r="128218" spans="1:3" x14ac:dyDescent="0.25">
      <c r="A128218" s="1">
        <v>19940817090000</v>
      </c>
      <c r="B128218">
        <v>0.59</v>
      </c>
      <c r="C128218">
        <v>6.21</v>
      </c>
    </row>
    <row r="128219" spans="1:3" x14ac:dyDescent="0.25">
      <c r="A128219" s="1">
        <v>19940817100000</v>
      </c>
      <c r="B128219">
        <v>0.57999999999999996</v>
      </c>
      <c r="C128219">
        <v>6.21</v>
      </c>
    </row>
    <row r="128220" spans="1:3" x14ac:dyDescent="0.25">
      <c r="A128220" s="1">
        <v>19940817110000</v>
      </c>
      <c r="B128220">
        <v>0.56999999999999995</v>
      </c>
      <c r="C128220">
        <v>6.21</v>
      </c>
    </row>
    <row r="128221" spans="1:3" x14ac:dyDescent="0.25">
      <c r="A128221" s="1">
        <v>19940817120000</v>
      </c>
      <c r="B128221">
        <v>0.56000000000000005</v>
      </c>
      <c r="C128221">
        <v>6.21</v>
      </c>
    </row>
    <row r="128222" spans="1:3" x14ac:dyDescent="0.25">
      <c r="A128222" s="1">
        <v>19940817130000</v>
      </c>
      <c r="B128222">
        <v>0.55000000000000004</v>
      </c>
      <c r="C128222">
        <v>6.21</v>
      </c>
    </row>
    <row r="128223" spans="1:3" x14ac:dyDescent="0.25">
      <c r="A128223" s="1">
        <v>19940817140000</v>
      </c>
      <c r="B128223">
        <v>0.54</v>
      </c>
      <c r="C128223">
        <v>6.21</v>
      </c>
    </row>
    <row r="128224" spans="1:3" x14ac:dyDescent="0.25">
      <c r="A128224" s="1">
        <v>19940817150000</v>
      </c>
      <c r="B128224">
        <v>0.53</v>
      </c>
      <c r="C128224">
        <v>6.21</v>
      </c>
    </row>
    <row r="128225" spans="1:3" x14ac:dyDescent="0.25">
      <c r="A128225" s="1">
        <v>19940817160000</v>
      </c>
      <c r="B128225">
        <v>0.52</v>
      </c>
      <c r="C128225">
        <v>6.21</v>
      </c>
    </row>
    <row r="128226" spans="1:3" x14ac:dyDescent="0.25">
      <c r="A128226" s="1">
        <v>19940817170000</v>
      </c>
      <c r="B128226">
        <v>0.51</v>
      </c>
      <c r="C128226">
        <v>6.21</v>
      </c>
    </row>
    <row r="128227" spans="1:3" x14ac:dyDescent="0.25">
      <c r="A128227" s="1">
        <v>19940817180000</v>
      </c>
      <c r="B128227">
        <v>0.49</v>
      </c>
      <c r="C128227">
        <v>6.21</v>
      </c>
    </row>
    <row r="128228" spans="1:3" x14ac:dyDescent="0.25">
      <c r="A128228" s="1">
        <v>19940817190000</v>
      </c>
      <c r="B128228">
        <v>0.48</v>
      </c>
      <c r="C128228">
        <v>6.21</v>
      </c>
    </row>
    <row r="128229" spans="1:3" x14ac:dyDescent="0.25">
      <c r="A128229" s="1">
        <v>19940817200000</v>
      </c>
      <c r="B128229">
        <v>0.47</v>
      </c>
      <c r="C128229">
        <v>6.21</v>
      </c>
    </row>
    <row r="128230" spans="1:3" x14ac:dyDescent="0.25">
      <c r="A128230" s="1">
        <v>19940817210000</v>
      </c>
      <c r="B128230">
        <v>0.46</v>
      </c>
      <c r="C128230">
        <v>6.21</v>
      </c>
    </row>
    <row r="128231" spans="1:3" x14ac:dyDescent="0.25">
      <c r="A128231" s="1">
        <v>19940817220000</v>
      </c>
      <c r="B128231">
        <v>0.45</v>
      </c>
      <c r="C128231">
        <v>5.65</v>
      </c>
    </row>
    <row r="128232" spans="1:3" x14ac:dyDescent="0.25">
      <c r="A128232" s="1">
        <v>19940817230000</v>
      </c>
      <c r="B128232">
        <v>0.45</v>
      </c>
      <c r="C128232">
        <v>5.65</v>
      </c>
    </row>
    <row r="128233" spans="1:3" x14ac:dyDescent="0.25">
      <c r="A128233" s="1">
        <v>19940818000000</v>
      </c>
      <c r="B128233">
        <v>0.45</v>
      </c>
      <c r="C128233">
        <v>5.65</v>
      </c>
    </row>
    <row r="128234" spans="1:3" x14ac:dyDescent="0.25">
      <c r="A128234" s="1">
        <v>19940818010000</v>
      </c>
      <c r="B128234">
        <v>0.48</v>
      </c>
      <c r="C128234">
        <v>5.65</v>
      </c>
    </row>
    <row r="128235" spans="1:3" x14ac:dyDescent="0.25">
      <c r="A128235" s="1">
        <v>19940818020000</v>
      </c>
      <c r="B128235">
        <v>0.53</v>
      </c>
      <c r="C128235">
        <v>5.65</v>
      </c>
    </row>
    <row r="128236" spans="1:3" x14ac:dyDescent="0.25">
      <c r="A128236" s="1">
        <v>19940818030000</v>
      </c>
      <c r="B128236">
        <v>0.56999999999999995</v>
      </c>
      <c r="C128236">
        <v>5.65</v>
      </c>
    </row>
    <row r="128237" spans="1:3" x14ac:dyDescent="0.25">
      <c r="A128237" s="1">
        <v>19940818040000</v>
      </c>
      <c r="B128237">
        <v>0.64</v>
      </c>
      <c r="C128237">
        <v>3.51</v>
      </c>
    </row>
    <row r="128238" spans="1:3" x14ac:dyDescent="0.25">
      <c r="A128238" s="1">
        <v>19940818050000</v>
      </c>
      <c r="B128238">
        <v>0.71</v>
      </c>
      <c r="C128238">
        <v>3.86</v>
      </c>
    </row>
    <row r="128239" spans="1:3" x14ac:dyDescent="0.25">
      <c r="A128239" s="1">
        <v>19940818060000</v>
      </c>
      <c r="B128239">
        <v>0.78</v>
      </c>
      <c r="C128239">
        <v>4.26</v>
      </c>
    </row>
    <row r="128240" spans="1:3" x14ac:dyDescent="0.25">
      <c r="A128240" s="1">
        <v>19940818070000</v>
      </c>
      <c r="B128240">
        <v>0.85</v>
      </c>
      <c r="C128240">
        <v>4.67</v>
      </c>
    </row>
    <row r="128241" spans="1:3" x14ac:dyDescent="0.25">
      <c r="A128241" s="1">
        <v>19940818080000</v>
      </c>
      <c r="B128241">
        <v>0.89</v>
      </c>
      <c r="C128241">
        <v>4.67</v>
      </c>
    </row>
    <row r="128242" spans="1:3" x14ac:dyDescent="0.25">
      <c r="A128242" s="1">
        <v>19940818090000</v>
      </c>
      <c r="B128242">
        <v>0.91</v>
      </c>
      <c r="C128242">
        <v>4.67</v>
      </c>
    </row>
    <row r="128243" spans="1:3" x14ac:dyDescent="0.25">
      <c r="A128243" s="1">
        <v>19940818100000</v>
      </c>
      <c r="B128243">
        <v>0.93</v>
      </c>
      <c r="C128243">
        <v>4.67</v>
      </c>
    </row>
    <row r="128244" spans="1:3" x14ac:dyDescent="0.25">
      <c r="A128244" s="1">
        <v>19940818110000</v>
      </c>
      <c r="B128244">
        <v>0.94</v>
      </c>
      <c r="C128244">
        <v>4.67</v>
      </c>
    </row>
    <row r="128245" spans="1:3" x14ac:dyDescent="0.25">
      <c r="A128245" s="1">
        <v>19940818120000</v>
      </c>
      <c r="B128245">
        <v>0.95</v>
      </c>
      <c r="C128245">
        <v>4.67</v>
      </c>
    </row>
    <row r="128246" spans="1:3" x14ac:dyDescent="0.25">
      <c r="A128246" s="1">
        <v>19940818130000</v>
      </c>
      <c r="B128246">
        <v>0.96</v>
      </c>
      <c r="C128246">
        <v>4.67</v>
      </c>
    </row>
    <row r="128247" spans="1:3" x14ac:dyDescent="0.25">
      <c r="A128247" s="1">
        <v>19940818140000</v>
      </c>
      <c r="B128247">
        <v>0.97</v>
      </c>
      <c r="C128247">
        <v>5.13</v>
      </c>
    </row>
    <row r="128248" spans="1:3" x14ac:dyDescent="0.25">
      <c r="A128248" s="1">
        <v>19940818150000</v>
      </c>
      <c r="B128248">
        <v>0.99</v>
      </c>
      <c r="C128248">
        <v>5.13</v>
      </c>
    </row>
    <row r="128249" spans="1:3" x14ac:dyDescent="0.25">
      <c r="A128249" s="1">
        <v>19940818160000</v>
      </c>
      <c r="B128249">
        <v>1.02</v>
      </c>
      <c r="C128249">
        <v>5.13</v>
      </c>
    </row>
    <row r="128250" spans="1:3" x14ac:dyDescent="0.25">
      <c r="A128250" s="1">
        <v>19940818170000</v>
      </c>
      <c r="B128250">
        <v>1.06</v>
      </c>
      <c r="C128250">
        <v>5.13</v>
      </c>
    </row>
    <row r="128251" spans="1:3" x14ac:dyDescent="0.25">
      <c r="A128251" s="1">
        <v>19940818180000</v>
      </c>
      <c r="B128251">
        <v>1.1100000000000001</v>
      </c>
      <c r="C128251">
        <v>5.13</v>
      </c>
    </row>
    <row r="128252" spans="1:3" x14ac:dyDescent="0.25">
      <c r="A128252" s="1">
        <v>19940818190000</v>
      </c>
      <c r="B128252">
        <v>1.17</v>
      </c>
      <c r="C128252">
        <v>5.65</v>
      </c>
    </row>
    <row r="128253" spans="1:3" x14ac:dyDescent="0.25">
      <c r="A128253" s="1">
        <v>19940818200000</v>
      </c>
      <c r="B128253">
        <v>1.22</v>
      </c>
      <c r="C128253">
        <v>5.65</v>
      </c>
    </row>
    <row r="128254" spans="1:3" x14ac:dyDescent="0.25">
      <c r="A128254" s="1">
        <v>19940818210000</v>
      </c>
      <c r="B128254">
        <v>1.25</v>
      </c>
      <c r="C128254">
        <v>5.65</v>
      </c>
    </row>
    <row r="128255" spans="1:3" x14ac:dyDescent="0.25">
      <c r="A128255" s="1">
        <v>19940818220000</v>
      </c>
      <c r="B128255">
        <v>1.28</v>
      </c>
      <c r="C128255">
        <v>6.21</v>
      </c>
    </row>
    <row r="128256" spans="1:3" x14ac:dyDescent="0.25">
      <c r="A128256" s="1">
        <v>19940818230000</v>
      </c>
      <c r="B128256">
        <v>1.31</v>
      </c>
      <c r="C128256">
        <v>6.21</v>
      </c>
    </row>
    <row r="128257" spans="1:3" x14ac:dyDescent="0.25">
      <c r="A128257" s="1">
        <v>19940819000000</v>
      </c>
      <c r="B128257">
        <v>1.32</v>
      </c>
      <c r="C128257">
        <v>6.21</v>
      </c>
    </row>
    <row r="128258" spans="1:3" x14ac:dyDescent="0.25">
      <c r="A128258" s="1">
        <v>19940819010000</v>
      </c>
      <c r="B128258">
        <v>1.32</v>
      </c>
      <c r="C128258">
        <v>6.21</v>
      </c>
    </row>
    <row r="128259" spans="1:3" x14ac:dyDescent="0.25">
      <c r="A128259" s="1">
        <v>19940819020000</v>
      </c>
      <c r="B128259">
        <v>1.31</v>
      </c>
      <c r="C128259">
        <v>6.21</v>
      </c>
    </row>
    <row r="128260" spans="1:3" x14ac:dyDescent="0.25">
      <c r="A128260" s="1">
        <v>19940819030000</v>
      </c>
      <c r="B128260">
        <v>1.3</v>
      </c>
      <c r="C128260">
        <v>6.21</v>
      </c>
    </row>
    <row r="128261" spans="1:3" x14ac:dyDescent="0.25">
      <c r="A128261" s="1">
        <v>19940819040000</v>
      </c>
      <c r="B128261">
        <v>1.29</v>
      </c>
      <c r="C128261">
        <v>6.21</v>
      </c>
    </row>
    <row r="128262" spans="1:3" x14ac:dyDescent="0.25">
      <c r="A128262" s="1">
        <v>19940819050000</v>
      </c>
      <c r="B128262">
        <v>1.28</v>
      </c>
      <c r="C128262">
        <v>6.21</v>
      </c>
    </row>
    <row r="128263" spans="1:3" x14ac:dyDescent="0.25">
      <c r="A128263" s="1">
        <v>19940819060000</v>
      </c>
      <c r="B128263">
        <v>1.27</v>
      </c>
      <c r="C128263">
        <v>6.85</v>
      </c>
    </row>
    <row r="128264" spans="1:3" x14ac:dyDescent="0.25">
      <c r="A128264" s="1">
        <v>19940819070000</v>
      </c>
      <c r="B128264">
        <v>1.26</v>
      </c>
      <c r="C128264">
        <v>6.85</v>
      </c>
    </row>
    <row r="128265" spans="1:3" x14ac:dyDescent="0.25">
      <c r="A128265" s="1">
        <v>19940819080000</v>
      </c>
      <c r="B128265">
        <v>1.25</v>
      </c>
      <c r="C128265">
        <v>6.85</v>
      </c>
    </row>
    <row r="128266" spans="1:3" x14ac:dyDescent="0.25">
      <c r="A128266" s="1">
        <v>19940819090000</v>
      </c>
      <c r="B128266">
        <v>1.24</v>
      </c>
      <c r="C128266">
        <v>6.85</v>
      </c>
    </row>
    <row r="128267" spans="1:3" x14ac:dyDescent="0.25">
      <c r="A128267" s="1">
        <v>19940819100000</v>
      </c>
      <c r="B128267">
        <v>1.22</v>
      </c>
      <c r="C128267">
        <v>6.85</v>
      </c>
    </row>
    <row r="128268" spans="1:3" x14ac:dyDescent="0.25">
      <c r="A128268" s="1">
        <v>19940819110000</v>
      </c>
      <c r="B128268">
        <v>1.2</v>
      </c>
      <c r="C128268">
        <v>6.85</v>
      </c>
    </row>
    <row r="128269" spans="1:3" x14ac:dyDescent="0.25">
      <c r="A128269" s="1">
        <v>19940819120000</v>
      </c>
      <c r="B128269">
        <v>1.17</v>
      </c>
      <c r="C128269">
        <v>6.85</v>
      </c>
    </row>
    <row r="128270" spans="1:3" x14ac:dyDescent="0.25">
      <c r="A128270" s="1">
        <v>19940819130000</v>
      </c>
      <c r="B128270">
        <v>1.1399999999999999</v>
      </c>
      <c r="C128270">
        <v>6.85</v>
      </c>
    </row>
    <row r="128271" spans="1:3" x14ac:dyDescent="0.25">
      <c r="A128271" s="1">
        <v>19940819140000</v>
      </c>
      <c r="B128271">
        <v>1.1000000000000001</v>
      </c>
      <c r="C128271">
        <v>6.85</v>
      </c>
    </row>
    <row r="128272" spans="1:3" x14ac:dyDescent="0.25">
      <c r="A128272" s="1">
        <v>19940819150000</v>
      </c>
      <c r="B128272">
        <v>1.06</v>
      </c>
      <c r="C128272">
        <v>6.85</v>
      </c>
    </row>
    <row r="128273" spans="1:3" x14ac:dyDescent="0.25">
      <c r="A128273" s="1">
        <v>19940819160000</v>
      </c>
      <c r="B128273">
        <v>1.03</v>
      </c>
      <c r="C128273">
        <v>6.85</v>
      </c>
    </row>
    <row r="128274" spans="1:3" x14ac:dyDescent="0.25">
      <c r="A128274" s="1">
        <v>19940819170000</v>
      </c>
      <c r="B128274">
        <v>0.99</v>
      </c>
      <c r="C128274">
        <v>6.85</v>
      </c>
    </row>
    <row r="128275" spans="1:3" x14ac:dyDescent="0.25">
      <c r="A128275" s="1">
        <v>19940819180000</v>
      </c>
      <c r="B128275">
        <v>0.96</v>
      </c>
      <c r="C128275">
        <v>6.85</v>
      </c>
    </row>
    <row r="128276" spans="1:3" x14ac:dyDescent="0.25">
      <c r="A128276" s="1">
        <v>19940819190000</v>
      </c>
      <c r="B128276">
        <v>0.94</v>
      </c>
      <c r="C128276">
        <v>6.85</v>
      </c>
    </row>
    <row r="128277" spans="1:3" x14ac:dyDescent="0.25">
      <c r="A128277" s="1">
        <v>19940819200000</v>
      </c>
      <c r="B128277">
        <v>0.91</v>
      </c>
      <c r="C128277">
        <v>6.85</v>
      </c>
    </row>
    <row r="128278" spans="1:3" x14ac:dyDescent="0.25">
      <c r="A128278" s="1">
        <v>19940819210000</v>
      </c>
      <c r="B128278">
        <v>0.89</v>
      </c>
      <c r="C128278">
        <v>6.21</v>
      </c>
    </row>
    <row r="128279" spans="1:3" x14ac:dyDescent="0.25">
      <c r="A128279" s="1">
        <v>19940819220000</v>
      </c>
      <c r="B128279">
        <v>0.87</v>
      </c>
      <c r="C128279">
        <v>6.21</v>
      </c>
    </row>
    <row r="128280" spans="1:3" x14ac:dyDescent="0.25">
      <c r="A128280" s="1">
        <v>19940819230000</v>
      </c>
      <c r="B128280">
        <v>0.85</v>
      </c>
      <c r="C128280">
        <v>6.21</v>
      </c>
    </row>
    <row r="128281" spans="1:3" x14ac:dyDescent="0.25">
      <c r="A128281" s="1">
        <v>19940820000000</v>
      </c>
      <c r="B128281">
        <v>0.83</v>
      </c>
      <c r="C128281">
        <v>6.21</v>
      </c>
    </row>
    <row r="128282" spans="1:3" x14ac:dyDescent="0.25">
      <c r="A128282" s="1">
        <v>19940820010000</v>
      </c>
      <c r="B128282">
        <v>0.82</v>
      </c>
      <c r="C128282">
        <v>6.21</v>
      </c>
    </row>
    <row r="128283" spans="1:3" x14ac:dyDescent="0.25">
      <c r="A128283" s="1">
        <v>19940820020000</v>
      </c>
      <c r="B128283">
        <v>0.8</v>
      </c>
      <c r="C128283">
        <v>6.21</v>
      </c>
    </row>
    <row r="128284" spans="1:3" x14ac:dyDescent="0.25">
      <c r="A128284" s="1">
        <v>19940820030000</v>
      </c>
      <c r="B128284">
        <v>0.79</v>
      </c>
      <c r="C128284">
        <v>6.21</v>
      </c>
    </row>
    <row r="128285" spans="1:3" x14ac:dyDescent="0.25">
      <c r="A128285" s="1">
        <v>19940820040000</v>
      </c>
      <c r="B128285">
        <v>0.77</v>
      </c>
      <c r="C128285">
        <v>6.21</v>
      </c>
    </row>
    <row r="128286" spans="1:3" x14ac:dyDescent="0.25">
      <c r="A128286" s="1">
        <v>19940820050000</v>
      </c>
      <c r="B128286">
        <v>0.76</v>
      </c>
      <c r="C128286">
        <v>6.21</v>
      </c>
    </row>
    <row r="128287" spans="1:3" x14ac:dyDescent="0.25">
      <c r="A128287" s="1">
        <v>19940820060000</v>
      </c>
      <c r="B128287">
        <v>0.74</v>
      </c>
      <c r="C128287">
        <v>6.21</v>
      </c>
    </row>
    <row r="128288" spans="1:3" x14ac:dyDescent="0.25">
      <c r="A128288" s="1">
        <v>19940820070000</v>
      </c>
      <c r="B128288">
        <v>0.73</v>
      </c>
      <c r="C128288">
        <v>6.21</v>
      </c>
    </row>
    <row r="128289" spans="1:3" x14ac:dyDescent="0.25">
      <c r="A128289" s="1">
        <v>19940820080000</v>
      </c>
      <c r="B128289">
        <v>0.72</v>
      </c>
      <c r="C128289">
        <v>6.21</v>
      </c>
    </row>
    <row r="128290" spans="1:3" x14ac:dyDescent="0.25">
      <c r="A128290" s="1">
        <v>19940820090000</v>
      </c>
      <c r="B128290">
        <v>0.7</v>
      </c>
      <c r="C128290">
        <v>6.21</v>
      </c>
    </row>
    <row r="128291" spans="1:3" x14ac:dyDescent="0.25">
      <c r="A128291" s="1">
        <v>19940820100000</v>
      </c>
      <c r="B128291">
        <v>0.69</v>
      </c>
      <c r="C128291">
        <v>6.21</v>
      </c>
    </row>
    <row r="128292" spans="1:3" x14ac:dyDescent="0.25">
      <c r="A128292" s="1">
        <v>19940820110000</v>
      </c>
      <c r="B128292">
        <v>0.67</v>
      </c>
      <c r="C128292">
        <v>6.21</v>
      </c>
    </row>
    <row r="128293" spans="1:3" x14ac:dyDescent="0.25">
      <c r="A128293" s="1">
        <v>19940820120000</v>
      </c>
      <c r="B128293">
        <v>0.66</v>
      </c>
      <c r="C128293">
        <v>6.21</v>
      </c>
    </row>
    <row r="128294" spans="1:3" x14ac:dyDescent="0.25">
      <c r="A128294" s="1">
        <v>19940820130000</v>
      </c>
      <c r="B128294">
        <v>0.65</v>
      </c>
      <c r="C128294">
        <v>6.21</v>
      </c>
    </row>
    <row r="128295" spans="1:3" x14ac:dyDescent="0.25">
      <c r="A128295" s="1">
        <v>19940820140000</v>
      </c>
      <c r="B128295">
        <v>0.63</v>
      </c>
      <c r="C128295">
        <v>6.21</v>
      </c>
    </row>
    <row r="128296" spans="1:3" x14ac:dyDescent="0.25">
      <c r="A128296" s="1">
        <v>19940820150000</v>
      </c>
      <c r="B128296">
        <v>0.62</v>
      </c>
      <c r="C128296">
        <v>6.21</v>
      </c>
    </row>
    <row r="128297" spans="1:3" x14ac:dyDescent="0.25">
      <c r="A128297" s="1">
        <v>19940820160000</v>
      </c>
      <c r="B128297">
        <v>0.61</v>
      </c>
      <c r="C128297">
        <v>6.21</v>
      </c>
    </row>
    <row r="128298" spans="1:3" x14ac:dyDescent="0.25">
      <c r="A128298" s="1">
        <v>19940820170000</v>
      </c>
      <c r="B128298">
        <v>0.6</v>
      </c>
      <c r="C128298">
        <v>5.65</v>
      </c>
    </row>
    <row r="128299" spans="1:3" x14ac:dyDescent="0.25">
      <c r="A128299" s="1">
        <v>19940820180000</v>
      </c>
      <c r="B128299">
        <v>0.59</v>
      </c>
      <c r="C128299">
        <v>5.65</v>
      </c>
    </row>
    <row r="128300" spans="1:3" x14ac:dyDescent="0.25">
      <c r="A128300" s="1">
        <v>19940820190000</v>
      </c>
      <c r="B128300">
        <v>0.57999999999999996</v>
      </c>
      <c r="C128300">
        <v>5.65</v>
      </c>
    </row>
    <row r="128301" spans="1:3" x14ac:dyDescent="0.25">
      <c r="A128301" s="1">
        <v>19940820200000</v>
      </c>
      <c r="B128301">
        <v>0.56999999999999995</v>
      </c>
      <c r="C128301">
        <v>5.65</v>
      </c>
    </row>
    <row r="128302" spans="1:3" x14ac:dyDescent="0.25">
      <c r="A128302" s="1">
        <v>19940820210000</v>
      </c>
      <c r="B128302">
        <v>0.56000000000000005</v>
      </c>
      <c r="C128302">
        <v>5.65</v>
      </c>
    </row>
    <row r="128303" spans="1:3" x14ac:dyDescent="0.25">
      <c r="A128303" s="1">
        <v>19940820220000</v>
      </c>
      <c r="B128303">
        <v>0.56000000000000005</v>
      </c>
      <c r="C128303">
        <v>5.65</v>
      </c>
    </row>
    <row r="128304" spans="1:3" x14ac:dyDescent="0.25">
      <c r="A128304" s="1">
        <v>19940820230000</v>
      </c>
      <c r="B128304">
        <v>0.55000000000000004</v>
      </c>
      <c r="C128304">
        <v>5.65</v>
      </c>
    </row>
    <row r="128305" spans="1:3" x14ac:dyDescent="0.25">
      <c r="A128305" s="1">
        <v>19940821000000</v>
      </c>
      <c r="B128305">
        <v>0.56000000000000005</v>
      </c>
      <c r="C128305">
        <v>5.65</v>
      </c>
    </row>
    <row r="128306" spans="1:3" x14ac:dyDescent="0.25">
      <c r="A128306" s="1">
        <v>19940821010000</v>
      </c>
      <c r="B128306">
        <v>0.57999999999999996</v>
      </c>
      <c r="C128306">
        <v>5.65</v>
      </c>
    </row>
    <row r="128307" spans="1:3" x14ac:dyDescent="0.25">
      <c r="A128307" s="1">
        <v>19940821020000</v>
      </c>
      <c r="B128307">
        <v>0.59</v>
      </c>
      <c r="C128307">
        <v>9.09</v>
      </c>
    </row>
    <row r="128308" spans="1:3" x14ac:dyDescent="0.25">
      <c r="A128308" s="1">
        <v>19940821030000</v>
      </c>
      <c r="B128308">
        <v>0.59</v>
      </c>
      <c r="C128308">
        <v>9.09</v>
      </c>
    </row>
    <row r="128309" spans="1:3" x14ac:dyDescent="0.25">
      <c r="A128309" s="1">
        <v>19940821040000</v>
      </c>
      <c r="B128309">
        <v>0.6</v>
      </c>
      <c r="C128309">
        <v>9.09</v>
      </c>
    </row>
    <row r="128310" spans="1:3" x14ac:dyDescent="0.25">
      <c r="A128310" s="1">
        <v>19940821050000</v>
      </c>
      <c r="B128310">
        <v>0.61</v>
      </c>
      <c r="C128310">
        <v>9.09</v>
      </c>
    </row>
    <row r="128311" spans="1:3" x14ac:dyDescent="0.25">
      <c r="A128311" s="1">
        <v>19940821060000</v>
      </c>
      <c r="B128311">
        <v>0.62</v>
      </c>
      <c r="C128311">
        <v>9.09</v>
      </c>
    </row>
    <row r="128312" spans="1:3" x14ac:dyDescent="0.25">
      <c r="A128312" s="1">
        <v>19940821070000</v>
      </c>
      <c r="B128312">
        <v>0.63</v>
      </c>
      <c r="C128312">
        <v>9.09</v>
      </c>
    </row>
    <row r="128313" spans="1:3" x14ac:dyDescent="0.25">
      <c r="A128313" s="1">
        <v>19940821080000</v>
      </c>
      <c r="B128313">
        <v>0.65</v>
      </c>
      <c r="C128313">
        <v>9.09</v>
      </c>
    </row>
    <row r="128314" spans="1:3" x14ac:dyDescent="0.25">
      <c r="A128314" s="1">
        <v>19940821090000</v>
      </c>
      <c r="B128314">
        <v>0.67</v>
      </c>
      <c r="C128314">
        <v>9.09</v>
      </c>
    </row>
    <row r="128315" spans="1:3" x14ac:dyDescent="0.25">
      <c r="A128315" s="1">
        <v>19940821100000</v>
      </c>
      <c r="B128315">
        <v>0.71</v>
      </c>
      <c r="C128315">
        <v>9.09</v>
      </c>
    </row>
    <row r="128316" spans="1:3" x14ac:dyDescent="0.25">
      <c r="A128316" s="1">
        <v>19940821110000</v>
      </c>
      <c r="B128316">
        <v>0.75</v>
      </c>
      <c r="C128316">
        <v>9.09</v>
      </c>
    </row>
    <row r="128317" spans="1:3" x14ac:dyDescent="0.25">
      <c r="A128317" s="1">
        <v>19940821120000</v>
      </c>
      <c r="B128317">
        <v>0.8</v>
      </c>
      <c r="C128317">
        <v>9.09</v>
      </c>
    </row>
    <row r="128318" spans="1:3" x14ac:dyDescent="0.25">
      <c r="A128318" s="1">
        <v>19940821130000</v>
      </c>
      <c r="B128318">
        <v>0.86</v>
      </c>
      <c r="C128318">
        <v>9.09</v>
      </c>
    </row>
    <row r="128319" spans="1:3" x14ac:dyDescent="0.25">
      <c r="A128319" s="1">
        <v>19940821140000</v>
      </c>
      <c r="B128319">
        <v>0.93</v>
      </c>
      <c r="C128319">
        <v>9.09</v>
      </c>
    </row>
    <row r="128320" spans="1:3" x14ac:dyDescent="0.25">
      <c r="A128320" s="1">
        <v>19940821150000</v>
      </c>
      <c r="B128320">
        <v>1</v>
      </c>
      <c r="C128320">
        <v>4.67</v>
      </c>
    </row>
    <row r="128321" spans="1:3" x14ac:dyDescent="0.25">
      <c r="A128321" s="1">
        <v>19940821160000</v>
      </c>
      <c r="B128321">
        <v>1.07</v>
      </c>
      <c r="C128321">
        <v>4.67</v>
      </c>
    </row>
    <row r="128322" spans="1:3" x14ac:dyDescent="0.25">
      <c r="A128322" s="1">
        <v>19940821170000</v>
      </c>
      <c r="B128322">
        <v>1.1399999999999999</v>
      </c>
      <c r="C128322">
        <v>4.67</v>
      </c>
    </row>
    <row r="128323" spans="1:3" x14ac:dyDescent="0.25">
      <c r="A128323" s="1">
        <v>19940821180000</v>
      </c>
      <c r="B128323">
        <v>1.2</v>
      </c>
      <c r="C128323">
        <v>5.13</v>
      </c>
    </row>
    <row r="128324" spans="1:3" x14ac:dyDescent="0.25">
      <c r="A128324" s="1">
        <v>19940821190000</v>
      </c>
      <c r="B128324">
        <v>1.27</v>
      </c>
      <c r="C128324">
        <v>5.13</v>
      </c>
    </row>
    <row r="128325" spans="1:3" x14ac:dyDescent="0.25">
      <c r="A128325" s="1">
        <v>19940821200000</v>
      </c>
      <c r="B128325">
        <v>1.33</v>
      </c>
      <c r="C128325">
        <v>5.13</v>
      </c>
    </row>
    <row r="128326" spans="1:3" x14ac:dyDescent="0.25">
      <c r="A128326" s="1">
        <v>19940821210000</v>
      </c>
      <c r="B128326">
        <v>1.37</v>
      </c>
      <c r="C128326">
        <v>5.13</v>
      </c>
    </row>
    <row r="128327" spans="1:3" x14ac:dyDescent="0.25">
      <c r="A128327" s="1">
        <v>19940821220000</v>
      </c>
      <c r="B128327">
        <v>1.39</v>
      </c>
      <c r="C128327">
        <v>5.65</v>
      </c>
    </row>
    <row r="128328" spans="1:3" x14ac:dyDescent="0.25">
      <c r="A128328" s="1">
        <v>19940821230000</v>
      </c>
      <c r="B128328">
        <v>1.41</v>
      </c>
      <c r="C128328">
        <v>5.65</v>
      </c>
    </row>
    <row r="128329" spans="1:3" x14ac:dyDescent="0.25">
      <c r="A128329" s="1">
        <v>19940822000000</v>
      </c>
      <c r="B128329">
        <v>1.42</v>
      </c>
      <c r="C128329">
        <v>5.65</v>
      </c>
    </row>
    <row r="128330" spans="1:3" x14ac:dyDescent="0.25">
      <c r="A128330" s="1">
        <v>19940822010000</v>
      </c>
      <c r="B128330">
        <v>1.41</v>
      </c>
      <c r="C128330">
        <v>5.65</v>
      </c>
    </row>
    <row r="128331" spans="1:3" x14ac:dyDescent="0.25">
      <c r="A128331" s="1">
        <v>19940822020000</v>
      </c>
      <c r="B128331">
        <v>1.4</v>
      </c>
      <c r="C128331">
        <v>6.21</v>
      </c>
    </row>
    <row r="128332" spans="1:3" x14ac:dyDescent="0.25">
      <c r="A128332" s="1">
        <v>19940822030000</v>
      </c>
      <c r="B128332">
        <v>1.38</v>
      </c>
      <c r="C128332">
        <v>16.13</v>
      </c>
    </row>
    <row r="128333" spans="1:3" x14ac:dyDescent="0.25">
      <c r="A128333" s="1">
        <v>19940822040000</v>
      </c>
      <c r="B128333">
        <v>1.36</v>
      </c>
      <c r="C128333">
        <v>16.13</v>
      </c>
    </row>
    <row r="128334" spans="1:3" x14ac:dyDescent="0.25">
      <c r="A128334" s="1">
        <v>19940822050000</v>
      </c>
      <c r="B128334">
        <v>1.36</v>
      </c>
      <c r="C128334">
        <v>16.13</v>
      </c>
    </row>
    <row r="128335" spans="1:3" x14ac:dyDescent="0.25">
      <c r="A128335" s="1">
        <v>19940822060000</v>
      </c>
      <c r="B128335">
        <v>1.36</v>
      </c>
      <c r="C128335">
        <v>16.13</v>
      </c>
    </row>
    <row r="128336" spans="1:3" x14ac:dyDescent="0.25">
      <c r="A128336" s="1">
        <v>19940822070000</v>
      </c>
      <c r="B128336">
        <v>1.37</v>
      </c>
      <c r="C128336">
        <v>16.13</v>
      </c>
    </row>
    <row r="128337" spans="1:3" x14ac:dyDescent="0.25">
      <c r="A128337" s="1">
        <v>19940822080000</v>
      </c>
      <c r="B128337">
        <v>1.38</v>
      </c>
      <c r="C128337">
        <v>16.13</v>
      </c>
    </row>
    <row r="128338" spans="1:3" x14ac:dyDescent="0.25">
      <c r="A128338" s="1">
        <v>19940822090000</v>
      </c>
      <c r="B128338">
        <v>1.39</v>
      </c>
      <c r="C128338">
        <v>16.13</v>
      </c>
    </row>
    <row r="128339" spans="1:3" x14ac:dyDescent="0.25">
      <c r="A128339" s="1">
        <v>19940822100000</v>
      </c>
      <c r="B128339">
        <v>1.41</v>
      </c>
      <c r="C128339">
        <v>16.13</v>
      </c>
    </row>
    <row r="128340" spans="1:3" x14ac:dyDescent="0.25">
      <c r="A128340" s="1">
        <v>19940822110000</v>
      </c>
      <c r="B128340">
        <v>1.42</v>
      </c>
      <c r="C128340">
        <v>16.13</v>
      </c>
    </row>
    <row r="128341" spans="1:3" x14ac:dyDescent="0.25">
      <c r="A128341" s="1">
        <v>19940822120000</v>
      </c>
      <c r="B128341">
        <v>1.44</v>
      </c>
      <c r="C128341">
        <v>14.66</v>
      </c>
    </row>
    <row r="128342" spans="1:3" x14ac:dyDescent="0.25">
      <c r="A128342" s="1">
        <v>19940822130000</v>
      </c>
      <c r="B128342">
        <v>1.46</v>
      </c>
      <c r="C128342">
        <v>14.66</v>
      </c>
    </row>
    <row r="128343" spans="1:3" x14ac:dyDescent="0.25">
      <c r="A128343" s="1">
        <v>19940822140000</v>
      </c>
      <c r="B128343">
        <v>1.48</v>
      </c>
      <c r="C128343">
        <v>14.66</v>
      </c>
    </row>
    <row r="128344" spans="1:3" x14ac:dyDescent="0.25">
      <c r="A128344" s="1">
        <v>19940822150000</v>
      </c>
      <c r="B128344">
        <v>1.5</v>
      </c>
      <c r="C128344">
        <v>14.66</v>
      </c>
    </row>
    <row r="128345" spans="1:3" x14ac:dyDescent="0.25">
      <c r="A128345" s="1">
        <v>19940822160000</v>
      </c>
      <c r="B128345">
        <v>1.51</v>
      </c>
      <c r="C128345">
        <v>14.66</v>
      </c>
    </row>
    <row r="128346" spans="1:3" x14ac:dyDescent="0.25">
      <c r="A128346" s="1">
        <v>19940822170000</v>
      </c>
      <c r="B128346">
        <v>1.52</v>
      </c>
      <c r="C128346">
        <v>14.66</v>
      </c>
    </row>
    <row r="128347" spans="1:3" x14ac:dyDescent="0.25">
      <c r="A128347" s="1">
        <v>19940822180000</v>
      </c>
      <c r="B128347">
        <v>1.54</v>
      </c>
      <c r="C128347">
        <v>14.66</v>
      </c>
    </row>
    <row r="128348" spans="1:3" x14ac:dyDescent="0.25">
      <c r="A128348" s="1">
        <v>19940822190000</v>
      </c>
      <c r="B128348">
        <v>1.57</v>
      </c>
      <c r="C128348">
        <v>14.66</v>
      </c>
    </row>
    <row r="128349" spans="1:3" x14ac:dyDescent="0.25">
      <c r="A128349" s="1">
        <v>19940822200000</v>
      </c>
      <c r="B128349">
        <v>1.61</v>
      </c>
      <c r="C128349">
        <v>14.66</v>
      </c>
    </row>
    <row r="128350" spans="1:3" x14ac:dyDescent="0.25">
      <c r="A128350" s="1">
        <v>19940822210000</v>
      </c>
      <c r="B128350">
        <v>1.68</v>
      </c>
      <c r="C128350">
        <v>13.33</v>
      </c>
    </row>
    <row r="128351" spans="1:3" x14ac:dyDescent="0.25">
      <c r="A128351" s="1">
        <v>19940822220000</v>
      </c>
      <c r="B128351">
        <v>1.76</v>
      </c>
      <c r="C128351">
        <v>13.33</v>
      </c>
    </row>
    <row r="128352" spans="1:3" x14ac:dyDescent="0.25">
      <c r="A128352" s="1">
        <v>19940822230000</v>
      </c>
      <c r="B128352">
        <v>1.83</v>
      </c>
      <c r="C128352">
        <v>13.33</v>
      </c>
    </row>
    <row r="128353" spans="1:3" x14ac:dyDescent="0.25">
      <c r="A128353" s="1">
        <v>19940823000000</v>
      </c>
      <c r="B128353">
        <v>1.91</v>
      </c>
      <c r="C128353">
        <v>13.33</v>
      </c>
    </row>
    <row r="128354" spans="1:3" x14ac:dyDescent="0.25">
      <c r="A128354" s="1">
        <v>19940823010000</v>
      </c>
      <c r="B128354">
        <v>2</v>
      </c>
      <c r="C128354">
        <v>13.33</v>
      </c>
    </row>
    <row r="128355" spans="1:3" x14ac:dyDescent="0.25">
      <c r="A128355" s="1">
        <v>19940823020000</v>
      </c>
      <c r="B128355">
        <v>2.0299999999999998</v>
      </c>
      <c r="C128355">
        <v>13.33</v>
      </c>
    </row>
    <row r="128356" spans="1:3" x14ac:dyDescent="0.25">
      <c r="A128356" s="1">
        <v>19940823030000</v>
      </c>
      <c r="B128356">
        <v>2</v>
      </c>
      <c r="C128356">
        <v>13.33</v>
      </c>
    </row>
    <row r="128357" spans="1:3" x14ac:dyDescent="0.25">
      <c r="A128357" s="1">
        <v>19940823040000</v>
      </c>
      <c r="B128357">
        <v>1.95</v>
      </c>
      <c r="C128357">
        <v>13.33</v>
      </c>
    </row>
    <row r="128358" spans="1:3" x14ac:dyDescent="0.25">
      <c r="A128358" s="1">
        <v>19940823050000</v>
      </c>
      <c r="B128358">
        <v>1.91</v>
      </c>
      <c r="C128358">
        <v>12.12</v>
      </c>
    </row>
    <row r="128359" spans="1:3" x14ac:dyDescent="0.25">
      <c r="A128359" s="1">
        <v>19940823060000</v>
      </c>
      <c r="B128359">
        <v>1.85</v>
      </c>
      <c r="C128359">
        <v>12.12</v>
      </c>
    </row>
    <row r="128360" spans="1:3" x14ac:dyDescent="0.25">
      <c r="A128360" s="1">
        <v>19940823070000</v>
      </c>
      <c r="B128360">
        <v>1.79</v>
      </c>
      <c r="C128360">
        <v>12.12</v>
      </c>
    </row>
    <row r="128361" spans="1:3" x14ac:dyDescent="0.25">
      <c r="A128361" s="1">
        <v>19940823080000</v>
      </c>
      <c r="B128361">
        <v>1.73</v>
      </c>
      <c r="C128361">
        <v>12.12</v>
      </c>
    </row>
    <row r="128362" spans="1:3" x14ac:dyDescent="0.25">
      <c r="A128362" s="1">
        <v>19940823090000</v>
      </c>
      <c r="B128362">
        <v>1.68</v>
      </c>
      <c r="C128362">
        <v>12.12</v>
      </c>
    </row>
    <row r="128363" spans="1:3" x14ac:dyDescent="0.25">
      <c r="A128363" s="1">
        <v>19940823100000</v>
      </c>
      <c r="B128363">
        <v>1.64</v>
      </c>
      <c r="C128363">
        <v>12.12</v>
      </c>
    </row>
    <row r="128364" spans="1:3" x14ac:dyDescent="0.25">
      <c r="A128364" s="1">
        <v>19940823110000</v>
      </c>
      <c r="B128364">
        <v>1.6</v>
      </c>
      <c r="C128364">
        <v>12.12</v>
      </c>
    </row>
    <row r="128365" spans="1:3" x14ac:dyDescent="0.25">
      <c r="A128365" s="1">
        <v>19940823120000</v>
      </c>
      <c r="B128365">
        <v>1.57</v>
      </c>
      <c r="C128365">
        <v>12.12</v>
      </c>
    </row>
    <row r="128366" spans="1:3" x14ac:dyDescent="0.25">
      <c r="A128366" s="1">
        <v>19940823130000</v>
      </c>
      <c r="B128366">
        <v>1.53</v>
      </c>
      <c r="C128366">
        <v>11.01</v>
      </c>
    </row>
    <row r="128367" spans="1:3" x14ac:dyDescent="0.25">
      <c r="A128367" s="1">
        <v>19940823140000</v>
      </c>
      <c r="B128367">
        <v>1.48</v>
      </c>
      <c r="C128367">
        <v>11.01</v>
      </c>
    </row>
    <row r="128368" spans="1:3" x14ac:dyDescent="0.25">
      <c r="A128368" s="1">
        <v>19940823150000</v>
      </c>
      <c r="B128368">
        <v>1.44</v>
      </c>
      <c r="C128368">
        <v>11.01</v>
      </c>
    </row>
    <row r="128369" spans="1:3" x14ac:dyDescent="0.25">
      <c r="A128369" s="1">
        <v>19940823160000</v>
      </c>
      <c r="B128369">
        <v>1.4</v>
      </c>
      <c r="C128369">
        <v>11.01</v>
      </c>
    </row>
    <row r="128370" spans="1:3" x14ac:dyDescent="0.25">
      <c r="A128370" s="1">
        <v>19940823170000</v>
      </c>
      <c r="B128370">
        <v>1.36</v>
      </c>
      <c r="C128370">
        <v>11.01</v>
      </c>
    </row>
    <row r="128371" spans="1:3" x14ac:dyDescent="0.25">
      <c r="A128371" s="1">
        <v>19940823180000</v>
      </c>
      <c r="B128371">
        <v>1.31</v>
      </c>
      <c r="C128371">
        <v>11.01</v>
      </c>
    </row>
    <row r="128372" spans="1:3" x14ac:dyDescent="0.25">
      <c r="A128372" s="1">
        <v>19940823190000</v>
      </c>
      <c r="B128372">
        <v>1.27</v>
      </c>
      <c r="C128372">
        <v>11.01</v>
      </c>
    </row>
    <row r="128373" spans="1:3" x14ac:dyDescent="0.25">
      <c r="A128373" s="1">
        <v>19940823200000</v>
      </c>
      <c r="B128373">
        <v>1.24</v>
      </c>
      <c r="C128373">
        <v>11.01</v>
      </c>
    </row>
    <row r="128374" spans="1:3" x14ac:dyDescent="0.25">
      <c r="A128374" s="1">
        <v>19940823210000</v>
      </c>
      <c r="B128374">
        <v>1.21</v>
      </c>
      <c r="C128374">
        <v>11.01</v>
      </c>
    </row>
    <row r="128375" spans="1:3" x14ac:dyDescent="0.25">
      <c r="A128375" s="1">
        <v>19940823220000</v>
      </c>
      <c r="B128375">
        <v>1.18</v>
      </c>
      <c r="C128375">
        <v>11.01</v>
      </c>
    </row>
    <row r="128376" spans="1:3" x14ac:dyDescent="0.25">
      <c r="A128376" s="1">
        <v>19940823230000</v>
      </c>
      <c r="B128376">
        <v>1.1599999999999999</v>
      </c>
      <c r="C128376">
        <v>10.01</v>
      </c>
    </row>
    <row r="128377" spans="1:3" x14ac:dyDescent="0.25">
      <c r="A128377" s="1">
        <v>19940824000000</v>
      </c>
      <c r="B128377">
        <v>1.1499999999999999</v>
      </c>
      <c r="C128377">
        <v>10.01</v>
      </c>
    </row>
    <row r="128378" spans="1:3" x14ac:dyDescent="0.25">
      <c r="A128378" s="1">
        <v>19940824010000</v>
      </c>
      <c r="B128378">
        <v>1.1299999999999999</v>
      </c>
      <c r="C128378">
        <v>10.01</v>
      </c>
    </row>
    <row r="128379" spans="1:3" x14ac:dyDescent="0.25">
      <c r="A128379" s="1">
        <v>19940824020000</v>
      </c>
      <c r="B128379">
        <v>1.1100000000000001</v>
      </c>
      <c r="C128379">
        <v>10.01</v>
      </c>
    </row>
    <row r="128380" spans="1:3" x14ac:dyDescent="0.25">
      <c r="A128380" s="1">
        <v>19940824030000</v>
      </c>
      <c r="B128380">
        <v>1.08</v>
      </c>
      <c r="C128380">
        <v>10.01</v>
      </c>
    </row>
    <row r="128381" spans="1:3" x14ac:dyDescent="0.25">
      <c r="A128381" s="1">
        <v>19940824040000</v>
      </c>
      <c r="B128381">
        <v>1.05</v>
      </c>
      <c r="C128381">
        <v>10.01</v>
      </c>
    </row>
    <row r="128382" spans="1:3" x14ac:dyDescent="0.25">
      <c r="A128382" s="1">
        <v>19940824050000</v>
      </c>
      <c r="B128382">
        <v>1.01</v>
      </c>
      <c r="C128382">
        <v>10.01</v>
      </c>
    </row>
    <row r="128383" spans="1:3" x14ac:dyDescent="0.25">
      <c r="A128383" s="1">
        <v>19940824060000</v>
      </c>
      <c r="B128383">
        <v>0.98</v>
      </c>
      <c r="C128383">
        <v>10.01</v>
      </c>
    </row>
    <row r="128384" spans="1:3" x14ac:dyDescent="0.25">
      <c r="A128384" s="1">
        <v>19940824070000</v>
      </c>
      <c r="B128384">
        <v>0.94</v>
      </c>
      <c r="C128384">
        <v>10.01</v>
      </c>
    </row>
    <row r="128385" spans="1:3" x14ac:dyDescent="0.25">
      <c r="A128385" s="1">
        <v>19940824080000</v>
      </c>
      <c r="B128385">
        <v>0.91</v>
      </c>
      <c r="C128385">
        <v>10.01</v>
      </c>
    </row>
    <row r="128386" spans="1:3" x14ac:dyDescent="0.25">
      <c r="A128386" s="1">
        <v>19940824090000</v>
      </c>
      <c r="B128386">
        <v>0.88</v>
      </c>
      <c r="C128386">
        <v>9.09</v>
      </c>
    </row>
    <row r="128387" spans="1:3" x14ac:dyDescent="0.25">
      <c r="A128387" s="1">
        <v>19940824100000</v>
      </c>
      <c r="B128387">
        <v>0.85</v>
      </c>
      <c r="C128387">
        <v>9.09</v>
      </c>
    </row>
    <row r="128388" spans="1:3" x14ac:dyDescent="0.25">
      <c r="A128388" s="1">
        <v>19940824110000</v>
      </c>
      <c r="B128388">
        <v>0.83</v>
      </c>
      <c r="C128388">
        <v>9.09</v>
      </c>
    </row>
    <row r="128389" spans="1:3" x14ac:dyDescent="0.25">
      <c r="A128389" s="1">
        <v>19940824120000</v>
      </c>
      <c r="B128389">
        <v>0.81</v>
      </c>
      <c r="C128389">
        <v>9.09</v>
      </c>
    </row>
    <row r="128390" spans="1:3" x14ac:dyDescent="0.25">
      <c r="A128390" s="1">
        <v>19940824130000</v>
      </c>
      <c r="B128390">
        <v>0.79</v>
      </c>
      <c r="C128390">
        <v>9.09</v>
      </c>
    </row>
    <row r="128391" spans="1:3" x14ac:dyDescent="0.25">
      <c r="A128391" s="1">
        <v>19940824140000</v>
      </c>
      <c r="B128391">
        <v>0.77</v>
      </c>
      <c r="C128391">
        <v>9.09</v>
      </c>
    </row>
    <row r="128392" spans="1:3" x14ac:dyDescent="0.25">
      <c r="A128392" s="1">
        <v>19940824150000</v>
      </c>
      <c r="B128392">
        <v>0.75</v>
      </c>
      <c r="C128392">
        <v>9.09</v>
      </c>
    </row>
    <row r="128393" spans="1:3" x14ac:dyDescent="0.25">
      <c r="A128393" s="1">
        <v>19940824160000</v>
      </c>
      <c r="B128393">
        <v>0.73</v>
      </c>
      <c r="C128393">
        <v>9.09</v>
      </c>
    </row>
    <row r="128394" spans="1:3" x14ac:dyDescent="0.25">
      <c r="A128394" s="1">
        <v>19940824170000</v>
      </c>
      <c r="B128394">
        <v>0.72</v>
      </c>
      <c r="C128394">
        <v>9.09</v>
      </c>
    </row>
    <row r="128395" spans="1:3" x14ac:dyDescent="0.25">
      <c r="A128395" s="1">
        <v>19940824180000</v>
      </c>
      <c r="B128395">
        <v>0.7</v>
      </c>
      <c r="C128395">
        <v>9.09</v>
      </c>
    </row>
    <row r="128396" spans="1:3" x14ac:dyDescent="0.25">
      <c r="A128396" s="1">
        <v>19940824190000</v>
      </c>
      <c r="B128396">
        <v>0.69</v>
      </c>
      <c r="C128396">
        <v>9.09</v>
      </c>
    </row>
    <row r="128397" spans="1:3" x14ac:dyDescent="0.25">
      <c r="A128397" s="1">
        <v>19940824200000</v>
      </c>
      <c r="B128397">
        <v>0.68</v>
      </c>
      <c r="C128397">
        <v>9.09</v>
      </c>
    </row>
    <row r="128398" spans="1:3" x14ac:dyDescent="0.25">
      <c r="A128398" s="1">
        <v>19940824210000</v>
      </c>
      <c r="B128398">
        <v>0.67</v>
      </c>
      <c r="C128398">
        <v>9.09</v>
      </c>
    </row>
    <row r="128399" spans="1:3" x14ac:dyDescent="0.25">
      <c r="A128399" s="1">
        <v>19940824220000</v>
      </c>
      <c r="B128399">
        <v>0.67</v>
      </c>
      <c r="C128399">
        <v>8.26</v>
      </c>
    </row>
    <row r="128400" spans="1:3" x14ac:dyDescent="0.25">
      <c r="A128400" s="1">
        <v>19940824230000</v>
      </c>
      <c r="B128400">
        <v>0.67</v>
      </c>
      <c r="C128400">
        <v>8.26</v>
      </c>
    </row>
    <row r="128401" spans="1:3" x14ac:dyDescent="0.25">
      <c r="A128401" s="1">
        <v>19940825000000</v>
      </c>
      <c r="B128401">
        <v>0.66</v>
      </c>
      <c r="C128401">
        <v>8.26</v>
      </c>
    </row>
    <row r="128402" spans="1:3" x14ac:dyDescent="0.25">
      <c r="A128402" s="1">
        <v>19940825010000</v>
      </c>
      <c r="B128402">
        <v>0.66</v>
      </c>
      <c r="C128402">
        <v>8.26</v>
      </c>
    </row>
    <row r="128403" spans="1:3" x14ac:dyDescent="0.25">
      <c r="A128403" s="1">
        <v>19940825020000</v>
      </c>
      <c r="B128403">
        <v>0.65</v>
      </c>
      <c r="C128403">
        <v>8.26</v>
      </c>
    </row>
    <row r="128404" spans="1:3" x14ac:dyDescent="0.25">
      <c r="A128404" s="1">
        <v>19940825030000</v>
      </c>
      <c r="B128404">
        <v>0.64</v>
      </c>
      <c r="C128404">
        <v>8.26</v>
      </c>
    </row>
    <row r="128405" spans="1:3" x14ac:dyDescent="0.25">
      <c r="A128405" s="1">
        <v>19940825040000</v>
      </c>
      <c r="B128405">
        <v>0.64</v>
      </c>
      <c r="C128405">
        <v>8.26</v>
      </c>
    </row>
    <row r="128406" spans="1:3" x14ac:dyDescent="0.25">
      <c r="A128406" s="1">
        <v>19940825050000</v>
      </c>
      <c r="B128406">
        <v>0.63</v>
      </c>
      <c r="C128406">
        <v>8.26</v>
      </c>
    </row>
    <row r="128407" spans="1:3" x14ac:dyDescent="0.25">
      <c r="A128407" s="1">
        <v>19940825060000</v>
      </c>
      <c r="B128407">
        <v>0.62</v>
      </c>
      <c r="C128407">
        <v>8.26</v>
      </c>
    </row>
    <row r="128408" spans="1:3" x14ac:dyDescent="0.25">
      <c r="A128408" s="1">
        <v>19940825070000</v>
      </c>
      <c r="B128408">
        <v>0.62</v>
      </c>
      <c r="C128408">
        <v>8.26</v>
      </c>
    </row>
    <row r="128409" spans="1:3" x14ac:dyDescent="0.25">
      <c r="A128409" s="1">
        <v>19940825080000</v>
      </c>
      <c r="B128409">
        <v>0.61</v>
      </c>
      <c r="C128409">
        <v>8.26</v>
      </c>
    </row>
    <row r="128410" spans="1:3" x14ac:dyDescent="0.25">
      <c r="A128410" s="1">
        <v>19940825090000</v>
      </c>
      <c r="B128410">
        <v>0.61</v>
      </c>
      <c r="C128410">
        <v>8.26</v>
      </c>
    </row>
    <row r="128411" spans="1:3" x14ac:dyDescent="0.25">
      <c r="A128411" s="1">
        <v>19940825100000</v>
      </c>
      <c r="B128411">
        <v>0.61</v>
      </c>
      <c r="C128411">
        <v>8.26</v>
      </c>
    </row>
    <row r="128412" spans="1:3" x14ac:dyDescent="0.25">
      <c r="A128412" s="1">
        <v>19940825110000</v>
      </c>
      <c r="B128412">
        <v>0.6</v>
      </c>
      <c r="C128412">
        <v>8.26</v>
      </c>
    </row>
    <row r="128413" spans="1:3" x14ac:dyDescent="0.25">
      <c r="A128413" s="1">
        <v>19940825120000</v>
      </c>
      <c r="B128413">
        <v>0.6</v>
      </c>
      <c r="C128413">
        <v>8.26</v>
      </c>
    </row>
    <row r="128414" spans="1:3" x14ac:dyDescent="0.25">
      <c r="A128414" s="1">
        <v>19940825130000</v>
      </c>
      <c r="B128414">
        <v>0.59</v>
      </c>
      <c r="C128414">
        <v>8.26</v>
      </c>
    </row>
    <row r="128415" spans="1:3" x14ac:dyDescent="0.25">
      <c r="A128415" s="1">
        <v>19940825140000</v>
      </c>
      <c r="B128415">
        <v>0.59</v>
      </c>
      <c r="C128415">
        <v>8.26</v>
      </c>
    </row>
    <row r="128416" spans="1:3" x14ac:dyDescent="0.25">
      <c r="A128416" s="1">
        <v>19940825150000</v>
      </c>
      <c r="B128416">
        <v>0.59</v>
      </c>
      <c r="C128416">
        <v>8.26</v>
      </c>
    </row>
    <row r="128417" spans="1:3" x14ac:dyDescent="0.25">
      <c r="A128417" s="1">
        <v>19940825160000</v>
      </c>
      <c r="B128417">
        <v>0.57999999999999996</v>
      </c>
      <c r="C128417">
        <v>8.26</v>
      </c>
    </row>
    <row r="128418" spans="1:3" x14ac:dyDescent="0.25">
      <c r="A128418" s="1">
        <v>19940825170000</v>
      </c>
      <c r="B128418">
        <v>0.57999999999999996</v>
      </c>
      <c r="C128418">
        <v>8.26</v>
      </c>
    </row>
    <row r="128419" spans="1:3" x14ac:dyDescent="0.25">
      <c r="A128419" s="1">
        <v>19940825180000</v>
      </c>
      <c r="B128419">
        <v>0.57999999999999996</v>
      </c>
      <c r="C128419">
        <v>8.26</v>
      </c>
    </row>
    <row r="128420" spans="1:3" x14ac:dyDescent="0.25">
      <c r="A128420" s="1">
        <v>19940825190000</v>
      </c>
      <c r="B128420">
        <v>0.56999999999999995</v>
      </c>
      <c r="C128420">
        <v>8.26</v>
      </c>
    </row>
    <row r="128421" spans="1:3" x14ac:dyDescent="0.25">
      <c r="A128421" s="1">
        <v>19940825200000</v>
      </c>
      <c r="B128421">
        <v>0.56999999999999995</v>
      </c>
      <c r="C128421">
        <v>7.52</v>
      </c>
    </row>
    <row r="128422" spans="1:3" x14ac:dyDescent="0.25">
      <c r="A128422" s="1">
        <v>19940825210000</v>
      </c>
      <c r="B128422">
        <v>0.56999999999999995</v>
      </c>
      <c r="C128422">
        <v>7.52</v>
      </c>
    </row>
    <row r="128423" spans="1:3" x14ac:dyDescent="0.25">
      <c r="A128423" s="1">
        <v>19940825220000</v>
      </c>
      <c r="B128423">
        <v>0.59</v>
      </c>
      <c r="C128423">
        <v>7.52</v>
      </c>
    </row>
    <row r="128424" spans="1:3" x14ac:dyDescent="0.25">
      <c r="A128424" s="1">
        <v>19940825230000</v>
      </c>
      <c r="B128424">
        <v>0.68</v>
      </c>
      <c r="C128424">
        <v>7.52</v>
      </c>
    </row>
    <row r="128425" spans="1:3" x14ac:dyDescent="0.25">
      <c r="A128425" s="1">
        <v>19940826000000</v>
      </c>
      <c r="B128425">
        <v>0.71</v>
      </c>
      <c r="C128425">
        <v>7.52</v>
      </c>
    </row>
    <row r="128426" spans="1:3" x14ac:dyDescent="0.25">
      <c r="A128426" s="1">
        <v>19940826010000</v>
      </c>
      <c r="B128426">
        <v>0.75</v>
      </c>
      <c r="C128426">
        <v>7.52</v>
      </c>
    </row>
    <row r="128427" spans="1:3" x14ac:dyDescent="0.25">
      <c r="A128427" s="1">
        <v>19940826020000</v>
      </c>
      <c r="B128427">
        <v>0.78</v>
      </c>
      <c r="C128427">
        <v>7.52</v>
      </c>
    </row>
    <row r="128428" spans="1:3" x14ac:dyDescent="0.25">
      <c r="A128428" s="1">
        <v>19940826030000</v>
      </c>
      <c r="B128428">
        <v>0.8</v>
      </c>
      <c r="C128428">
        <v>7.52</v>
      </c>
    </row>
    <row r="128429" spans="1:3" x14ac:dyDescent="0.25">
      <c r="A128429" s="1">
        <v>19940826040000</v>
      </c>
      <c r="B128429">
        <v>0.8</v>
      </c>
      <c r="C128429">
        <v>7.52</v>
      </c>
    </row>
    <row r="128430" spans="1:3" x14ac:dyDescent="0.25">
      <c r="A128430" s="1">
        <v>19940826050000</v>
      </c>
      <c r="B128430">
        <v>0.79</v>
      </c>
      <c r="C128430">
        <v>7.52</v>
      </c>
    </row>
    <row r="128431" spans="1:3" x14ac:dyDescent="0.25">
      <c r="A128431" s="1">
        <v>19940826060000</v>
      </c>
      <c r="B128431">
        <v>0.78</v>
      </c>
      <c r="C128431">
        <v>7.52</v>
      </c>
    </row>
    <row r="128432" spans="1:3" x14ac:dyDescent="0.25">
      <c r="A128432" s="1">
        <v>19940826070000</v>
      </c>
      <c r="B128432">
        <v>0.78</v>
      </c>
      <c r="C128432">
        <v>7.52</v>
      </c>
    </row>
    <row r="128433" spans="1:3" x14ac:dyDescent="0.25">
      <c r="A128433" s="1">
        <v>19940826080000</v>
      </c>
      <c r="B128433">
        <v>0.76</v>
      </c>
      <c r="C128433">
        <v>7.52</v>
      </c>
    </row>
    <row r="128434" spans="1:3" x14ac:dyDescent="0.25">
      <c r="A128434" s="1">
        <v>19940826090000</v>
      </c>
      <c r="B128434">
        <v>0.74</v>
      </c>
      <c r="C128434">
        <v>7.52</v>
      </c>
    </row>
    <row r="128435" spans="1:3" x14ac:dyDescent="0.25">
      <c r="A128435" s="1">
        <v>19940826100000</v>
      </c>
      <c r="B128435">
        <v>0.72</v>
      </c>
      <c r="C128435">
        <v>7.52</v>
      </c>
    </row>
    <row r="128436" spans="1:3" x14ac:dyDescent="0.25">
      <c r="A128436" s="1">
        <v>19940826110000</v>
      </c>
      <c r="B128436">
        <v>0.7</v>
      </c>
      <c r="C128436">
        <v>7.52</v>
      </c>
    </row>
    <row r="128437" spans="1:3" x14ac:dyDescent="0.25">
      <c r="A128437" s="1">
        <v>19940826120000</v>
      </c>
      <c r="B128437">
        <v>0.68</v>
      </c>
      <c r="C128437">
        <v>7.52</v>
      </c>
    </row>
    <row r="128438" spans="1:3" x14ac:dyDescent="0.25">
      <c r="A128438" s="1">
        <v>19940826130000</v>
      </c>
      <c r="B128438">
        <v>0.67</v>
      </c>
      <c r="C128438">
        <v>7.52</v>
      </c>
    </row>
    <row r="128439" spans="1:3" x14ac:dyDescent="0.25">
      <c r="A128439" s="1">
        <v>19940826140000</v>
      </c>
      <c r="B128439">
        <v>0.66</v>
      </c>
      <c r="C128439">
        <v>7.52</v>
      </c>
    </row>
    <row r="128440" spans="1:3" x14ac:dyDescent="0.25">
      <c r="A128440" s="1">
        <v>19940826150000</v>
      </c>
      <c r="B128440">
        <v>0.65</v>
      </c>
      <c r="C128440">
        <v>7.52</v>
      </c>
    </row>
    <row r="128441" spans="1:3" x14ac:dyDescent="0.25">
      <c r="A128441" s="1">
        <v>19940826160000</v>
      </c>
      <c r="B128441">
        <v>0.64</v>
      </c>
      <c r="C128441">
        <v>6.85</v>
      </c>
    </row>
    <row r="128442" spans="1:3" x14ac:dyDescent="0.25">
      <c r="A128442" s="1">
        <v>19940826170000</v>
      </c>
      <c r="B128442">
        <v>0.62</v>
      </c>
      <c r="C128442">
        <v>6.85</v>
      </c>
    </row>
    <row r="128443" spans="1:3" x14ac:dyDescent="0.25">
      <c r="A128443" s="1">
        <v>19940826180000</v>
      </c>
      <c r="B128443">
        <v>0.61</v>
      </c>
      <c r="C128443">
        <v>6.85</v>
      </c>
    </row>
    <row r="128444" spans="1:3" x14ac:dyDescent="0.25">
      <c r="A128444" s="1">
        <v>19940826190000</v>
      </c>
      <c r="B128444">
        <v>0.59</v>
      </c>
      <c r="C128444">
        <v>6.85</v>
      </c>
    </row>
    <row r="128445" spans="1:3" x14ac:dyDescent="0.25">
      <c r="A128445" s="1">
        <v>19940826200000</v>
      </c>
      <c r="B128445">
        <v>0.56999999999999995</v>
      </c>
      <c r="C128445">
        <v>6.85</v>
      </c>
    </row>
    <row r="128446" spans="1:3" x14ac:dyDescent="0.25">
      <c r="A128446" s="1">
        <v>19940826210000</v>
      </c>
      <c r="B128446">
        <v>0.56000000000000005</v>
      </c>
      <c r="C128446">
        <v>6.85</v>
      </c>
    </row>
    <row r="128447" spans="1:3" x14ac:dyDescent="0.25">
      <c r="A128447" s="1">
        <v>19940826220000</v>
      </c>
      <c r="B128447">
        <v>0.54</v>
      </c>
      <c r="C128447">
        <v>6.85</v>
      </c>
    </row>
    <row r="128448" spans="1:3" x14ac:dyDescent="0.25">
      <c r="A128448" s="1">
        <v>19940826230000</v>
      </c>
      <c r="B128448">
        <v>0.53</v>
      </c>
      <c r="C128448">
        <v>6.85</v>
      </c>
    </row>
    <row r="128449" spans="1:3" x14ac:dyDescent="0.25">
      <c r="A128449" s="1">
        <v>19940827000000</v>
      </c>
      <c r="B128449">
        <v>0.52</v>
      </c>
      <c r="C128449">
        <v>6.85</v>
      </c>
    </row>
    <row r="128450" spans="1:3" x14ac:dyDescent="0.25">
      <c r="A128450" s="1">
        <v>19940827010000</v>
      </c>
      <c r="B128450">
        <v>0.5</v>
      </c>
      <c r="C128450">
        <v>6.85</v>
      </c>
    </row>
    <row r="128451" spans="1:3" x14ac:dyDescent="0.25">
      <c r="A128451" s="1">
        <v>19940827020000</v>
      </c>
      <c r="B128451">
        <v>0.49</v>
      </c>
      <c r="C128451">
        <v>6.85</v>
      </c>
    </row>
    <row r="128452" spans="1:3" x14ac:dyDescent="0.25">
      <c r="A128452" s="1">
        <v>19940827030000</v>
      </c>
      <c r="B128452">
        <v>0.48</v>
      </c>
      <c r="C128452">
        <v>6.85</v>
      </c>
    </row>
    <row r="128453" spans="1:3" x14ac:dyDescent="0.25">
      <c r="A128453" s="1">
        <v>19940827040000</v>
      </c>
      <c r="B128453">
        <v>0.48</v>
      </c>
      <c r="C128453">
        <v>6.85</v>
      </c>
    </row>
    <row r="128454" spans="1:3" x14ac:dyDescent="0.25">
      <c r="A128454" s="1">
        <v>19940827050000</v>
      </c>
      <c r="B128454">
        <v>0.47</v>
      </c>
      <c r="C128454">
        <v>6.85</v>
      </c>
    </row>
    <row r="128455" spans="1:3" x14ac:dyDescent="0.25">
      <c r="A128455" s="1">
        <v>19940827060000</v>
      </c>
      <c r="B128455">
        <v>0.47</v>
      </c>
      <c r="C128455">
        <v>6.85</v>
      </c>
    </row>
    <row r="128456" spans="1:3" x14ac:dyDescent="0.25">
      <c r="A128456" s="1">
        <v>19940827070000</v>
      </c>
      <c r="B128456">
        <v>0.48</v>
      </c>
      <c r="C128456">
        <v>6.85</v>
      </c>
    </row>
    <row r="128457" spans="1:3" x14ac:dyDescent="0.25">
      <c r="A128457" s="1">
        <v>19940827080000</v>
      </c>
      <c r="B128457">
        <v>0.48</v>
      </c>
      <c r="C128457">
        <v>6.85</v>
      </c>
    </row>
    <row r="128458" spans="1:3" x14ac:dyDescent="0.25">
      <c r="A128458" s="1">
        <v>19940827090000</v>
      </c>
      <c r="B128458">
        <v>0.47</v>
      </c>
      <c r="C128458">
        <v>6.85</v>
      </c>
    </row>
    <row r="128459" spans="1:3" x14ac:dyDescent="0.25">
      <c r="A128459" s="1">
        <v>19940827100000</v>
      </c>
      <c r="B128459">
        <v>0.46</v>
      </c>
      <c r="C128459">
        <v>6.85</v>
      </c>
    </row>
    <row r="128460" spans="1:3" x14ac:dyDescent="0.25">
      <c r="A128460" s="1">
        <v>19940827110000</v>
      </c>
      <c r="B128460">
        <v>0.45</v>
      </c>
      <c r="C128460">
        <v>6.85</v>
      </c>
    </row>
    <row r="128461" spans="1:3" x14ac:dyDescent="0.25">
      <c r="A128461" s="1">
        <v>19940827120000</v>
      </c>
      <c r="B128461">
        <v>0.44</v>
      </c>
      <c r="C128461">
        <v>6.85</v>
      </c>
    </row>
    <row r="128462" spans="1:3" x14ac:dyDescent="0.25">
      <c r="A128462" s="1">
        <v>19940827130000</v>
      </c>
      <c r="B128462">
        <v>0.43</v>
      </c>
      <c r="C128462">
        <v>6.85</v>
      </c>
    </row>
    <row r="128463" spans="1:3" x14ac:dyDescent="0.25">
      <c r="A128463" s="1">
        <v>19940827140000</v>
      </c>
      <c r="B128463">
        <v>0.42</v>
      </c>
      <c r="C128463">
        <v>6.85</v>
      </c>
    </row>
    <row r="128464" spans="1:3" x14ac:dyDescent="0.25">
      <c r="A128464" s="1">
        <v>19940827150000</v>
      </c>
      <c r="B128464">
        <v>0.41</v>
      </c>
      <c r="C128464">
        <v>6.85</v>
      </c>
    </row>
    <row r="128465" spans="1:3" x14ac:dyDescent="0.25">
      <c r="A128465" s="1">
        <v>19940827160000</v>
      </c>
      <c r="B128465">
        <v>0.4</v>
      </c>
      <c r="C128465">
        <v>6.85</v>
      </c>
    </row>
    <row r="128466" spans="1:3" x14ac:dyDescent="0.25">
      <c r="A128466" s="1">
        <v>19940827170000</v>
      </c>
      <c r="B128466">
        <v>0.39</v>
      </c>
      <c r="C128466">
        <v>6.85</v>
      </c>
    </row>
    <row r="128467" spans="1:3" x14ac:dyDescent="0.25">
      <c r="A128467" s="1">
        <v>19940827180000</v>
      </c>
      <c r="B128467">
        <v>0.38</v>
      </c>
      <c r="C128467">
        <v>6.85</v>
      </c>
    </row>
    <row r="128468" spans="1:3" x14ac:dyDescent="0.25">
      <c r="A128468" s="1">
        <v>19940827190000</v>
      </c>
      <c r="B128468">
        <v>0.37</v>
      </c>
      <c r="C128468">
        <v>6.85</v>
      </c>
    </row>
    <row r="128469" spans="1:3" x14ac:dyDescent="0.25">
      <c r="A128469" s="1">
        <v>19940827200000</v>
      </c>
      <c r="B128469">
        <v>0.37</v>
      </c>
      <c r="C128469">
        <v>6.85</v>
      </c>
    </row>
    <row r="128470" spans="1:3" x14ac:dyDescent="0.25">
      <c r="A128470" s="1">
        <v>19940827210000</v>
      </c>
      <c r="B128470">
        <v>0.36</v>
      </c>
      <c r="C128470">
        <v>10.01</v>
      </c>
    </row>
    <row r="128471" spans="1:3" x14ac:dyDescent="0.25">
      <c r="A128471" s="1">
        <v>19940827220000</v>
      </c>
      <c r="B128471">
        <v>0.36</v>
      </c>
      <c r="C128471">
        <v>10.01</v>
      </c>
    </row>
    <row r="128472" spans="1:3" x14ac:dyDescent="0.25">
      <c r="A128472" s="1">
        <v>19940827230000</v>
      </c>
      <c r="B128472">
        <v>0.35</v>
      </c>
      <c r="C128472">
        <v>10.01</v>
      </c>
    </row>
    <row r="128473" spans="1:3" x14ac:dyDescent="0.25">
      <c r="A128473" s="1">
        <v>19940828000000</v>
      </c>
      <c r="B128473">
        <v>0.35</v>
      </c>
      <c r="C128473">
        <v>10.01</v>
      </c>
    </row>
    <row r="128474" spans="1:3" x14ac:dyDescent="0.25">
      <c r="A128474" s="1">
        <v>19940828010000</v>
      </c>
      <c r="B128474">
        <v>0.35</v>
      </c>
      <c r="C128474">
        <v>10.01</v>
      </c>
    </row>
    <row r="128475" spans="1:3" x14ac:dyDescent="0.25">
      <c r="A128475" s="1">
        <v>19940828020000</v>
      </c>
      <c r="B128475">
        <v>0.34</v>
      </c>
      <c r="C128475">
        <v>10.01</v>
      </c>
    </row>
    <row r="128476" spans="1:3" x14ac:dyDescent="0.25">
      <c r="A128476" s="1">
        <v>19940828030000</v>
      </c>
      <c r="B128476">
        <v>0.34</v>
      </c>
      <c r="C128476">
        <v>10.01</v>
      </c>
    </row>
    <row r="128477" spans="1:3" x14ac:dyDescent="0.25">
      <c r="A128477" s="1">
        <v>19940828040000</v>
      </c>
      <c r="B128477">
        <v>0.34</v>
      </c>
      <c r="C128477">
        <v>10.01</v>
      </c>
    </row>
    <row r="128478" spans="1:3" x14ac:dyDescent="0.25">
      <c r="A128478" s="1">
        <v>19940828050000</v>
      </c>
      <c r="B128478">
        <v>0.34</v>
      </c>
      <c r="C128478">
        <v>9.09</v>
      </c>
    </row>
    <row r="128479" spans="1:3" x14ac:dyDescent="0.25">
      <c r="A128479" s="1">
        <v>19940828060000</v>
      </c>
      <c r="B128479">
        <v>0.33</v>
      </c>
      <c r="C128479">
        <v>9.09</v>
      </c>
    </row>
    <row r="128480" spans="1:3" x14ac:dyDescent="0.25">
      <c r="A128480" s="1">
        <v>19940828070000</v>
      </c>
      <c r="B128480">
        <v>0.33</v>
      </c>
      <c r="C128480">
        <v>9.09</v>
      </c>
    </row>
    <row r="128481" spans="1:3" x14ac:dyDescent="0.25">
      <c r="A128481" s="1">
        <v>19940828080000</v>
      </c>
      <c r="B128481">
        <v>0.33</v>
      </c>
      <c r="C128481">
        <v>9.09</v>
      </c>
    </row>
    <row r="128482" spans="1:3" x14ac:dyDescent="0.25">
      <c r="A128482" s="1">
        <v>19940828090000</v>
      </c>
      <c r="B128482">
        <v>0.33</v>
      </c>
      <c r="C128482">
        <v>9.09</v>
      </c>
    </row>
    <row r="128483" spans="1:3" x14ac:dyDescent="0.25">
      <c r="A128483" s="1">
        <v>19940828100000</v>
      </c>
      <c r="B128483">
        <v>0.33</v>
      </c>
      <c r="C128483">
        <v>9.09</v>
      </c>
    </row>
    <row r="128484" spans="1:3" x14ac:dyDescent="0.25">
      <c r="A128484" s="1">
        <v>19940828110000</v>
      </c>
      <c r="B128484">
        <v>0.33</v>
      </c>
      <c r="C128484">
        <v>9.09</v>
      </c>
    </row>
    <row r="128485" spans="1:3" x14ac:dyDescent="0.25">
      <c r="A128485" s="1">
        <v>19940828120000</v>
      </c>
      <c r="B128485">
        <v>0.33</v>
      </c>
      <c r="C128485">
        <v>9.09</v>
      </c>
    </row>
    <row r="128486" spans="1:3" x14ac:dyDescent="0.25">
      <c r="A128486" s="1">
        <v>19940828130000</v>
      </c>
      <c r="B128486">
        <v>0.33</v>
      </c>
      <c r="C128486">
        <v>9.09</v>
      </c>
    </row>
    <row r="128487" spans="1:3" x14ac:dyDescent="0.25">
      <c r="A128487" s="1">
        <v>19940828140000</v>
      </c>
      <c r="B128487">
        <v>0.33</v>
      </c>
      <c r="C128487">
        <v>9.09</v>
      </c>
    </row>
    <row r="128488" spans="1:3" x14ac:dyDescent="0.25">
      <c r="A128488" s="1">
        <v>19940828150000</v>
      </c>
      <c r="B128488">
        <v>0.33</v>
      </c>
      <c r="C128488">
        <v>9.09</v>
      </c>
    </row>
    <row r="128489" spans="1:3" x14ac:dyDescent="0.25">
      <c r="A128489" s="1">
        <v>19940828160000</v>
      </c>
      <c r="B128489">
        <v>0.33</v>
      </c>
      <c r="C128489">
        <v>9.09</v>
      </c>
    </row>
    <row r="128490" spans="1:3" x14ac:dyDescent="0.25">
      <c r="A128490" s="1">
        <v>19940828170000</v>
      </c>
      <c r="B128490">
        <v>0.33</v>
      </c>
      <c r="C128490">
        <v>9.09</v>
      </c>
    </row>
    <row r="128491" spans="1:3" x14ac:dyDescent="0.25">
      <c r="A128491" s="1">
        <v>19940828180000</v>
      </c>
      <c r="B128491">
        <v>0.33</v>
      </c>
      <c r="C128491">
        <v>9.09</v>
      </c>
    </row>
    <row r="128492" spans="1:3" x14ac:dyDescent="0.25">
      <c r="A128492" s="1">
        <v>19940828190000</v>
      </c>
      <c r="B128492">
        <v>0.33</v>
      </c>
      <c r="C128492">
        <v>9.09</v>
      </c>
    </row>
    <row r="128493" spans="1:3" x14ac:dyDescent="0.25">
      <c r="A128493" s="1">
        <v>19940828200000</v>
      </c>
      <c r="B128493">
        <v>0.33</v>
      </c>
      <c r="C128493">
        <v>9.09</v>
      </c>
    </row>
    <row r="128494" spans="1:3" x14ac:dyDescent="0.25">
      <c r="A128494" s="1">
        <v>19940828210000</v>
      </c>
      <c r="B128494">
        <v>0.34</v>
      </c>
      <c r="C128494">
        <v>9.09</v>
      </c>
    </row>
    <row r="128495" spans="1:3" x14ac:dyDescent="0.25">
      <c r="A128495" s="1">
        <v>19940828220000</v>
      </c>
      <c r="B128495">
        <v>0.62</v>
      </c>
      <c r="C128495">
        <v>9.09</v>
      </c>
    </row>
    <row r="128496" spans="1:3" x14ac:dyDescent="0.25">
      <c r="A128496" s="1">
        <v>19940828230000</v>
      </c>
      <c r="B128496">
        <v>0.61</v>
      </c>
      <c r="C128496">
        <v>3.51</v>
      </c>
    </row>
    <row r="128497" spans="1:3" x14ac:dyDescent="0.25">
      <c r="A128497" s="1">
        <v>19940829000000</v>
      </c>
      <c r="B128497">
        <v>0.67</v>
      </c>
      <c r="C128497">
        <v>3.51</v>
      </c>
    </row>
    <row r="128498" spans="1:3" x14ac:dyDescent="0.25">
      <c r="A128498" s="1">
        <v>19940829010000</v>
      </c>
      <c r="B128498">
        <v>0.75</v>
      </c>
      <c r="C128498">
        <v>3.86</v>
      </c>
    </row>
    <row r="128499" spans="1:3" x14ac:dyDescent="0.25">
      <c r="A128499" s="1">
        <v>19940829020000</v>
      </c>
      <c r="B128499">
        <v>0.84</v>
      </c>
      <c r="C128499">
        <v>4.26</v>
      </c>
    </row>
    <row r="128500" spans="1:3" x14ac:dyDescent="0.25">
      <c r="A128500" s="1">
        <v>19940829030000</v>
      </c>
      <c r="B128500">
        <v>0.9</v>
      </c>
      <c r="C128500">
        <v>4.26</v>
      </c>
    </row>
    <row r="128501" spans="1:3" x14ac:dyDescent="0.25">
      <c r="A128501" s="1">
        <v>19940829040000</v>
      </c>
      <c r="B128501">
        <v>0.95</v>
      </c>
      <c r="C128501">
        <v>4.26</v>
      </c>
    </row>
    <row r="128502" spans="1:3" x14ac:dyDescent="0.25">
      <c r="A128502" s="1">
        <v>19940829050000</v>
      </c>
      <c r="B128502">
        <v>0.98</v>
      </c>
      <c r="C128502">
        <v>4.26</v>
      </c>
    </row>
    <row r="128503" spans="1:3" x14ac:dyDescent="0.25">
      <c r="A128503" s="1">
        <v>19940829060000</v>
      </c>
      <c r="B128503">
        <v>1</v>
      </c>
      <c r="C128503">
        <v>4.67</v>
      </c>
    </row>
    <row r="128504" spans="1:3" x14ac:dyDescent="0.25">
      <c r="A128504" s="1">
        <v>19940829070000</v>
      </c>
      <c r="B128504">
        <v>1.02</v>
      </c>
      <c r="C128504">
        <v>4.67</v>
      </c>
    </row>
    <row r="128505" spans="1:3" x14ac:dyDescent="0.25">
      <c r="A128505" s="1">
        <v>19940829080000</v>
      </c>
      <c r="B128505">
        <v>1.03</v>
      </c>
      <c r="C128505">
        <v>4.67</v>
      </c>
    </row>
    <row r="128506" spans="1:3" x14ac:dyDescent="0.25">
      <c r="A128506" s="1">
        <v>19940829090000</v>
      </c>
      <c r="B128506">
        <v>1</v>
      </c>
      <c r="C128506">
        <v>4.67</v>
      </c>
    </row>
    <row r="128507" spans="1:3" x14ac:dyDescent="0.25">
      <c r="A128507" s="1">
        <v>19940829100000</v>
      </c>
      <c r="B128507">
        <v>0.96</v>
      </c>
      <c r="C128507">
        <v>4.67</v>
      </c>
    </row>
    <row r="128508" spans="1:3" x14ac:dyDescent="0.25">
      <c r="A128508" s="1">
        <v>19940829110000</v>
      </c>
      <c r="B128508">
        <v>0.92</v>
      </c>
      <c r="C128508">
        <v>4.67</v>
      </c>
    </row>
    <row r="128509" spans="1:3" x14ac:dyDescent="0.25">
      <c r="A128509" s="1">
        <v>19940829120000</v>
      </c>
      <c r="B128509">
        <v>0.88</v>
      </c>
      <c r="C128509">
        <v>4.67</v>
      </c>
    </row>
    <row r="128510" spans="1:3" x14ac:dyDescent="0.25">
      <c r="A128510" s="1">
        <v>19940829130000</v>
      </c>
      <c r="B128510">
        <v>0.83</v>
      </c>
      <c r="C128510">
        <v>4.67</v>
      </c>
    </row>
    <row r="128511" spans="1:3" x14ac:dyDescent="0.25">
      <c r="A128511" s="1">
        <v>19940829140000</v>
      </c>
      <c r="B128511">
        <v>0.79</v>
      </c>
      <c r="C128511">
        <v>4.67</v>
      </c>
    </row>
    <row r="128512" spans="1:3" x14ac:dyDescent="0.25">
      <c r="A128512" s="1">
        <v>19940829150000</v>
      </c>
      <c r="B128512">
        <v>0.76</v>
      </c>
      <c r="C128512">
        <v>4.67</v>
      </c>
    </row>
    <row r="128513" spans="1:3" x14ac:dyDescent="0.25">
      <c r="A128513" s="1">
        <v>19940829160000</v>
      </c>
      <c r="B128513">
        <v>0.73</v>
      </c>
      <c r="C128513">
        <v>4.67</v>
      </c>
    </row>
    <row r="128514" spans="1:3" x14ac:dyDescent="0.25">
      <c r="A128514" s="1">
        <v>19940829170000</v>
      </c>
      <c r="B128514">
        <v>0.7</v>
      </c>
      <c r="C128514">
        <v>4.67</v>
      </c>
    </row>
    <row r="128515" spans="1:3" x14ac:dyDescent="0.25">
      <c r="A128515" s="1">
        <v>19940829180000</v>
      </c>
      <c r="B128515">
        <v>0.67</v>
      </c>
      <c r="C128515">
        <v>4.67</v>
      </c>
    </row>
    <row r="128516" spans="1:3" x14ac:dyDescent="0.25">
      <c r="A128516" s="1">
        <v>19940829190000</v>
      </c>
      <c r="B128516">
        <v>0.64</v>
      </c>
      <c r="C128516">
        <v>4.26</v>
      </c>
    </row>
    <row r="128517" spans="1:3" x14ac:dyDescent="0.25">
      <c r="A128517" s="1">
        <v>19940829200000</v>
      </c>
      <c r="B128517">
        <v>0.62</v>
      </c>
      <c r="C128517">
        <v>4.26</v>
      </c>
    </row>
    <row r="128518" spans="1:3" x14ac:dyDescent="0.25">
      <c r="A128518" s="1">
        <v>19940829210000</v>
      </c>
      <c r="B128518">
        <v>0.6</v>
      </c>
      <c r="C128518">
        <v>4.26</v>
      </c>
    </row>
    <row r="128519" spans="1:3" x14ac:dyDescent="0.25">
      <c r="A128519" s="1">
        <v>19940829220000</v>
      </c>
      <c r="B128519">
        <v>0.59</v>
      </c>
      <c r="C128519">
        <v>4.26</v>
      </c>
    </row>
    <row r="128520" spans="1:3" x14ac:dyDescent="0.25">
      <c r="A128520" s="1">
        <v>19940829230000</v>
      </c>
      <c r="B128520">
        <v>0.57999999999999996</v>
      </c>
      <c r="C128520">
        <v>8.26</v>
      </c>
    </row>
    <row r="128521" spans="1:3" x14ac:dyDescent="0.25">
      <c r="A128521" s="1">
        <v>19940830000000</v>
      </c>
      <c r="B128521">
        <v>0.56000000000000005</v>
      </c>
      <c r="C128521">
        <v>8.26</v>
      </c>
    </row>
    <row r="128522" spans="1:3" x14ac:dyDescent="0.25">
      <c r="A128522" s="1">
        <v>19940830010000</v>
      </c>
      <c r="B128522">
        <v>0.55000000000000004</v>
      </c>
      <c r="C128522">
        <v>8.26</v>
      </c>
    </row>
    <row r="128523" spans="1:3" x14ac:dyDescent="0.25">
      <c r="A128523" s="1">
        <v>19940830020000</v>
      </c>
      <c r="B128523">
        <v>0.55000000000000004</v>
      </c>
      <c r="C128523">
        <v>8.26</v>
      </c>
    </row>
    <row r="128524" spans="1:3" x14ac:dyDescent="0.25">
      <c r="A128524" s="1">
        <v>19940830030000</v>
      </c>
      <c r="B128524">
        <v>0.54</v>
      </c>
      <c r="C128524">
        <v>8.26</v>
      </c>
    </row>
    <row r="128525" spans="1:3" x14ac:dyDescent="0.25">
      <c r="A128525" s="1">
        <v>19940830040000</v>
      </c>
      <c r="B128525">
        <v>0.53</v>
      </c>
      <c r="C128525">
        <v>8.26</v>
      </c>
    </row>
    <row r="128526" spans="1:3" x14ac:dyDescent="0.25">
      <c r="A128526" s="1">
        <v>19940830050000</v>
      </c>
      <c r="B128526">
        <v>0.53</v>
      </c>
      <c r="C128526">
        <v>8.26</v>
      </c>
    </row>
    <row r="128527" spans="1:3" x14ac:dyDescent="0.25">
      <c r="A128527" s="1">
        <v>19940830060000</v>
      </c>
      <c r="B128527">
        <v>0.52</v>
      </c>
      <c r="C128527">
        <v>8.26</v>
      </c>
    </row>
    <row r="128528" spans="1:3" x14ac:dyDescent="0.25">
      <c r="A128528" s="1">
        <v>19940830070000</v>
      </c>
      <c r="B128528">
        <v>0.5</v>
      </c>
      <c r="C128528">
        <v>8.26</v>
      </c>
    </row>
    <row r="128529" spans="1:3" x14ac:dyDescent="0.25">
      <c r="A128529" s="1">
        <v>19940830080000</v>
      </c>
      <c r="B128529">
        <v>0.5</v>
      </c>
      <c r="C128529">
        <v>8.26</v>
      </c>
    </row>
    <row r="128530" spans="1:3" x14ac:dyDescent="0.25">
      <c r="A128530" s="1">
        <v>19940830090000</v>
      </c>
      <c r="B128530">
        <v>0.49</v>
      </c>
      <c r="C128530">
        <v>8.26</v>
      </c>
    </row>
    <row r="128531" spans="1:3" x14ac:dyDescent="0.25">
      <c r="A128531" s="1">
        <v>19940830100000</v>
      </c>
      <c r="B128531">
        <v>0.5</v>
      </c>
      <c r="C128531">
        <v>8.26</v>
      </c>
    </row>
    <row r="128532" spans="1:3" x14ac:dyDescent="0.25">
      <c r="A128532" s="1">
        <v>19940830110000</v>
      </c>
      <c r="B128532">
        <v>0.56000000000000005</v>
      </c>
      <c r="C128532">
        <v>8.26</v>
      </c>
    </row>
    <row r="128533" spans="1:3" x14ac:dyDescent="0.25">
      <c r="A128533" s="1">
        <v>19940830120000</v>
      </c>
      <c r="B128533">
        <v>0.52</v>
      </c>
      <c r="C128533">
        <v>8.26</v>
      </c>
    </row>
    <row r="128534" spans="1:3" x14ac:dyDescent="0.25">
      <c r="A128534" s="1">
        <v>19940830130000</v>
      </c>
      <c r="B128534">
        <v>0.52</v>
      </c>
      <c r="C128534">
        <v>8.26</v>
      </c>
    </row>
    <row r="128535" spans="1:3" x14ac:dyDescent="0.25">
      <c r="A128535" s="1">
        <v>19940830140000</v>
      </c>
      <c r="B128535">
        <v>0.55000000000000004</v>
      </c>
      <c r="C128535">
        <v>6.85</v>
      </c>
    </row>
    <row r="128536" spans="1:3" x14ac:dyDescent="0.25">
      <c r="A128536" s="1">
        <v>19940830150000</v>
      </c>
      <c r="B128536">
        <v>0.55000000000000004</v>
      </c>
      <c r="C128536">
        <v>6.85</v>
      </c>
    </row>
    <row r="128537" spans="1:3" x14ac:dyDescent="0.25">
      <c r="A128537" s="1">
        <v>19940830160000</v>
      </c>
      <c r="B128537">
        <v>0.54</v>
      </c>
      <c r="C128537">
        <v>8.26</v>
      </c>
    </row>
    <row r="128538" spans="1:3" x14ac:dyDescent="0.25">
      <c r="A128538" s="1">
        <v>19940830170000</v>
      </c>
      <c r="B128538">
        <v>0.54</v>
      </c>
      <c r="C128538">
        <v>8.26</v>
      </c>
    </row>
    <row r="128539" spans="1:3" x14ac:dyDescent="0.25">
      <c r="A128539" s="1">
        <v>19940830180000</v>
      </c>
      <c r="B128539">
        <v>0.54</v>
      </c>
      <c r="C128539">
        <v>8.26</v>
      </c>
    </row>
    <row r="128540" spans="1:3" x14ac:dyDescent="0.25">
      <c r="A128540" s="1">
        <v>19940830190000</v>
      </c>
      <c r="B128540">
        <v>0.54</v>
      </c>
      <c r="C128540">
        <v>8.26</v>
      </c>
    </row>
    <row r="128541" spans="1:3" x14ac:dyDescent="0.25">
      <c r="A128541" s="1">
        <v>19940830200000</v>
      </c>
      <c r="B128541">
        <v>0.54</v>
      </c>
      <c r="C128541">
        <v>8.26</v>
      </c>
    </row>
    <row r="128542" spans="1:3" x14ac:dyDescent="0.25">
      <c r="A128542" s="1">
        <v>19940830210000</v>
      </c>
      <c r="B128542">
        <v>0.54</v>
      </c>
      <c r="C128542">
        <v>8.26</v>
      </c>
    </row>
    <row r="128543" spans="1:3" x14ac:dyDescent="0.25">
      <c r="A128543" s="1">
        <v>19940830220000</v>
      </c>
      <c r="B128543">
        <v>0.53</v>
      </c>
      <c r="C128543">
        <v>8.26</v>
      </c>
    </row>
    <row r="128544" spans="1:3" x14ac:dyDescent="0.25">
      <c r="A128544" s="1">
        <v>19940830230000</v>
      </c>
      <c r="B128544">
        <v>0.52</v>
      </c>
      <c r="C128544">
        <v>8.26</v>
      </c>
    </row>
    <row r="128545" spans="1:3" x14ac:dyDescent="0.25">
      <c r="A128545" s="1">
        <v>19940831000000</v>
      </c>
      <c r="B128545">
        <v>0.5</v>
      </c>
      <c r="C128545">
        <v>9.09</v>
      </c>
    </row>
    <row r="128546" spans="1:3" x14ac:dyDescent="0.25">
      <c r="A128546" s="1">
        <v>19940831010000</v>
      </c>
      <c r="B128546">
        <v>0.5</v>
      </c>
      <c r="C128546">
        <v>9.09</v>
      </c>
    </row>
    <row r="128547" spans="1:3" x14ac:dyDescent="0.25">
      <c r="A128547" s="1">
        <v>19940831020000</v>
      </c>
      <c r="B128547">
        <v>0.49</v>
      </c>
      <c r="C128547">
        <v>9.09</v>
      </c>
    </row>
    <row r="128548" spans="1:3" x14ac:dyDescent="0.25">
      <c r="A128548" s="1">
        <v>19940831030000</v>
      </c>
      <c r="B128548">
        <v>0.49</v>
      </c>
      <c r="C128548">
        <v>9.09</v>
      </c>
    </row>
    <row r="128549" spans="1:3" x14ac:dyDescent="0.25">
      <c r="A128549" s="1">
        <v>19940831040000</v>
      </c>
      <c r="B128549">
        <v>0.48</v>
      </c>
      <c r="C128549">
        <v>9.09</v>
      </c>
    </row>
    <row r="128550" spans="1:3" x14ac:dyDescent="0.25">
      <c r="A128550" s="1">
        <v>19940831050000</v>
      </c>
      <c r="B128550">
        <v>0.47</v>
      </c>
      <c r="C128550">
        <v>9.09</v>
      </c>
    </row>
    <row r="128551" spans="1:3" x14ac:dyDescent="0.25">
      <c r="A128551" s="1">
        <v>19940831060000</v>
      </c>
      <c r="B128551">
        <v>0.47</v>
      </c>
      <c r="C128551">
        <v>9.09</v>
      </c>
    </row>
    <row r="128552" spans="1:3" x14ac:dyDescent="0.25">
      <c r="A128552" s="1">
        <v>19940831070000</v>
      </c>
      <c r="B128552">
        <v>0.46</v>
      </c>
      <c r="C128552">
        <v>9.09</v>
      </c>
    </row>
    <row r="128553" spans="1:3" x14ac:dyDescent="0.25">
      <c r="A128553" s="1">
        <v>19940831080000</v>
      </c>
      <c r="B128553">
        <v>0.45</v>
      </c>
      <c r="C128553">
        <v>9.09</v>
      </c>
    </row>
    <row r="128554" spans="1:3" x14ac:dyDescent="0.25">
      <c r="A128554" s="1">
        <v>19940831090000</v>
      </c>
      <c r="B128554">
        <v>0.45</v>
      </c>
      <c r="C128554">
        <v>9.09</v>
      </c>
    </row>
    <row r="128555" spans="1:3" x14ac:dyDescent="0.25">
      <c r="A128555" s="1">
        <v>19940831100000</v>
      </c>
      <c r="B128555">
        <v>0.44</v>
      </c>
      <c r="C128555">
        <v>9.09</v>
      </c>
    </row>
    <row r="128556" spans="1:3" x14ac:dyDescent="0.25">
      <c r="A128556" s="1">
        <v>19940831110000</v>
      </c>
      <c r="B128556">
        <v>0.44</v>
      </c>
      <c r="C128556">
        <v>9.09</v>
      </c>
    </row>
    <row r="128557" spans="1:3" x14ac:dyDescent="0.25">
      <c r="A128557" s="1">
        <v>19940831120000</v>
      </c>
      <c r="B128557">
        <v>0.44</v>
      </c>
      <c r="C128557">
        <v>9.09</v>
      </c>
    </row>
    <row r="128558" spans="1:3" x14ac:dyDescent="0.25">
      <c r="A128558" s="1">
        <v>19940831130000</v>
      </c>
      <c r="B128558">
        <v>0.43</v>
      </c>
      <c r="C128558">
        <v>9.09</v>
      </c>
    </row>
    <row r="128559" spans="1:3" x14ac:dyDescent="0.25">
      <c r="A128559" s="1">
        <v>19940831140000</v>
      </c>
      <c r="B128559">
        <v>0.44</v>
      </c>
      <c r="C128559">
        <v>9.09</v>
      </c>
    </row>
    <row r="128560" spans="1:3" x14ac:dyDescent="0.25">
      <c r="A128560" s="1">
        <v>19940831150000</v>
      </c>
      <c r="B128560">
        <v>0.45</v>
      </c>
      <c r="C128560">
        <v>9.09</v>
      </c>
    </row>
    <row r="128561" spans="1:3" x14ac:dyDescent="0.25">
      <c r="A128561" s="1">
        <v>19940831160000</v>
      </c>
      <c r="B128561">
        <v>0.48</v>
      </c>
      <c r="C128561">
        <v>9.09</v>
      </c>
    </row>
    <row r="128562" spans="1:3" x14ac:dyDescent="0.25">
      <c r="A128562" s="1">
        <v>19940831170000</v>
      </c>
      <c r="B128562">
        <v>0.5</v>
      </c>
      <c r="C128562">
        <v>9.09</v>
      </c>
    </row>
    <row r="128563" spans="1:3" x14ac:dyDescent="0.25">
      <c r="A128563" s="1">
        <v>19940831180000</v>
      </c>
      <c r="B128563">
        <v>0.55000000000000004</v>
      </c>
      <c r="C128563">
        <v>9.09</v>
      </c>
    </row>
    <row r="128564" spans="1:3" x14ac:dyDescent="0.25">
      <c r="A128564" s="1">
        <v>19940831190000</v>
      </c>
      <c r="B128564">
        <v>0.63</v>
      </c>
      <c r="C128564">
        <v>3.51</v>
      </c>
    </row>
    <row r="128565" spans="1:3" x14ac:dyDescent="0.25">
      <c r="A128565" s="1">
        <v>19940831200000</v>
      </c>
      <c r="B128565">
        <v>0.71</v>
      </c>
      <c r="C128565">
        <v>3.86</v>
      </c>
    </row>
    <row r="128566" spans="1:3" x14ac:dyDescent="0.25">
      <c r="A128566" s="1">
        <v>19940831210000</v>
      </c>
      <c r="B128566">
        <v>0.78</v>
      </c>
      <c r="C128566">
        <v>4.26</v>
      </c>
    </row>
    <row r="128567" spans="1:3" x14ac:dyDescent="0.25">
      <c r="A128567" s="1">
        <v>19940831220000</v>
      </c>
      <c r="B128567">
        <v>0.84</v>
      </c>
      <c r="C128567">
        <v>4.26</v>
      </c>
    </row>
    <row r="128568" spans="1:3" x14ac:dyDescent="0.25">
      <c r="A128568" s="1">
        <v>19940831230000</v>
      </c>
      <c r="B128568">
        <v>0.89</v>
      </c>
      <c r="C128568">
        <v>4.67</v>
      </c>
    </row>
    <row r="128569" spans="1:3" x14ac:dyDescent="0.25">
      <c r="A128569" s="1">
        <v>19940901000000</v>
      </c>
      <c r="B128569">
        <v>0.91</v>
      </c>
      <c r="C128569">
        <v>4.67</v>
      </c>
    </row>
    <row r="128570" spans="1:3" x14ac:dyDescent="0.25">
      <c r="A128570" s="1">
        <v>19940901010000</v>
      </c>
      <c r="B128570">
        <v>0.9</v>
      </c>
      <c r="C128570">
        <v>4.67</v>
      </c>
    </row>
    <row r="128571" spans="1:3" x14ac:dyDescent="0.25">
      <c r="A128571" s="1">
        <v>19940901020000</v>
      </c>
      <c r="B128571">
        <v>0.88</v>
      </c>
      <c r="C128571">
        <v>4.67</v>
      </c>
    </row>
    <row r="128572" spans="1:3" x14ac:dyDescent="0.25">
      <c r="A128572" s="1">
        <v>19940901030000</v>
      </c>
      <c r="B128572">
        <v>0.85</v>
      </c>
      <c r="C128572">
        <v>4.26</v>
      </c>
    </row>
    <row r="128573" spans="1:3" x14ac:dyDescent="0.25">
      <c r="A128573" s="1">
        <v>19940901040000</v>
      </c>
      <c r="B128573">
        <v>0.82</v>
      </c>
      <c r="C128573">
        <v>4.26</v>
      </c>
    </row>
    <row r="128574" spans="1:3" x14ac:dyDescent="0.25">
      <c r="A128574" s="1">
        <v>19940901050000</v>
      </c>
      <c r="B128574">
        <v>0.81</v>
      </c>
      <c r="C128574">
        <v>4.26</v>
      </c>
    </row>
    <row r="128575" spans="1:3" x14ac:dyDescent="0.25">
      <c r="A128575" s="1">
        <v>19940901060000</v>
      </c>
      <c r="B128575">
        <v>0.8</v>
      </c>
      <c r="C128575">
        <v>4.26</v>
      </c>
    </row>
    <row r="128576" spans="1:3" x14ac:dyDescent="0.25">
      <c r="A128576" s="1">
        <v>19940901070000</v>
      </c>
      <c r="B128576">
        <v>0.79</v>
      </c>
      <c r="C128576">
        <v>4.26</v>
      </c>
    </row>
    <row r="128577" spans="1:3" x14ac:dyDescent="0.25">
      <c r="A128577" s="1">
        <v>19940901080000</v>
      </c>
      <c r="B128577">
        <v>0.78</v>
      </c>
      <c r="C128577">
        <v>4.26</v>
      </c>
    </row>
    <row r="128578" spans="1:3" x14ac:dyDescent="0.25">
      <c r="A128578" s="1">
        <v>19940901090000</v>
      </c>
      <c r="B128578">
        <v>0.76</v>
      </c>
      <c r="C128578">
        <v>4.26</v>
      </c>
    </row>
    <row r="128579" spans="1:3" x14ac:dyDescent="0.25">
      <c r="A128579" s="1">
        <v>19940901100000</v>
      </c>
      <c r="B128579">
        <v>0.74</v>
      </c>
      <c r="C128579">
        <v>4.67</v>
      </c>
    </row>
    <row r="128580" spans="1:3" x14ac:dyDescent="0.25">
      <c r="A128580" s="1">
        <v>19940901110000</v>
      </c>
      <c r="B128580">
        <v>0.72</v>
      </c>
      <c r="C128580">
        <v>4.67</v>
      </c>
    </row>
    <row r="128581" spans="1:3" x14ac:dyDescent="0.25">
      <c r="A128581" s="1">
        <v>19940901120000</v>
      </c>
      <c r="B128581">
        <v>0.7</v>
      </c>
      <c r="C128581">
        <v>4.67</v>
      </c>
    </row>
    <row r="128582" spans="1:3" x14ac:dyDescent="0.25">
      <c r="A128582" s="1">
        <v>19940901130000</v>
      </c>
      <c r="B128582">
        <v>0.68</v>
      </c>
      <c r="C128582">
        <v>4.67</v>
      </c>
    </row>
    <row r="128583" spans="1:3" x14ac:dyDescent="0.25">
      <c r="A128583" s="1">
        <v>19940901140000</v>
      </c>
      <c r="B128583">
        <v>0.66</v>
      </c>
      <c r="C128583">
        <v>4.67</v>
      </c>
    </row>
    <row r="128584" spans="1:3" x14ac:dyDescent="0.25">
      <c r="A128584" s="1">
        <v>19940901150000</v>
      </c>
      <c r="B128584">
        <v>0.65</v>
      </c>
      <c r="C128584">
        <v>4.67</v>
      </c>
    </row>
    <row r="128585" spans="1:3" x14ac:dyDescent="0.25">
      <c r="A128585" s="1">
        <v>19940901160000</v>
      </c>
      <c r="B128585">
        <v>0.64</v>
      </c>
      <c r="C128585">
        <v>4.67</v>
      </c>
    </row>
    <row r="128586" spans="1:3" x14ac:dyDescent="0.25">
      <c r="A128586" s="1">
        <v>19940901170000</v>
      </c>
      <c r="B128586">
        <v>0.63</v>
      </c>
      <c r="C128586">
        <v>4.67</v>
      </c>
    </row>
    <row r="128587" spans="1:3" x14ac:dyDescent="0.25">
      <c r="A128587" s="1">
        <v>19940901180000</v>
      </c>
      <c r="B128587">
        <v>0.63</v>
      </c>
      <c r="C128587">
        <v>4.67</v>
      </c>
    </row>
    <row r="128588" spans="1:3" x14ac:dyDescent="0.25">
      <c r="A128588" s="1">
        <v>19940901190000</v>
      </c>
      <c r="B128588">
        <v>0.63</v>
      </c>
      <c r="C128588">
        <v>4.67</v>
      </c>
    </row>
    <row r="128589" spans="1:3" x14ac:dyDescent="0.25">
      <c r="A128589" s="1">
        <v>19940901200000</v>
      </c>
      <c r="B128589">
        <v>0.63</v>
      </c>
      <c r="C128589">
        <v>4.67</v>
      </c>
    </row>
    <row r="128590" spans="1:3" x14ac:dyDescent="0.25">
      <c r="A128590" s="1">
        <v>19940901210000</v>
      </c>
      <c r="B128590">
        <v>0.63</v>
      </c>
      <c r="C128590">
        <v>4.67</v>
      </c>
    </row>
    <row r="128591" spans="1:3" x14ac:dyDescent="0.25">
      <c r="A128591" s="1">
        <v>19940901220000</v>
      </c>
      <c r="B128591">
        <v>0.63</v>
      </c>
      <c r="C128591">
        <v>4.67</v>
      </c>
    </row>
    <row r="128592" spans="1:3" x14ac:dyDescent="0.25">
      <c r="A128592" s="1">
        <v>19940901230000</v>
      </c>
      <c r="B128592">
        <v>0.62</v>
      </c>
      <c r="C128592">
        <v>4.67</v>
      </c>
    </row>
    <row r="128593" spans="1:3" x14ac:dyDescent="0.25">
      <c r="A128593" s="1">
        <v>19940902000000</v>
      </c>
      <c r="B128593">
        <v>0.62</v>
      </c>
      <c r="C128593">
        <v>4.67</v>
      </c>
    </row>
    <row r="128594" spans="1:3" x14ac:dyDescent="0.25">
      <c r="A128594" s="1">
        <v>19940902010000</v>
      </c>
      <c r="B128594">
        <v>0.65</v>
      </c>
      <c r="C128594">
        <v>3.86</v>
      </c>
    </row>
    <row r="128595" spans="1:3" x14ac:dyDescent="0.25">
      <c r="A128595" s="1">
        <v>19940902020000</v>
      </c>
      <c r="B128595">
        <v>0.63</v>
      </c>
      <c r="C128595">
        <v>2.9</v>
      </c>
    </row>
    <row r="128596" spans="1:3" x14ac:dyDescent="0.25">
      <c r="A128596" s="1">
        <v>19940902030000</v>
      </c>
      <c r="B128596">
        <v>0.6</v>
      </c>
      <c r="C128596">
        <v>2.9</v>
      </c>
    </row>
    <row r="128597" spans="1:3" x14ac:dyDescent="0.25">
      <c r="A128597" s="1">
        <v>19940902040000</v>
      </c>
      <c r="B128597">
        <v>0.57999999999999996</v>
      </c>
      <c r="C128597">
        <v>2.9</v>
      </c>
    </row>
    <row r="128598" spans="1:3" x14ac:dyDescent="0.25">
      <c r="A128598" s="1">
        <v>19940902050000</v>
      </c>
      <c r="B128598">
        <v>0.56000000000000005</v>
      </c>
      <c r="C128598">
        <v>2.9</v>
      </c>
    </row>
    <row r="128599" spans="1:3" x14ac:dyDescent="0.25">
      <c r="A128599" s="1">
        <v>19940902060000</v>
      </c>
      <c r="B128599">
        <v>0.55000000000000004</v>
      </c>
      <c r="C128599">
        <v>2.9</v>
      </c>
    </row>
    <row r="128600" spans="1:3" x14ac:dyDescent="0.25">
      <c r="A128600" s="1">
        <v>19940902070000</v>
      </c>
      <c r="B128600">
        <v>0.54</v>
      </c>
      <c r="C128600">
        <v>2.9</v>
      </c>
    </row>
    <row r="128601" spans="1:3" x14ac:dyDescent="0.25">
      <c r="A128601" s="1">
        <v>19940902080000</v>
      </c>
      <c r="B128601">
        <v>0.53</v>
      </c>
      <c r="C128601">
        <v>2.9</v>
      </c>
    </row>
    <row r="128602" spans="1:3" x14ac:dyDescent="0.25">
      <c r="A128602" s="1">
        <v>19940902090000</v>
      </c>
      <c r="B128602">
        <v>0.52</v>
      </c>
      <c r="C128602">
        <v>2.9</v>
      </c>
    </row>
    <row r="128603" spans="1:3" x14ac:dyDescent="0.25">
      <c r="A128603" s="1">
        <v>19940902100000</v>
      </c>
      <c r="B128603">
        <v>0.51</v>
      </c>
      <c r="C128603">
        <v>2.9</v>
      </c>
    </row>
    <row r="128604" spans="1:3" x14ac:dyDescent="0.25">
      <c r="A128604" s="1">
        <v>19940902110000</v>
      </c>
      <c r="B128604">
        <v>0.51</v>
      </c>
      <c r="C128604">
        <v>2.9</v>
      </c>
    </row>
    <row r="128605" spans="1:3" x14ac:dyDescent="0.25">
      <c r="A128605" s="1">
        <v>19940902120000</v>
      </c>
      <c r="B128605">
        <v>0.5</v>
      </c>
      <c r="C128605">
        <v>2.9</v>
      </c>
    </row>
    <row r="128606" spans="1:3" x14ac:dyDescent="0.25">
      <c r="A128606" s="1">
        <v>19940902130000</v>
      </c>
      <c r="B128606">
        <v>0.5</v>
      </c>
      <c r="C128606">
        <v>2.9</v>
      </c>
    </row>
    <row r="128607" spans="1:3" x14ac:dyDescent="0.25">
      <c r="A128607" s="1">
        <v>19940902140000</v>
      </c>
      <c r="B128607">
        <v>0.47</v>
      </c>
      <c r="C128607">
        <v>2.9</v>
      </c>
    </row>
    <row r="128608" spans="1:3" x14ac:dyDescent="0.25">
      <c r="A128608" s="1">
        <v>19940902150000</v>
      </c>
      <c r="B128608">
        <v>0.44</v>
      </c>
      <c r="C128608">
        <v>5.13</v>
      </c>
    </row>
    <row r="128609" spans="1:3" x14ac:dyDescent="0.25">
      <c r="A128609" s="1">
        <v>19940902160000</v>
      </c>
      <c r="B128609">
        <v>0.4</v>
      </c>
      <c r="C128609">
        <v>5.13</v>
      </c>
    </row>
    <row r="128610" spans="1:3" x14ac:dyDescent="0.25">
      <c r="A128610" s="1">
        <v>19940902170000</v>
      </c>
      <c r="B128610">
        <v>0.36</v>
      </c>
      <c r="C128610">
        <v>5.13</v>
      </c>
    </row>
    <row r="128611" spans="1:3" x14ac:dyDescent="0.25">
      <c r="A128611" s="1">
        <v>19940902180000</v>
      </c>
      <c r="B128611">
        <v>0.32</v>
      </c>
      <c r="C128611">
        <v>5.13</v>
      </c>
    </row>
    <row r="128612" spans="1:3" x14ac:dyDescent="0.25">
      <c r="A128612" s="1">
        <v>19940902190000</v>
      </c>
      <c r="B128612">
        <v>0.28999999999999998</v>
      </c>
      <c r="C128612">
        <v>7.52</v>
      </c>
    </row>
    <row r="128613" spans="1:3" x14ac:dyDescent="0.25">
      <c r="A128613" s="1">
        <v>19940902200000</v>
      </c>
      <c r="B128613">
        <v>0.27</v>
      </c>
      <c r="C128613">
        <v>7.52</v>
      </c>
    </row>
    <row r="128614" spans="1:3" x14ac:dyDescent="0.25">
      <c r="A128614" s="1">
        <v>19940902210000</v>
      </c>
      <c r="B128614">
        <v>0.26</v>
      </c>
      <c r="C128614">
        <v>7.52</v>
      </c>
    </row>
    <row r="128615" spans="1:3" x14ac:dyDescent="0.25">
      <c r="A128615" s="1">
        <v>19940902220000</v>
      </c>
      <c r="B128615">
        <v>0.25</v>
      </c>
      <c r="C128615">
        <v>7.52</v>
      </c>
    </row>
    <row r="128616" spans="1:3" x14ac:dyDescent="0.25">
      <c r="A128616" s="1">
        <v>19940902230000</v>
      </c>
      <c r="B128616">
        <v>0.24</v>
      </c>
      <c r="C128616">
        <v>7.52</v>
      </c>
    </row>
    <row r="128617" spans="1:3" x14ac:dyDescent="0.25">
      <c r="A128617" s="1">
        <v>19940903000000</v>
      </c>
      <c r="B128617">
        <v>0.23</v>
      </c>
      <c r="C128617">
        <v>7.52</v>
      </c>
    </row>
    <row r="128618" spans="1:3" x14ac:dyDescent="0.25">
      <c r="A128618" s="1">
        <v>19940903010000</v>
      </c>
      <c r="B128618">
        <v>0.22</v>
      </c>
      <c r="C128618">
        <v>7.52</v>
      </c>
    </row>
    <row r="128619" spans="1:3" x14ac:dyDescent="0.25">
      <c r="A128619" s="1">
        <v>19940903020000</v>
      </c>
      <c r="B128619">
        <v>0.22</v>
      </c>
      <c r="C128619">
        <v>7.52</v>
      </c>
    </row>
    <row r="128620" spans="1:3" x14ac:dyDescent="0.25">
      <c r="A128620" s="1">
        <v>19940903030000</v>
      </c>
      <c r="B128620">
        <v>0.21</v>
      </c>
      <c r="C128620">
        <v>7.52</v>
      </c>
    </row>
    <row r="128621" spans="1:3" x14ac:dyDescent="0.25">
      <c r="A128621" s="1">
        <v>19940903040000</v>
      </c>
      <c r="B128621">
        <v>0.21</v>
      </c>
      <c r="C128621">
        <v>7.52</v>
      </c>
    </row>
    <row r="128622" spans="1:3" x14ac:dyDescent="0.25">
      <c r="A128622" s="1">
        <v>19940903050000</v>
      </c>
      <c r="B128622">
        <v>0.2</v>
      </c>
      <c r="C128622">
        <v>7.52</v>
      </c>
    </row>
    <row r="128623" spans="1:3" x14ac:dyDescent="0.25">
      <c r="A128623" s="1">
        <v>19940903060000</v>
      </c>
      <c r="B128623">
        <v>0.2</v>
      </c>
      <c r="C128623">
        <v>7.52</v>
      </c>
    </row>
    <row r="128624" spans="1:3" x14ac:dyDescent="0.25">
      <c r="A128624" s="1">
        <v>19940903070000</v>
      </c>
      <c r="B128624">
        <v>0.2</v>
      </c>
      <c r="C128624">
        <v>7.52</v>
      </c>
    </row>
    <row r="128625" spans="1:3" x14ac:dyDescent="0.25">
      <c r="A128625" s="1">
        <v>19940903080000</v>
      </c>
      <c r="B128625">
        <v>0.19</v>
      </c>
      <c r="C128625">
        <v>7.52</v>
      </c>
    </row>
    <row r="128626" spans="1:3" x14ac:dyDescent="0.25">
      <c r="A128626" s="1">
        <v>19940903090000</v>
      </c>
      <c r="B128626">
        <v>0.19</v>
      </c>
      <c r="C128626">
        <v>7.52</v>
      </c>
    </row>
    <row r="128627" spans="1:3" x14ac:dyDescent="0.25">
      <c r="A128627" s="1">
        <v>19940903100000</v>
      </c>
      <c r="B128627">
        <v>0.19</v>
      </c>
      <c r="C128627">
        <v>7.52</v>
      </c>
    </row>
    <row r="128628" spans="1:3" x14ac:dyDescent="0.25">
      <c r="A128628" s="1">
        <v>19940903110000</v>
      </c>
      <c r="B128628">
        <v>0.18</v>
      </c>
      <c r="C128628">
        <v>7.52</v>
      </c>
    </row>
    <row r="128629" spans="1:3" x14ac:dyDescent="0.25">
      <c r="A128629" s="1">
        <v>19940903120000</v>
      </c>
      <c r="B128629">
        <v>0.18</v>
      </c>
      <c r="C128629">
        <v>6.85</v>
      </c>
    </row>
    <row r="128630" spans="1:3" x14ac:dyDescent="0.25">
      <c r="A128630" s="1">
        <v>19940903130000</v>
      </c>
      <c r="B128630">
        <v>0.18</v>
      </c>
      <c r="C128630">
        <v>6.85</v>
      </c>
    </row>
    <row r="128631" spans="1:3" x14ac:dyDescent="0.25">
      <c r="A128631" s="1">
        <v>19940903140000</v>
      </c>
      <c r="B128631">
        <v>0.18</v>
      </c>
      <c r="C128631">
        <v>6.85</v>
      </c>
    </row>
    <row r="128632" spans="1:3" x14ac:dyDescent="0.25">
      <c r="A128632" s="1">
        <v>19940903150000</v>
      </c>
      <c r="B128632">
        <v>0.21</v>
      </c>
      <c r="C128632">
        <v>6.85</v>
      </c>
    </row>
    <row r="128633" spans="1:3" x14ac:dyDescent="0.25">
      <c r="A128633" s="1">
        <v>19940903160000</v>
      </c>
      <c r="B128633">
        <v>0.28999999999999998</v>
      </c>
      <c r="C128633">
        <v>2.64</v>
      </c>
    </row>
    <row r="128634" spans="1:3" x14ac:dyDescent="0.25">
      <c r="A128634" s="1">
        <v>19940903170000</v>
      </c>
      <c r="B128634">
        <v>0.33</v>
      </c>
      <c r="C128634">
        <v>2.64</v>
      </c>
    </row>
    <row r="128635" spans="1:3" x14ac:dyDescent="0.25">
      <c r="A128635" s="1">
        <v>19940903180000</v>
      </c>
      <c r="B128635">
        <v>0.35</v>
      </c>
      <c r="C128635">
        <v>2.9</v>
      </c>
    </row>
    <row r="128636" spans="1:3" x14ac:dyDescent="0.25">
      <c r="A128636" s="1">
        <v>19940903190000</v>
      </c>
      <c r="B128636">
        <v>0.36</v>
      </c>
      <c r="C128636">
        <v>2.9</v>
      </c>
    </row>
    <row r="128637" spans="1:3" x14ac:dyDescent="0.25">
      <c r="A128637" s="1">
        <v>19940903200000</v>
      </c>
      <c r="B128637">
        <v>0.37</v>
      </c>
      <c r="C128637">
        <v>3.19</v>
      </c>
    </row>
    <row r="128638" spans="1:3" x14ac:dyDescent="0.25">
      <c r="A128638" s="1">
        <v>19940903210000</v>
      </c>
      <c r="B128638">
        <v>0.4</v>
      </c>
      <c r="C128638">
        <v>3.19</v>
      </c>
    </row>
    <row r="128639" spans="1:3" x14ac:dyDescent="0.25">
      <c r="A128639" s="1">
        <v>19940903220000</v>
      </c>
      <c r="B128639">
        <v>0.42</v>
      </c>
      <c r="C128639">
        <v>3.19</v>
      </c>
    </row>
    <row r="128640" spans="1:3" x14ac:dyDescent="0.25">
      <c r="A128640" s="1">
        <v>19940903230000</v>
      </c>
      <c r="B128640">
        <v>0.42</v>
      </c>
      <c r="C128640">
        <v>3.19</v>
      </c>
    </row>
    <row r="128641" spans="1:3" x14ac:dyDescent="0.25">
      <c r="A128641" s="1">
        <v>19940904000000</v>
      </c>
      <c r="B128641">
        <v>0.42</v>
      </c>
      <c r="C128641">
        <v>3.19</v>
      </c>
    </row>
    <row r="128642" spans="1:3" x14ac:dyDescent="0.25">
      <c r="A128642" s="1">
        <v>19940904010000</v>
      </c>
      <c r="B128642">
        <v>0.42</v>
      </c>
      <c r="C128642">
        <v>3.19</v>
      </c>
    </row>
    <row r="128643" spans="1:3" x14ac:dyDescent="0.25">
      <c r="A128643" s="1">
        <v>19940904020000</v>
      </c>
      <c r="B128643">
        <v>0.44</v>
      </c>
      <c r="C128643">
        <v>3.19</v>
      </c>
    </row>
    <row r="128644" spans="1:3" x14ac:dyDescent="0.25">
      <c r="A128644" s="1">
        <v>19940904030000</v>
      </c>
      <c r="B128644">
        <v>0.46</v>
      </c>
      <c r="C128644">
        <v>3.51</v>
      </c>
    </row>
    <row r="128645" spans="1:3" x14ac:dyDescent="0.25">
      <c r="A128645" s="1">
        <v>19940904040000</v>
      </c>
      <c r="B128645">
        <v>0.49</v>
      </c>
      <c r="C128645">
        <v>3.51</v>
      </c>
    </row>
    <row r="128646" spans="1:3" x14ac:dyDescent="0.25">
      <c r="A128646" s="1">
        <v>19940904050000</v>
      </c>
      <c r="B128646">
        <v>0.53</v>
      </c>
      <c r="C128646">
        <v>3.51</v>
      </c>
    </row>
    <row r="128647" spans="1:3" x14ac:dyDescent="0.25">
      <c r="A128647" s="1">
        <v>19940904060000</v>
      </c>
      <c r="B128647">
        <v>0.56999999999999995</v>
      </c>
      <c r="C128647">
        <v>3.86</v>
      </c>
    </row>
    <row r="128648" spans="1:3" x14ac:dyDescent="0.25">
      <c r="A128648" s="1">
        <v>19940904070000</v>
      </c>
      <c r="B128648">
        <v>0.61</v>
      </c>
      <c r="C128648">
        <v>4.26</v>
      </c>
    </row>
    <row r="128649" spans="1:3" x14ac:dyDescent="0.25">
      <c r="A128649" s="1">
        <v>19940904080000</v>
      </c>
      <c r="B128649">
        <v>0.67</v>
      </c>
      <c r="C128649">
        <v>4.26</v>
      </c>
    </row>
    <row r="128650" spans="1:3" x14ac:dyDescent="0.25">
      <c r="A128650" s="1">
        <v>19940904090000</v>
      </c>
      <c r="B128650">
        <v>0.74</v>
      </c>
      <c r="C128650">
        <v>4.67</v>
      </c>
    </row>
    <row r="128651" spans="1:3" x14ac:dyDescent="0.25">
      <c r="A128651" s="1">
        <v>19940904100000</v>
      </c>
      <c r="B128651">
        <v>0.83</v>
      </c>
      <c r="C128651">
        <v>4.67</v>
      </c>
    </row>
    <row r="128652" spans="1:3" x14ac:dyDescent="0.25">
      <c r="A128652" s="1">
        <v>19940904110000</v>
      </c>
      <c r="B128652">
        <v>0.93</v>
      </c>
      <c r="C128652">
        <v>5.13</v>
      </c>
    </row>
    <row r="128653" spans="1:3" x14ac:dyDescent="0.25">
      <c r="A128653" s="1">
        <v>19940904120000</v>
      </c>
      <c r="B128653">
        <v>1.03</v>
      </c>
      <c r="C128653">
        <v>5.13</v>
      </c>
    </row>
    <row r="128654" spans="1:3" x14ac:dyDescent="0.25">
      <c r="A128654" s="1">
        <v>19940904130000</v>
      </c>
      <c r="B128654">
        <v>1.1399999999999999</v>
      </c>
      <c r="C128654">
        <v>5.65</v>
      </c>
    </row>
    <row r="128655" spans="1:3" x14ac:dyDescent="0.25">
      <c r="A128655" s="1">
        <v>19940904140000</v>
      </c>
      <c r="B128655">
        <v>1.23</v>
      </c>
      <c r="C128655">
        <v>5.65</v>
      </c>
    </row>
    <row r="128656" spans="1:3" x14ac:dyDescent="0.25">
      <c r="A128656" s="1">
        <v>19940904150000</v>
      </c>
      <c r="B128656">
        <v>1.31</v>
      </c>
      <c r="C128656">
        <v>6.85</v>
      </c>
    </row>
    <row r="128657" spans="1:3" x14ac:dyDescent="0.25">
      <c r="A128657" s="1">
        <v>19940904160000</v>
      </c>
      <c r="B128657">
        <v>1.39</v>
      </c>
      <c r="C128657">
        <v>6.85</v>
      </c>
    </row>
    <row r="128658" spans="1:3" x14ac:dyDescent="0.25">
      <c r="A128658" s="1">
        <v>19940904170000</v>
      </c>
      <c r="B128658">
        <v>1.47</v>
      </c>
      <c r="C128658">
        <v>6.85</v>
      </c>
    </row>
    <row r="128659" spans="1:3" x14ac:dyDescent="0.25">
      <c r="A128659" s="1">
        <v>19940904180000</v>
      </c>
      <c r="B128659">
        <v>1.54</v>
      </c>
      <c r="C128659">
        <v>7.52</v>
      </c>
    </row>
    <row r="128660" spans="1:3" x14ac:dyDescent="0.25">
      <c r="A128660" s="1">
        <v>19940904190000</v>
      </c>
      <c r="B128660">
        <v>1.61</v>
      </c>
      <c r="C128660">
        <v>7.52</v>
      </c>
    </row>
    <row r="128661" spans="1:3" x14ac:dyDescent="0.25">
      <c r="A128661" s="1">
        <v>19940904200000</v>
      </c>
      <c r="B128661">
        <v>1.66</v>
      </c>
      <c r="C128661">
        <v>7.52</v>
      </c>
    </row>
    <row r="128662" spans="1:3" x14ac:dyDescent="0.25">
      <c r="A128662" s="1">
        <v>19940904210000</v>
      </c>
      <c r="B128662">
        <v>1.71</v>
      </c>
      <c r="C128662">
        <v>7.52</v>
      </c>
    </row>
    <row r="128663" spans="1:3" x14ac:dyDescent="0.25">
      <c r="A128663" s="1">
        <v>19940904220000</v>
      </c>
      <c r="B128663">
        <v>1.75</v>
      </c>
      <c r="C128663">
        <v>7.52</v>
      </c>
    </row>
    <row r="128664" spans="1:3" x14ac:dyDescent="0.25">
      <c r="A128664" s="1">
        <v>19940904230000</v>
      </c>
      <c r="B128664">
        <v>1.78</v>
      </c>
      <c r="C128664">
        <v>7.52</v>
      </c>
    </row>
    <row r="128665" spans="1:3" x14ac:dyDescent="0.25">
      <c r="A128665" s="1">
        <v>19940905000000</v>
      </c>
      <c r="B128665">
        <v>1.81</v>
      </c>
      <c r="C128665">
        <v>7.52</v>
      </c>
    </row>
    <row r="128666" spans="1:3" x14ac:dyDescent="0.25">
      <c r="A128666" s="1">
        <v>19940905010000</v>
      </c>
      <c r="B128666">
        <v>1.84</v>
      </c>
      <c r="C128666">
        <v>7.52</v>
      </c>
    </row>
    <row r="128667" spans="1:3" x14ac:dyDescent="0.25">
      <c r="A128667" s="1">
        <v>19940905020000</v>
      </c>
      <c r="B128667">
        <v>1.84</v>
      </c>
      <c r="C128667">
        <v>7.52</v>
      </c>
    </row>
    <row r="128668" spans="1:3" x14ac:dyDescent="0.25">
      <c r="A128668" s="1">
        <v>19940905030000</v>
      </c>
      <c r="B128668">
        <v>1.82</v>
      </c>
      <c r="C128668">
        <v>7.52</v>
      </c>
    </row>
    <row r="128669" spans="1:3" x14ac:dyDescent="0.25">
      <c r="A128669" s="1">
        <v>19940905040000</v>
      </c>
      <c r="B128669">
        <v>1.78</v>
      </c>
      <c r="C128669">
        <v>7.52</v>
      </c>
    </row>
    <row r="128670" spans="1:3" x14ac:dyDescent="0.25">
      <c r="A128670" s="1">
        <v>19940905050000</v>
      </c>
      <c r="B128670">
        <v>1.73</v>
      </c>
      <c r="C128670">
        <v>7.52</v>
      </c>
    </row>
    <row r="128671" spans="1:3" x14ac:dyDescent="0.25">
      <c r="A128671" s="1">
        <v>19940905060000</v>
      </c>
      <c r="B128671">
        <v>1.67</v>
      </c>
      <c r="C128671">
        <v>7.52</v>
      </c>
    </row>
    <row r="128672" spans="1:3" x14ac:dyDescent="0.25">
      <c r="A128672" s="1">
        <v>19940905070000</v>
      </c>
      <c r="B128672">
        <v>1.61</v>
      </c>
      <c r="C128672">
        <v>7.52</v>
      </c>
    </row>
    <row r="128673" spans="1:3" x14ac:dyDescent="0.25">
      <c r="A128673" s="1">
        <v>19940905080000</v>
      </c>
      <c r="B128673">
        <v>1.54</v>
      </c>
      <c r="C128673">
        <v>7.52</v>
      </c>
    </row>
    <row r="128674" spans="1:3" x14ac:dyDescent="0.25">
      <c r="A128674" s="1">
        <v>19940905090000</v>
      </c>
      <c r="B128674">
        <v>1.49</v>
      </c>
      <c r="C128674">
        <v>7.52</v>
      </c>
    </row>
    <row r="128675" spans="1:3" x14ac:dyDescent="0.25">
      <c r="A128675" s="1">
        <v>19940905100000</v>
      </c>
      <c r="B128675">
        <v>1.44</v>
      </c>
      <c r="C128675">
        <v>8.26</v>
      </c>
    </row>
    <row r="128676" spans="1:3" x14ac:dyDescent="0.25">
      <c r="A128676" s="1">
        <v>19940905110000</v>
      </c>
      <c r="B128676">
        <v>1.4</v>
      </c>
      <c r="C128676">
        <v>8.26</v>
      </c>
    </row>
    <row r="128677" spans="1:3" x14ac:dyDescent="0.25">
      <c r="A128677" s="1">
        <v>19940905120000</v>
      </c>
      <c r="B128677">
        <v>1.37</v>
      </c>
      <c r="C128677">
        <v>8.26</v>
      </c>
    </row>
    <row r="128678" spans="1:3" x14ac:dyDescent="0.25">
      <c r="A128678" s="1">
        <v>19940905130000</v>
      </c>
      <c r="B128678">
        <v>1.34</v>
      </c>
      <c r="C128678">
        <v>8.26</v>
      </c>
    </row>
    <row r="128679" spans="1:3" x14ac:dyDescent="0.25">
      <c r="A128679" s="1">
        <v>19940905140000</v>
      </c>
      <c r="B128679">
        <v>1.3</v>
      </c>
      <c r="C128679">
        <v>8.26</v>
      </c>
    </row>
    <row r="128680" spans="1:3" x14ac:dyDescent="0.25">
      <c r="A128680" s="1">
        <v>19940905150000</v>
      </c>
      <c r="B128680">
        <v>1.25</v>
      </c>
      <c r="C128680">
        <v>8.26</v>
      </c>
    </row>
    <row r="128681" spans="1:3" x14ac:dyDescent="0.25">
      <c r="A128681" s="1">
        <v>19940905160000</v>
      </c>
      <c r="B128681">
        <v>1.2</v>
      </c>
      <c r="C128681">
        <v>8.26</v>
      </c>
    </row>
    <row r="128682" spans="1:3" x14ac:dyDescent="0.25">
      <c r="A128682" s="1">
        <v>19940905170000</v>
      </c>
      <c r="B128682">
        <v>1.1499999999999999</v>
      </c>
      <c r="C128682">
        <v>8.26</v>
      </c>
    </row>
    <row r="128683" spans="1:3" x14ac:dyDescent="0.25">
      <c r="A128683" s="1">
        <v>19940905180000</v>
      </c>
      <c r="B128683">
        <v>1.0900000000000001</v>
      </c>
      <c r="C128683">
        <v>8.26</v>
      </c>
    </row>
    <row r="128684" spans="1:3" x14ac:dyDescent="0.25">
      <c r="A128684" s="1">
        <v>19940905190000</v>
      </c>
      <c r="B128684">
        <v>1.05</v>
      </c>
      <c r="C128684">
        <v>8.26</v>
      </c>
    </row>
    <row r="128685" spans="1:3" x14ac:dyDescent="0.25">
      <c r="A128685" s="1">
        <v>19940905200000</v>
      </c>
      <c r="B128685">
        <v>1.03</v>
      </c>
      <c r="C128685">
        <v>8.26</v>
      </c>
    </row>
    <row r="128686" spans="1:3" x14ac:dyDescent="0.25">
      <c r="A128686" s="1">
        <v>19940905210000</v>
      </c>
      <c r="B128686">
        <v>1.05</v>
      </c>
      <c r="C128686">
        <v>9.09</v>
      </c>
    </row>
    <row r="128687" spans="1:3" x14ac:dyDescent="0.25">
      <c r="A128687" s="1">
        <v>19940905220000</v>
      </c>
      <c r="B128687">
        <v>1.1000000000000001</v>
      </c>
      <c r="C128687">
        <v>10.01</v>
      </c>
    </row>
    <row r="128688" spans="1:3" x14ac:dyDescent="0.25">
      <c r="A128688" s="1">
        <v>19940905230000</v>
      </c>
      <c r="B128688">
        <v>1.17</v>
      </c>
      <c r="C128688">
        <v>10.01</v>
      </c>
    </row>
    <row r="128689" spans="1:3" x14ac:dyDescent="0.25">
      <c r="A128689" s="1">
        <v>19940906000000</v>
      </c>
      <c r="B128689">
        <v>1.24</v>
      </c>
      <c r="C128689">
        <v>11.01</v>
      </c>
    </row>
    <row r="128690" spans="1:3" x14ac:dyDescent="0.25">
      <c r="A128690" s="1">
        <v>19940906010000</v>
      </c>
      <c r="B128690">
        <v>1.29</v>
      </c>
      <c r="C128690">
        <v>11.01</v>
      </c>
    </row>
    <row r="128691" spans="1:3" x14ac:dyDescent="0.25">
      <c r="A128691" s="1">
        <v>19940906020000</v>
      </c>
      <c r="B128691">
        <v>1.31</v>
      </c>
      <c r="C128691">
        <v>11.01</v>
      </c>
    </row>
    <row r="128692" spans="1:3" x14ac:dyDescent="0.25">
      <c r="A128692" s="1">
        <v>19940906030000</v>
      </c>
      <c r="B128692">
        <v>1.31</v>
      </c>
      <c r="C128692">
        <v>11.01</v>
      </c>
    </row>
    <row r="128693" spans="1:3" x14ac:dyDescent="0.25">
      <c r="A128693" s="1">
        <v>19940906040000</v>
      </c>
      <c r="B128693">
        <v>1.3</v>
      </c>
      <c r="C128693">
        <v>11.01</v>
      </c>
    </row>
    <row r="128694" spans="1:3" x14ac:dyDescent="0.25">
      <c r="A128694" s="1">
        <v>19940906050000</v>
      </c>
      <c r="B128694">
        <v>1.28</v>
      </c>
      <c r="C128694">
        <v>11.01</v>
      </c>
    </row>
    <row r="128695" spans="1:3" x14ac:dyDescent="0.25">
      <c r="A128695" s="1">
        <v>19940906060000</v>
      </c>
      <c r="B128695">
        <v>1.24</v>
      </c>
      <c r="C128695">
        <v>11.01</v>
      </c>
    </row>
    <row r="128696" spans="1:3" x14ac:dyDescent="0.25">
      <c r="A128696" s="1">
        <v>19940906070000</v>
      </c>
      <c r="B128696">
        <v>1.19</v>
      </c>
      <c r="C128696">
        <v>11.01</v>
      </c>
    </row>
    <row r="128697" spans="1:3" x14ac:dyDescent="0.25">
      <c r="A128697" s="1">
        <v>19940906080000</v>
      </c>
      <c r="B128697">
        <v>1.1399999999999999</v>
      </c>
      <c r="C128697">
        <v>11.01</v>
      </c>
    </row>
    <row r="128698" spans="1:3" x14ac:dyDescent="0.25">
      <c r="A128698" s="1">
        <v>19940906090000</v>
      </c>
      <c r="B128698">
        <v>1.1100000000000001</v>
      </c>
      <c r="C128698">
        <v>11.01</v>
      </c>
    </row>
    <row r="128699" spans="1:3" x14ac:dyDescent="0.25">
      <c r="A128699" s="1">
        <v>19940906100000</v>
      </c>
      <c r="B128699">
        <v>1.08</v>
      </c>
      <c r="C128699">
        <v>11.01</v>
      </c>
    </row>
    <row r="128700" spans="1:3" x14ac:dyDescent="0.25">
      <c r="A128700" s="1">
        <v>19940906110000</v>
      </c>
      <c r="B128700">
        <v>1.06</v>
      </c>
      <c r="C128700">
        <v>10.01</v>
      </c>
    </row>
    <row r="128701" spans="1:3" x14ac:dyDescent="0.25">
      <c r="A128701" s="1">
        <v>19940906120000</v>
      </c>
      <c r="B128701">
        <v>1.06</v>
      </c>
      <c r="C128701">
        <v>10.01</v>
      </c>
    </row>
    <row r="128702" spans="1:3" x14ac:dyDescent="0.25">
      <c r="A128702" s="1">
        <v>19940906130000</v>
      </c>
      <c r="B128702">
        <v>1.06</v>
      </c>
      <c r="C128702">
        <v>10.01</v>
      </c>
    </row>
    <row r="128703" spans="1:3" x14ac:dyDescent="0.25">
      <c r="A128703" s="1">
        <v>19940906140000</v>
      </c>
      <c r="B128703">
        <v>1.05</v>
      </c>
      <c r="C128703">
        <v>11.01</v>
      </c>
    </row>
    <row r="128704" spans="1:3" x14ac:dyDescent="0.25">
      <c r="A128704" s="1">
        <v>19940906150000</v>
      </c>
      <c r="B128704">
        <v>1.04</v>
      </c>
      <c r="C128704">
        <v>11.01</v>
      </c>
    </row>
    <row r="128705" spans="1:3" x14ac:dyDescent="0.25">
      <c r="A128705" s="1">
        <v>19940906160000</v>
      </c>
      <c r="B128705">
        <v>1.03</v>
      </c>
      <c r="C128705">
        <v>11.01</v>
      </c>
    </row>
    <row r="128706" spans="1:3" x14ac:dyDescent="0.25">
      <c r="A128706" s="1">
        <v>19940906170000</v>
      </c>
      <c r="B128706">
        <v>1.02</v>
      </c>
      <c r="C128706">
        <v>11.01</v>
      </c>
    </row>
    <row r="128707" spans="1:3" x14ac:dyDescent="0.25">
      <c r="A128707" s="1">
        <v>19940906180000</v>
      </c>
      <c r="B128707">
        <v>1</v>
      </c>
      <c r="C128707">
        <v>11.01</v>
      </c>
    </row>
    <row r="128708" spans="1:3" x14ac:dyDescent="0.25">
      <c r="A128708" s="1">
        <v>19940906190000</v>
      </c>
      <c r="B128708">
        <v>0.98</v>
      </c>
      <c r="C128708">
        <v>11.01</v>
      </c>
    </row>
    <row r="128709" spans="1:3" x14ac:dyDescent="0.25">
      <c r="A128709" s="1">
        <v>19940906200000</v>
      </c>
      <c r="B128709">
        <v>0.95</v>
      </c>
      <c r="C128709">
        <v>11.01</v>
      </c>
    </row>
    <row r="128710" spans="1:3" x14ac:dyDescent="0.25">
      <c r="A128710" s="1">
        <v>19940906210000</v>
      </c>
      <c r="B128710">
        <v>0.93</v>
      </c>
      <c r="C128710">
        <v>10.01</v>
      </c>
    </row>
    <row r="128711" spans="1:3" x14ac:dyDescent="0.25">
      <c r="A128711" s="1">
        <v>19940906220000</v>
      </c>
      <c r="B128711">
        <v>0.92</v>
      </c>
      <c r="C128711">
        <v>10.01</v>
      </c>
    </row>
    <row r="128712" spans="1:3" x14ac:dyDescent="0.25">
      <c r="A128712" s="1">
        <v>19940906230000</v>
      </c>
      <c r="B128712">
        <v>0.9</v>
      </c>
      <c r="C128712">
        <v>10.01</v>
      </c>
    </row>
    <row r="128713" spans="1:3" x14ac:dyDescent="0.25">
      <c r="A128713" s="1">
        <v>19940907000000</v>
      </c>
      <c r="B128713">
        <v>0.89</v>
      </c>
      <c r="C128713">
        <v>10.01</v>
      </c>
    </row>
    <row r="128714" spans="1:3" x14ac:dyDescent="0.25">
      <c r="A128714" s="1">
        <v>19940907010000</v>
      </c>
      <c r="B128714">
        <v>0.86</v>
      </c>
      <c r="C128714">
        <v>10.01</v>
      </c>
    </row>
    <row r="128715" spans="1:3" x14ac:dyDescent="0.25">
      <c r="A128715" s="1">
        <v>19940907020000</v>
      </c>
      <c r="B128715">
        <v>0.84</v>
      </c>
      <c r="C128715">
        <v>10.01</v>
      </c>
    </row>
    <row r="128716" spans="1:3" x14ac:dyDescent="0.25">
      <c r="A128716" s="1">
        <v>19940907030000</v>
      </c>
      <c r="B128716">
        <v>0.82</v>
      </c>
      <c r="C128716">
        <v>10.01</v>
      </c>
    </row>
    <row r="128717" spans="1:3" x14ac:dyDescent="0.25">
      <c r="A128717" s="1">
        <v>19940907040000</v>
      </c>
      <c r="B128717">
        <v>0.8</v>
      </c>
      <c r="C128717">
        <v>10.01</v>
      </c>
    </row>
    <row r="128718" spans="1:3" x14ac:dyDescent="0.25">
      <c r="A128718" s="1">
        <v>19940907050000</v>
      </c>
      <c r="B128718">
        <v>0.78</v>
      </c>
      <c r="C128718">
        <v>10.01</v>
      </c>
    </row>
    <row r="128719" spans="1:3" x14ac:dyDescent="0.25">
      <c r="A128719" s="1">
        <v>19940907060000</v>
      </c>
      <c r="B128719">
        <v>0.77</v>
      </c>
      <c r="C128719">
        <v>9.09</v>
      </c>
    </row>
    <row r="128720" spans="1:3" x14ac:dyDescent="0.25">
      <c r="A128720" s="1">
        <v>19940907070000</v>
      </c>
      <c r="B128720">
        <v>0.77</v>
      </c>
      <c r="C128720">
        <v>9.09</v>
      </c>
    </row>
    <row r="128721" spans="1:3" x14ac:dyDescent="0.25">
      <c r="A128721" s="1">
        <v>19940907080000</v>
      </c>
      <c r="B128721">
        <v>0.76</v>
      </c>
      <c r="C128721">
        <v>9.09</v>
      </c>
    </row>
    <row r="128722" spans="1:3" x14ac:dyDescent="0.25">
      <c r="A128722" s="1">
        <v>19940907090000</v>
      </c>
      <c r="B128722">
        <v>0.76</v>
      </c>
      <c r="C128722">
        <v>9.09</v>
      </c>
    </row>
    <row r="128723" spans="1:3" x14ac:dyDescent="0.25">
      <c r="A128723" s="1">
        <v>19940907100000</v>
      </c>
      <c r="B128723">
        <v>0.75</v>
      </c>
      <c r="C128723">
        <v>9.09</v>
      </c>
    </row>
    <row r="128724" spans="1:3" x14ac:dyDescent="0.25">
      <c r="A128724" s="1">
        <v>19940907110000</v>
      </c>
      <c r="B128724">
        <v>0.73</v>
      </c>
      <c r="C128724">
        <v>9.09</v>
      </c>
    </row>
    <row r="128725" spans="1:3" x14ac:dyDescent="0.25">
      <c r="A128725" s="1">
        <v>19940907120000</v>
      </c>
      <c r="B128725">
        <v>0.72</v>
      </c>
      <c r="C128725">
        <v>9.09</v>
      </c>
    </row>
    <row r="128726" spans="1:3" x14ac:dyDescent="0.25">
      <c r="A128726" s="1">
        <v>19940907130000</v>
      </c>
      <c r="B128726">
        <v>0.69</v>
      </c>
      <c r="C128726">
        <v>9.09</v>
      </c>
    </row>
    <row r="128727" spans="1:3" x14ac:dyDescent="0.25">
      <c r="A128727" s="1">
        <v>19940907140000</v>
      </c>
      <c r="B128727">
        <v>0.67</v>
      </c>
      <c r="C128727">
        <v>8.26</v>
      </c>
    </row>
    <row r="128728" spans="1:3" x14ac:dyDescent="0.25">
      <c r="A128728" s="1">
        <v>19940907150000</v>
      </c>
      <c r="B128728">
        <v>0.66</v>
      </c>
      <c r="C128728">
        <v>8.26</v>
      </c>
    </row>
    <row r="128729" spans="1:3" x14ac:dyDescent="0.25">
      <c r="A128729" s="1">
        <v>19940907160000</v>
      </c>
      <c r="B128729">
        <v>0.65</v>
      </c>
      <c r="C128729">
        <v>8.26</v>
      </c>
    </row>
    <row r="128730" spans="1:3" x14ac:dyDescent="0.25">
      <c r="A128730" s="1">
        <v>19940907170000</v>
      </c>
      <c r="B128730">
        <v>0.64</v>
      </c>
      <c r="C128730">
        <v>8.26</v>
      </c>
    </row>
    <row r="128731" spans="1:3" x14ac:dyDescent="0.25">
      <c r="A128731" s="1">
        <v>19940907180000</v>
      </c>
      <c r="B128731">
        <v>0.64</v>
      </c>
      <c r="C128731">
        <v>8.26</v>
      </c>
    </row>
    <row r="128732" spans="1:3" x14ac:dyDescent="0.25">
      <c r="A128732" s="1">
        <v>19940907190000</v>
      </c>
      <c r="B128732">
        <v>0.64</v>
      </c>
      <c r="C128732">
        <v>8.26</v>
      </c>
    </row>
    <row r="128733" spans="1:3" x14ac:dyDescent="0.25">
      <c r="A128733" s="1">
        <v>19940907200000</v>
      </c>
      <c r="B128733">
        <v>0.64</v>
      </c>
      <c r="C128733">
        <v>8.26</v>
      </c>
    </row>
    <row r="128734" spans="1:3" x14ac:dyDescent="0.25">
      <c r="A128734" s="1">
        <v>19940907210000</v>
      </c>
      <c r="B128734">
        <v>0.63</v>
      </c>
      <c r="C128734">
        <v>8.26</v>
      </c>
    </row>
    <row r="128735" spans="1:3" x14ac:dyDescent="0.25">
      <c r="A128735" s="1">
        <v>19940907220000</v>
      </c>
      <c r="B128735">
        <v>0.63</v>
      </c>
      <c r="C128735">
        <v>8.26</v>
      </c>
    </row>
    <row r="128736" spans="1:3" x14ac:dyDescent="0.25">
      <c r="A128736" s="1">
        <v>19940907230000</v>
      </c>
      <c r="B128736">
        <v>0.62</v>
      </c>
      <c r="C128736">
        <v>8.26</v>
      </c>
    </row>
    <row r="128737" spans="1:3" x14ac:dyDescent="0.25">
      <c r="A128737" s="1">
        <v>19940908000000</v>
      </c>
      <c r="B128737">
        <v>0.62</v>
      </c>
      <c r="C128737">
        <v>7.52</v>
      </c>
    </row>
    <row r="128738" spans="1:3" x14ac:dyDescent="0.25">
      <c r="A128738" s="1">
        <v>19940908010000</v>
      </c>
      <c r="B128738">
        <v>0.61</v>
      </c>
      <c r="C128738">
        <v>7.52</v>
      </c>
    </row>
    <row r="128739" spans="1:3" x14ac:dyDescent="0.25">
      <c r="A128739" s="1">
        <v>19940908020000</v>
      </c>
      <c r="B128739">
        <v>0.6</v>
      </c>
      <c r="C128739">
        <v>7.52</v>
      </c>
    </row>
    <row r="128740" spans="1:3" x14ac:dyDescent="0.25">
      <c r="A128740" s="1">
        <v>19940908030000</v>
      </c>
      <c r="B128740">
        <v>0.59</v>
      </c>
      <c r="C128740">
        <v>7.52</v>
      </c>
    </row>
    <row r="128741" spans="1:3" x14ac:dyDescent="0.25">
      <c r="A128741" s="1">
        <v>19940908040000</v>
      </c>
      <c r="B128741">
        <v>0.59</v>
      </c>
      <c r="C128741">
        <v>7.52</v>
      </c>
    </row>
    <row r="128742" spans="1:3" x14ac:dyDescent="0.25">
      <c r="A128742" s="1">
        <v>19940908050000</v>
      </c>
      <c r="B128742">
        <v>0.57999999999999996</v>
      </c>
      <c r="C128742">
        <v>7.52</v>
      </c>
    </row>
    <row r="128743" spans="1:3" x14ac:dyDescent="0.25">
      <c r="A128743" s="1">
        <v>19940908060000</v>
      </c>
      <c r="B128743">
        <v>0.57999999999999996</v>
      </c>
      <c r="C128743">
        <v>7.52</v>
      </c>
    </row>
    <row r="128744" spans="1:3" x14ac:dyDescent="0.25">
      <c r="A128744" s="1">
        <v>19940908070000</v>
      </c>
      <c r="B128744">
        <v>0.57999999999999996</v>
      </c>
      <c r="C128744">
        <v>7.52</v>
      </c>
    </row>
    <row r="128745" spans="1:3" x14ac:dyDescent="0.25">
      <c r="A128745" s="1">
        <v>19940908080000</v>
      </c>
      <c r="B128745">
        <v>0.57999999999999996</v>
      </c>
      <c r="C128745">
        <v>7.52</v>
      </c>
    </row>
    <row r="128746" spans="1:3" x14ac:dyDescent="0.25">
      <c r="A128746" s="1">
        <v>19940908090000</v>
      </c>
      <c r="B128746">
        <v>0.57999999999999996</v>
      </c>
      <c r="C128746">
        <v>7.52</v>
      </c>
    </row>
    <row r="128747" spans="1:3" x14ac:dyDescent="0.25">
      <c r="A128747" s="1">
        <v>19940908100000</v>
      </c>
      <c r="B128747">
        <v>0.57999999999999996</v>
      </c>
      <c r="C128747">
        <v>7.52</v>
      </c>
    </row>
    <row r="128748" spans="1:3" x14ac:dyDescent="0.25">
      <c r="A128748" s="1">
        <v>19940908110000</v>
      </c>
      <c r="B128748">
        <v>0.57999999999999996</v>
      </c>
      <c r="C128748">
        <v>7.52</v>
      </c>
    </row>
    <row r="128749" spans="1:3" x14ac:dyDescent="0.25">
      <c r="A128749" s="1">
        <v>19940908120000</v>
      </c>
      <c r="B128749">
        <v>0.56999999999999995</v>
      </c>
      <c r="C128749">
        <v>7.52</v>
      </c>
    </row>
    <row r="128750" spans="1:3" x14ac:dyDescent="0.25">
      <c r="A128750" s="1">
        <v>19940908130000</v>
      </c>
      <c r="B128750">
        <v>0.56999999999999995</v>
      </c>
      <c r="C128750">
        <v>7.52</v>
      </c>
    </row>
    <row r="128751" spans="1:3" x14ac:dyDescent="0.25">
      <c r="A128751" s="1">
        <v>19940908140000</v>
      </c>
      <c r="B128751">
        <v>0.56999999999999995</v>
      </c>
      <c r="C128751">
        <v>7.52</v>
      </c>
    </row>
    <row r="128752" spans="1:3" x14ac:dyDescent="0.25">
      <c r="A128752" s="1">
        <v>19940908150000</v>
      </c>
      <c r="B128752">
        <v>0.59</v>
      </c>
      <c r="C128752">
        <v>7.52</v>
      </c>
    </row>
    <row r="128753" spans="1:3" x14ac:dyDescent="0.25">
      <c r="A128753" s="1">
        <v>19940908160000</v>
      </c>
      <c r="B128753">
        <v>0.6</v>
      </c>
      <c r="C128753">
        <v>3.51</v>
      </c>
    </row>
    <row r="128754" spans="1:3" x14ac:dyDescent="0.25">
      <c r="A128754" s="1">
        <v>19940908170000</v>
      </c>
      <c r="B128754">
        <v>0.62</v>
      </c>
      <c r="C128754">
        <v>3.51</v>
      </c>
    </row>
    <row r="128755" spans="1:3" x14ac:dyDescent="0.25">
      <c r="A128755" s="1">
        <v>19940908180000</v>
      </c>
      <c r="B128755">
        <v>0.65</v>
      </c>
      <c r="C128755">
        <v>3.51</v>
      </c>
    </row>
    <row r="128756" spans="1:3" x14ac:dyDescent="0.25">
      <c r="A128756" s="1">
        <v>19940908190000</v>
      </c>
      <c r="B128756">
        <v>0.68</v>
      </c>
      <c r="C128756">
        <v>3.86</v>
      </c>
    </row>
    <row r="128757" spans="1:3" x14ac:dyDescent="0.25">
      <c r="A128757" s="1">
        <v>19940908200000</v>
      </c>
      <c r="B128757">
        <v>0.71</v>
      </c>
      <c r="C128757">
        <v>3.86</v>
      </c>
    </row>
    <row r="128758" spans="1:3" x14ac:dyDescent="0.25">
      <c r="A128758" s="1">
        <v>19940908210000</v>
      </c>
      <c r="B128758">
        <v>0.74</v>
      </c>
      <c r="C128758">
        <v>3.86</v>
      </c>
    </row>
    <row r="128759" spans="1:3" x14ac:dyDescent="0.25">
      <c r="A128759" s="1">
        <v>19940908220000</v>
      </c>
      <c r="B128759">
        <v>0.78</v>
      </c>
      <c r="C128759">
        <v>4.26</v>
      </c>
    </row>
    <row r="128760" spans="1:3" x14ac:dyDescent="0.25">
      <c r="A128760" s="1">
        <v>19940908230000</v>
      </c>
      <c r="B128760">
        <v>0.81</v>
      </c>
      <c r="C128760">
        <v>4.26</v>
      </c>
    </row>
    <row r="128761" spans="1:3" x14ac:dyDescent="0.25">
      <c r="A128761" s="1">
        <v>19940909000000</v>
      </c>
      <c r="B128761">
        <v>0.84</v>
      </c>
      <c r="C128761">
        <v>4.26</v>
      </c>
    </row>
    <row r="128762" spans="1:3" x14ac:dyDescent="0.25">
      <c r="A128762" s="1">
        <v>19940909010000</v>
      </c>
      <c r="B128762">
        <v>0.86</v>
      </c>
      <c r="C128762">
        <v>4.26</v>
      </c>
    </row>
    <row r="128763" spans="1:3" x14ac:dyDescent="0.25">
      <c r="A128763" s="1">
        <v>19940909020000</v>
      </c>
      <c r="B128763">
        <v>0.86</v>
      </c>
      <c r="C128763">
        <v>4.26</v>
      </c>
    </row>
    <row r="128764" spans="1:3" x14ac:dyDescent="0.25">
      <c r="A128764" s="1">
        <v>19940909030000</v>
      </c>
      <c r="B128764">
        <v>0.85</v>
      </c>
      <c r="C128764">
        <v>4.26</v>
      </c>
    </row>
    <row r="128765" spans="1:3" x14ac:dyDescent="0.25">
      <c r="A128765" s="1">
        <v>19940909040000</v>
      </c>
      <c r="B128765">
        <v>0.83</v>
      </c>
      <c r="C128765">
        <v>4.26</v>
      </c>
    </row>
    <row r="128766" spans="1:3" x14ac:dyDescent="0.25">
      <c r="A128766" s="1">
        <v>19940909050000</v>
      </c>
      <c r="B128766">
        <v>0.82</v>
      </c>
      <c r="C128766">
        <v>4.26</v>
      </c>
    </row>
    <row r="128767" spans="1:3" x14ac:dyDescent="0.25">
      <c r="A128767" s="1">
        <v>19940909060000</v>
      </c>
      <c r="B128767">
        <v>0.8</v>
      </c>
      <c r="C128767">
        <v>4.26</v>
      </c>
    </row>
    <row r="128768" spans="1:3" x14ac:dyDescent="0.25">
      <c r="A128768" s="1">
        <v>19940909070000</v>
      </c>
      <c r="B128768">
        <v>0.78</v>
      </c>
      <c r="C128768">
        <v>4.26</v>
      </c>
    </row>
    <row r="128769" spans="1:3" x14ac:dyDescent="0.25">
      <c r="A128769" s="1">
        <v>19940909080000</v>
      </c>
      <c r="B128769">
        <v>0.76</v>
      </c>
      <c r="C128769">
        <v>4.26</v>
      </c>
    </row>
    <row r="128770" spans="1:3" x14ac:dyDescent="0.25">
      <c r="A128770" s="1">
        <v>19940909090000</v>
      </c>
      <c r="B128770">
        <v>0.75</v>
      </c>
      <c r="C128770">
        <v>4.26</v>
      </c>
    </row>
    <row r="128771" spans="1:3" x14ac:dyDescent="0.25">
      <c r="A128771" s="1">
        <v>19940909100000</v>
      </c>
      <c r="B128771">
        <v>0.73</v>
      </c>
      <c r="C128771">
        <v>3.86</v>
      </c>
    </row>
    <row r="128772" spans="1:3" x14ac:dyDescent="0.25">
      <c r="A128772" s="1">
        <v>19940909110000</v>
      </c>
      <c r="B128772">
        <v>0.72</v>
      </c>
      <c r="C128772">
        <v>3.86</v>
      </c>
    </row>
    <row r="128773" spans="1:3" x14ac:dyDescent="0.25">
      <c r="A128773" s="1">
        <v>19940909120000</v>
      </c>
      <c r="B128773">
        <v>0.72</v>
      </c>
      <c r="C128773">
        <v>3.86</v>
      </c>
    </row>
    <row r="128774" spans="1:3" x14ac:dyDescent="0.25">
      <c r="A128774" s="1">
        <v>19940909130000</v>
      </c>
      <c r="B128774">
        <v>0.71</v>
      </c>
      <c r="C128774">
        <v>3.86</v>
      </c>
    </row>
    <row r="128775" spans="1:3" x14ac:dyDescent="0.25">
      <c r="A128775" s="1">
        <v>19940909140000</v>
      </c>
      <c r="B128775">
        <v>0.7</v>
      </c>
      <c r="C128775">
        <v>3.86</v>
      </c>
    </row>
    <row r="128776" spans="1:3" x14ac:dyDescent="0.25">
      <c r="A128776" s="1">
        <v>19940909150000</v>
      </c>
      <c r="B128776">
        <v>0.71</v>
      </c>
      <c r="C128776">
        <v>3.86</v>
      </c>
    </row>
    <row r="128777" spans="1:3" x14ac:dyDescent="0.25">
      <c r="A128777" s="1">
        <v>19940909160000</v>
      </c>
      <c r="B128777">
        <v>0.71</v>
      </c>
      <c r="C128777">
        <v>3.86</v>
      </c>
    </row>
    <row r="128778" spans="1:3" x14ac:dyDescent="0.25">
      <c r="A128778" s="1">
        <v>19940909170000</v>
      </c>
      <c r="B128778">
        <v>0.72</v>
      </c>
      <c r="C128778">
        <v>3.86</v>
      </c>
    </row>
    <row r="128779" spans="1:3" x14ac:dyDescent="0.25">
      <c r="A128779" s="1">
        <v>19940909180000</v>
      </c>
      <c r="B128779">
        <v>0.74</v>
      </c>
      <c r="C128779">
        <v>3.86</v>
      </c>
    </row>
    <row r="128780" spans="1:3" x14ac:dyDescent="0.25">
      <c r="A128780" s="1">
        <v>19940909190000</v>
      </c>
      <c r="B128780">
        <v>0.77</v>
      </c>
      <c r="C128780">
        <v>3.86</v>
      </c>
    </row>
    <row r="128781" spans="1:3" x14ac:dyDescent="0.25">
      <c r="A128781" s="1">
        <v>19940909200000</v>
      </c>
      <c r="B128781">
        <v>0.79</v>
      </c>
      <c r="C128781">
        <v>4.26</v>
      </c>
    </row>
    <row r="128782" spans="1:3" x14ac:dyDescent="0.25">
      <c r="A128782" s="1">
        <v>19940909210000</v>
      </c>
      <c r="B128782">
        <v>0.81</v>
      </c>
      <c r="C128782">
        <v>4.26</v>
      </c>
    </row>
    <row r="128783" spans="1:3" x14ac:dyDescent="0.25">
      <c r="A128783" s="1">
        <v>19940909220000</v>
      </c>
      <c r="B128783">
        <v>0.82</v>
      </c>
      <c r="C128783">
        <v>4.26</v>
      </c>
    </row>
    <row r="128784" spans="1:3" x14ac:dyDescent="0.25">
      <c r="A128784" s="1">
        <v>19940909230000</v>
      </c>
      <c r="B128784">
        <v>0.83</v>
      </c>
      <c r="C128784">
        <v>4.26</v>
      </c>
    </row>
    <row r="128785" spans="1:3" x14ac:dyDescent="0.25">
      <c r="A128785" s="1">
        <v>19940910000000</v>
      </c>
      <c r="B128785">
        <v>0.82</v>
      </c>
      <c r="C128785">
        <v>4.26</v>
      </c>
    </row>
    <row r="128786" spans="1:3" x14ac:dyDescent="0.25">
      <c r="A128786" s="1">
        <v>19940910010000</v>
      </c>
      <c r="B128786">
        <v>0.8</v>
      </c>
      <c r="C128786">
        <v>4.26</v>
      </c>
    </row>
    <row r="128787" spans="1:3" x14ac:dyDescent="0.25">
      <c r="A128787" s="1">
        <v>19940910020000</v>
      </c>
      <c r="B128787">
        <v>0.77</v>
      </c>
      <c r="C128787">
        <v>4.26</v>
      </c>
    </row>
    <row r="128788" spans="1:3" x14ac:dyDescent="0.25">
      <c r="A128788" s="1">
        <v>19940910030000</v>
      </c>
      <c r="B128788">
        <v>0.73</v>
      </c>
      <c r="C128788">
        <v>4.26</v>
      </c>
    </row>
    <row r="128789" spans="1:3" x14ac:dyDescent="0.25">
      <c r="A128789" s="1">
        <v>19940910040000</v>
      </c>
      <c r="B128789">
        <v>0.7</v>
      </c>
      <c r="C128789">
        <v>3.86</v>
      </c>
    </row>
    <row r="128790" spans="1:3" x14ac:dyDescent="0.25">
      <c r="A128790" s="1">
        <v>19940910050000</v>
      </c>
      <c r="B128790">
        <v>0.66</v>
      </c>
      <c r="C128790">
        <v>3.86</v>
      </c>
    </row>
    <row r="128791" spans="1:3" x14ac:dyDescent="0.25">
      <c r="A128791" s="1">
        <v>19940910060000</v>
      </c>
      <c r="B128791">
        <v>0.63</v>
      </c>
      <c r="C128791">
        <v>3.86</v>
      </c>
    </row>
    <row r="128792" spans="1:3" x14ac:dyDescent="0.25">
      <c r="A128792" s="1">
        <v>19940910070000</v>
      </c>
      <c r="B128792">
        <v>0.6</v>
      </c>
      <c r="C128792">
        <v>3.86</v>
      </c>
    </row>
    <row r="128793" spans="1:3" x14ac:dyDescent="0.25">
      <c r="A128793" s="1">
        <v>19940910080000</v>
      </c>
      <c r="B128793">
        <v>0.57999999999999996</v>
      </c>
      <c r="C128793">
        <v>3.86</v>
      </c>
    </row>
    <row r="128794" spans="1:3" x14ac:dyDescent="0.25">
      <c r="A128794" s="1">
        <v>19940910090000</v>
      </c>
      <c r="B128794">
        <v>0.55000000000000004</v>
      </c>
      <c r="C128794">
        <v>3.86</v>
      </c>
    </row>
    <row r="128795" spans="1:3" x14ac:dyDescent="0.25">
      <c r="A128795" s="1">
        <v>19940910100000</v>
      </c>
      <c r="B128795">
        <v>0.53</v>
      </c>
      <c r="C128795">
        <v>7.52</v>
      </c>
    </row>
    <row r="128796" spans="1:3" x14ac:dyDescent="0.25">
      <c r="A128796" s="1">
        <v>19940910110000</v>
      </c>
      <c r="B128796">
        <v>0.52</v>
      </c>
      <c r="C128796">
        <v>7.52</v>
      </c>
    </row>
    <row r="128797" spans="1:3" x14ac:dyDescent="0.25">
      <c r="A128797" s="1">
        <v>19940910120000</v>
      </c>
      <c r="B128797">
        <v>0.55000000000000004</v>
      </c>
      <c r="C128797">
        <v>7.52</v>
      </c>
    </row>
    <row r="128798" spans="1:3" x14ac:dyDescent="0.25">
      <c r="A128798" s="1">
        <v>19940910130000</v>
      </c>
      <c r="B128798">
        <v>0.53</v>
      </c>
      <c r="C128798">
        <v>7.52</v>
      </c>
    </row>
    <row r="128799" spans="1:3" x14ac:dyDescent="0.25">
      <c r="A128799" s="1">
        <v>19940910140000</v>
      </c>
      <c r="B128799">
        <v>0.5</v>
      </c>
      <c r="C128799">
        <v>7.52</v>
      </c>
    </row>
    <row r="128800" spans="1:3" x14ac:dyDescent="0.25">
      <c r="A128800" s="1">
        <v>19940910150000</v>
      </c>
      <c r="B128800">
        <v>0.49</v>
      </c>
      <c r="C128800">
        <v>7.52</v>
      </c>
    </row>
    <row r="128801" spans="1:3" x14ac:dyDescent="0.25">
      <c r="A128801" s="1">
        <v>19940910160000</v>
      </c>
      <c r="B128801">
        <v>0.48</v>
      </c>
      <c r="C128801">
        <v>7.52</v>
      </c>
    </row>
    <row r="128802" spans="1:3" x14ac:dyDescent="0.25">
      <c r="A128802" s="1">
        <v>19940910170000</v>
      </c>
      <c r="B128802">
        <v>0.48</v>
      </c>
      <c r="C128802">
        <v>6.85</v>
      </c>
    </row>
    <row r="128803" spans="1:3" x14ac:dyDescent="0.25">
      <c r="A128803" s="1">
        <v>19940910180000</v>
      </c>
      <c r="B128803">
        <v>0.47</v>
      </c>
      <c r="C128803">
        <v>6.85</v>
      </c>
    </row>
    <row r="128804" spans="1:3" x14ac:dyDescent="0.25">
      <c r="A128804" s="1">
        <v>19940910190000</v>
      </c>
      <c r="B128804">
        <v>0.46</v>
      </c>
      <c r="C128804">
        <v>6.85</v>
      </c>
    </row>
    <row r="128805" spans="1:3" x14ac:dyDescent="0.25">
      <c r="A128805" s="1">
        <v>19940910200000</v>
      </c>
      <c r="B128805">
        <v>0.48</v>
      </c>
      <c r="C128805">
        <v>6.85</v>
      </c>
    </row>
    <row r="128806" spans="1:3" x14ac:dyDescent="0.25">
      <c r="A128806" s="1">
        <v>19940910210000</v>
      </c>
      <c r="B128806">
        <v>0.47</v>
      </c>
      <c r="C128806">
        <v>6.85</v>
      </c>
    </row>
    <row r="128807" spans="1:3" x14ac:dyDescent="0.25">
      <c r="A128807" s="1">
        <v>19940910220000</v>
      </c>
      <c r="B128807">
        <v>0.48</v>
      </c>
      <c r="C128807">
        <v>6.85</v>
      </c>
    </row>
    <row r="128808" spans="1:3" x14ac:dyDescent="0.25">
      <c r="A128808" s="1">
        <v>19940910230000</v>
      </c>
      <c r="B128808">
        <v>0.49</v>
      </c>
      <c r="C128808">
        <v>6.85</v>
      </c>
    </row>
    <row r="128809" spans="1:3" x14ac:dyDescent="0.25">
      <c r="A128809" s="1">
        <v>19940911000000</v>
      </c>
      <c r="B128809">
        <v>0.5</v>
      </c>
      <c r="C128809">
        <v>6.85</v>
      </c>
    </row>
    <row r="128810" spans="1:3" x14ac:dyDescent="0.25">
      <c r="A128810" s="1">
        <v>19940911010000</v>
      </c>
      <c r="B128810">
        <v>0.51</v>
      </c>
      <c r="C128810">
        <v>6.85</v>
      </c>
    </row>
    <row r="128811" spans="1:3" x14ac:dyDescent="0.25">
      <c r="A128811" s="1">
        <v>19940911020000</v>
      </c>
      <c r="B128811">
        <v>0.52</v>
      </c>
      <c r="C128811">
        <v>6.85</v>
      </c>
    </row>
    <row r="128812" spans="1:3" x14ac:dyDescent="0.25">
      <c r="A128812" s="1">
        <v>19940911030000</v>
      </c>
      <c r="B128812">
        <v>0.54</v>
      </c>
      <c r="C128812">
        <v>6.85</v>
      </c>
    </row>
    <row r="128813" spans="1:3" x14ac:dyDescent="0.25">
      <c r="A128813" s="1">
        <v>19940911040000</v>
      </c>
      <c r="B128813">
        <v>0.55000000000000004</v>
      </c>
      <c r="C128813">
        <v>6.85</v>
      </c>
    </row>
    <row r="128814" spans="1:3" x14ac:dyDescent="0.25">
      <c r="A128814" s="1">
        <v>19940911050000</v>
      </c>
      <c r="B128814">
        <v>0.56000000000000005</v>
      </c>
      <c r="C128814">
        <v>6.85</v>
      </c>
    </row>
    <row r="128815" spans="1:3" x14ac:dyDescent="0.25">
      <c r="A128815" s="1">
        <v>19940911060000</v>
      </c>
      <c r="B128815">
        <v>0.54</v>
      </c>
      <c r="C128815">
        <v>6.85</v>
      </c>
    </row>
    <row r="128816" spans="1:3" x14ac:dyDescent="0.25">
      <c r="A128816" s="1">
        <v>19940911070000</v>
      </c>
      <c r="B128816">
        <v>0.52</v>
      </c>
      <c r="C128816">
        <v>6.85</v>
      </c>
    </row>
    <row r="128817" spans="1:3" x14ac:dyDescent="0.25">
      <c r="A128817" s="1">
        <v>19940911080000</v>
      </c>
      <c r="B128817">
        <v>0.5</v>
      </c>
      <c r="C128817">
        <v>6.85</v>
      </c>
    </row>
    <row r="128818" spans="1:3" x14ac:dyDescent="0.25">
      <c r="A128818" s="1">
        <v>19940911090000</v>
      </c>
      <c r="B128818">
        <v>0.49</v>
      </c>
      <c r="C128818">
        <v>6.85</v>
      </c>
    </row>
    <row r="128819" spans="1:3" x14ac:dyDescent="0.25">
      <c r="A128819" s="1">
        <v>19940911100000</v>
      </c>
      <c r="B128819">
        <v>0.48</v>
      </c>
      <c r="C128819">
        <v>6.85</v>
      </c>
    </row>
    <row r="128820" spans="1:3" x14ac:dyDescent="0.25">
      <c r="A128820" s="1">
        <v>19940911110000</v>
      </c>
      <c r="B128820">
        <v>0.48</v>
      </c>
      <c r="C128820">
        <v>6.85</v>
      </c>
    </row>
    <row r="128821" spans="1:3" x14ac:dyDescent="0.25">
      <c r="A128821" s="1">
        <v>19940911120000</v>
      </c>
      <c r="B128821">
        <v>0.48</v>
      </c>
      <c r="C128821">
        <v>6.85</v>
      </c>
    </row>
    <row r="128822" spans="1:3" x14ac:dyDescent="0.25">
      <c r="A128822" s="1">
        <v>19940911130000</v>
      </c>
      <c r="B128822">
        <v>0.48</v>
      </c>
      <c r="C128822">
        <v>6.85</v>
      </c>
    </row>
    <row r="128823" spans="1:3" x14ac:dyDescent="0.25">
      <c r="A128823" s="1">
        <v>19940911140000</v>
      </c>
      <c r="B128823">
        <v>0.48</v>
      </c>
      <c r="C128823">
        <v>6.85</v>
      </c>
    </row>
    <row r="128824" spans="1:3" x14ac:dyDescent="0.25">
      <c r="A128824" s="1">
        <v>19940911150000</v>
      </c>
      <c r="B128824">
        <v>0.49</v>
      </c>
      <c r="C128824">
        <v>3.19</v>
      </c>
    </row>
    <row r="128825" spans="1:3" x14ac:dyDescent="0.25">
      <c r="A128825" s="1">
        <v>19940911160000</v>
      </c>
      <c r="B128825">
        <v>0.5</v>
      </c>
      <c r="C128825">
        <v>3.19</v>
      </c>
    </row>
    <row r="128826" spans="1:3" x14ac:dyDescent="0.25">
      <c r="A128826" s="1">
        <v>19940911170000</v>
      </c>
      <c r="B128826">
        <v>0.51</v>
      </c>
      <c r="C128826">
        <v>3.19</v>
      </c>
    </row>
    <row r="128827" spans="1:3" x14ac:dyDescent="0.25">
      <c r="A128827" s="1">
        <v>19940911180000</v>
      </c>
      <c r="B128827">
        <v>0.52</v>
      </c>
      <c r="C128827">
        <v>3.19</v>
      </c>
    </row>
    <row r="128828" spans="1:3" x14ac:dyDescent="0.25">
      <c r="A128828" s="1">
        <v>19940911190000</v>
      </c>
      <c r="B128828">
        <v>0.53</v>
      </c>
      <c r="C128828">
        <v>3.51</v>
      </c>
    </row>
    <row r="128829" spans="1:3" x14ac:dyDescent="0.25">
      <c r="A128829" s="1">
        <v>19940911200000</v>
      </c>
      <c r="B128829">
        <v>0.54</v>
      </c>
      <c r="C128829">
        <v>3.51</v>
      </c>
    </row>
    <row r="128830" spans="1:3" x14ac:dyDescent="0.25">
      <c r="A128830" s="1">
        <v>19940911210000</v>
      </c>
      <c r="B128830">
        <v>0.55000000000000004</v>
      </c>
      <c r="C128830">
        <v>3.86</v>
      </c>
    </row>
    <row r="128831" spans="1:3" x14ac:dyDescent="0.25">
      <c r="A128831" s="1">
        <v>19940911220000</v>
      </c>
      <c r="B128831">
        <v>0.56000000000000005</v>
      </c>
      <c r="C128831">
        <v>3.86</v>
      </c>
    </row>
    <row r="128832" spans="1:3" x14ac:dyDescent="0.25">
      <c r="A128832" s="1">
        <v>19940911230000</v>
      </c>
      <c r="B128832">
        <v>0.56000000000000005</v>
      </c>
      <c r="C128832">
        <v>3.86</v>
      </c>
    </row>
    <row r="128833" spans="1:3" x14ac:dyDescent="0.25">
      <c r="A128833" s="1">
        <v>19940912000000</v>
      </c>
      <c r="B128833">
        <v>0.56999999999999995</v>
      </c>
      <c r="C128833">
        <v>3.86</v>
      </c>
    </row>
    <row r="128834" spans="1:3" x14ac:dyDescent="0.25">
      <c r="A128834" s="1">
        <v>19940912010000</v>
      </c>
      <c r="B128834">
        <v>0.56999999999999995</v>
      </c>
      <c r="C128834">
        <v>3.86</v>
      </c>
    </row>
    <row r="128835" spans="1:3" x14ac:dyDescent="0.25">
      <c r="A128835" s="1">
        <v>19940912020000</v>
      </c>
      <c r="B128835">
        <v>0.56999999999999995</v>
      </c>
      <c r="C128835">
        <v>3.86</v>
      </c>
    </row>
    <row r="128836" spans="1:3" x14ac:dyDescent="0.25">
      <c r="A128836" s="1">
        <v>19940912030000</v>
      </c>
      <c r="B128836">
        <v>0.56999999999999995</v>
      </c>
      <c r="C128836">
        <v>3.51</v>
      </c>
    </row>
    <row r="128837" spans="1:3" x14ac:dyDescent="0.25">
      <c r="A128837" s="1">
        <v>19940912040000</v>
      </c>
      <c r="B128837">
        <v>0.57999999999999996</v>
      </c>
      <c r="C128837">
        <v>3.51</v>
      </c>
    </row>
    <row r="128838" spans="1:3" x14ac:dyDescent="0.25">
      <c r="A128838" s="1">
        <v>19940912050000</v>
      </c>
      <c r="B128838">
        <v>0.57999999999999996</v>
      </c>
      <c r="C128838">
        <v>2.9</v>
      </c>
    </row>
    <row r="128839" spans="1:3" x14ac:dyDescent="0.25">
      <c r="A128839" s="1">
        <v>19940912060000</v>
      </c>
      <c r="B128839">
        <v>0.59</v>
      </c>
      <c r="C128839">
        <v>2.9</v>
      </c>
    </row>
    <row r="128840" spans="1:3" x14ac:dyDescent="0.25">
      <c r="A128840" s="1">
        <v>19940912070000</v>
      </c>
      <c r="B128840">
        <v>0.59</v>
      </c>
      <c r="C128840">
        <v>2.9</v>
      </c>
    </row>
    <row r="128841" spans="1:3" x14ac:dyDescent="0.25">
      <c r="A128841" s="1">
        <v>19940912080000</v>
      </c>
      <c r="B128841">
        <v>0.57999999999999996</v>
      </c>
      <c r="C128841">
        <v>2.9</v>
      </c>
    </row>
    <row r="128842" spans="1:3" x14ac:dyDescent="0.25">
      <c r="A128842" s="1">
        <v>19940912090000</v>
      </c>
      <c r="B128842">
        <v>0.57999999999999996</v>
      </c>
      <c r="C128842">
        <v>3.51</v>
      </c>
    </row>
    <row r="128843" spans="1:3" x14ac:dyDescent="0.25">
      <c r="A128843" s="1">
        <v>19940912100000</v>
      </c>
      <c r="B128843">
        <v>0.6</v>
      </c>
      <c r="C128843">
        <v>3.51</v>
      </c>
    </row>
    <row r="128844" spans="1:3" x14ac:dyDescent="0.25">
      <c r="A128844" s="1">
        <v>19940912110000</v>
      </c>
      <c r="B128844">
        <v>0.61</v>
      </c>
      <c r="C128844">
        <v>3.51</v>
      </c>
    </row>
    <row r="128845" spans="1:3" x14ac:dyDescent="0.25">
      <c r="A128845" s="1">
        <v>19940912120000</v>
      </c>
      <c r="B128845">
        <v>0.61</v>
      </c>
      <c r="C128845">
        <v>3.51</v>
      </c>
    </row>
    <row r="128846" spans="1:3" x14ac:dyDescent="0.25">
      <c r="A128846" s="1">
        <v>19940912130000</v>
      </c>
      <c r="B128846">
        <v>0.6</v>
      </c>
      <c r="C128846">
        <v>3.19</v>
      </c>
    </row>
    <row r="128847" spans="1:3" x14ac:dyDescent="0.25">
      <c r="A128847" s="1">
        <v>19940912140000</v>
      </c>
      <c r="B128847">
        <v>0.59</v>
      </c>
      <c r="C128847">
        <v>3.19</v>
      </c>
    </row>
    <row r="128848" spans="1:3" x14ac:dyDescent="0.25">
      <c r="A128848" s="1">
        <v>19940912150000</v>
      </c>
      <c r="B128848">
        <v>0.59</v>
      </c>
      <c r="C128848">
        <v>3.19</v>
      </c>
    </row>
    <row r="128849" spans="1:3" x14ac:dyDescent="0.25">
      <c r="A128849" s="1">
        <v>19940912160000</v>
      </c>
      <c r="B128849">
        <v>0.59</v>
      </c>
      <c r="C128849">
        <v>3.51</v>
      </c>
    </row>
    <row r="128850" spans="1:3" x14ac:dyDescent="0.25">
      <c r="A128850" s="1">
        <v>19940912170000</v>
      </c>
      <c r="B128850">
        <v>0.6</v>
      </c>
      <c r="C128850">
        <v>3.51</v>
      </c>
    </row>
    <row r="128851" spans="1:3" x14ac:dyDescent="0.25">
      <c r="A128851" s="1">
        <v>19940912180000</v>
      </c>
      <c r="B128851">
        <v>0.61</v>
      </c>
      <c r="C128851">
        <v>3.51</v>
      </c>
    </row>
    <row r="128852" spans="1:3" x14ac:dyDescent="0.25">
      <c r="A128852" s="1">
        <v>19940912190000</v>
      </c>
      <c r="B128852">
        <v>0.62</v>
      </c>
      <c r="C128852">
        <v>3.51</v>
      </c>
    </row>
    <row r="128853" spans="1:3" x14ac:dyDescent="0.25">
      <c r="A128853" s="1">
        <v>19940912200000</v>
      </c>
      <c r="B128853">
        <v>0.63</v>
      </c>
      <c r="C128853">
        <v>3.86</v>
      </c>
    </row>
    <row r="128854" spans="1:3" x14ac:dyDescent="0.25">
      <c r="A128854" s="1">
        <v>19940912210000</v>
      </c>
      <c r="B128854">
        <v>0.62</v>
      </c>
      <c r="C128854">
        <v>9.09</v>
      </c>
    </row>
    <row r="128855" spans="1:3" x14ac:dyDescent="0.25">
      <c r="A128855" s="1">
        <v>19940912220000</v>
      </c>
      <c r="B128855">
        <v>0.6</v>
      </c>
      <c r="C128855">
        <v>9.09</v>
      </c>
    </row>
    <row r="128856" spans="1:3" x14ac:dyDescent="0.25">
      <c r="A128856" s="1">
        <v>19940912230000</v>
      </c>
      <c r="B128856">
        <v>0.57999999999999996</v>
      </c>
      <c r="C128856">
        <v>9.09</v>
      </c>
    </row>
    <row r="128857" spans="1:3" x14ac:dyDescent="0.25">
      <c r="A128857" s="1">
        <v>19940913000000</v>
      </c>
      <c r="B128857">
        <v>0.56000000000000005</v>
      </c>
      <c r="C128857">
        <v>9.09</v>
      </c>
    </row>
    <row r="128858" spans="1:3" x14ac:dyDescent="0.25">
      <c r="A128858" s="1">
        <v>19940913010000</v>
      </c>
      <c r="B128858">
        <v>0.53</v>
      </c>
      <c r="C128858">
        <v>9.09</v>
      </c>
    </row>
    <row r="128859" spans="1:3" x14ac:dyDescent="0.25">
      <c r="A128859" s="1">
        <v>19940913020000</v>
      </c>
      <c r="B128859">
        <v>0.51</v>
      </c>
      <c r="C128859">
        <v>9.09</v>
      </c>
    </row>
    <row r="128860" spans="1:3" x14ac:dyDescent="0.25">
      <c r="A128860" s="1">
        <v>19940913030000</v>
      </c>
      <c r="B128860">
        <v>0.51</v>
      </c>
      <c r="C128860">
        <v>9.09</v>
      </c>
    </row>
    <row r="128861" spans="1:3" x14ac:dyDescent="0.25">
      <c r="A128861" s="1">
        <v>19940913040000</v>
      </c>
      <c r="B128861">
        <v>0.52</v>
      </c>
      <c r="C128861">
        <v>9.09</v>
      </c>
    </row>
    <row r="128862" spans="1:3" x14ac:dyDescent="0.25">
      <c r="A128862" s="1">
        <v>19940913050000</v>
      </c>
      <c r="B128862">
        <v>0.53</v>
      </c>
      <c r="C128862">
        <v>9.09</v>
      </c>
    </row>
    <row r="128863" spans="1:3" x14ac:dyDescent="0.25">
      <c r="A128863" s="1">
        <v>19940913060000</v>
      </c>
      <c r="B128863">
        <v>0.55000000000000004</v>
      </c>
      <c r="C128863">
        <v>9.09</v>
      </c>
    </row>
    <row r="128864" spans="1:3" x14ac:dyDescent="0.25">
      <c r="A128864" s="1">
        <v>19940913070000</v>
      </c>
      <c r="B128864">
        <v>0.57999999999999996</v>
      </c>
      <c r="C128864">
        <v>9.09</v>
      </c>
    </row>
    <row r="128865" spans="1:3" x14ac:dyDescent="0.25">
      <c r="A128865" s="1">
        <v>19940913080000</v>
      </c>
      <c r="B128865">
        <v>0.61</v>
      </c>
      <c r="C128865">
        <v>3.51</v>
      </c>
    </row>
    <row r="128866" spans="1:3" x14ac:dyDescent="0.25">
      <c r="A128866" s="1">
        <v>19940913090000</v>
      </c>
      <c r="B128866">
        <v>0.64</v>
      </c>
      <c r="C128866">
        <v>3.51</v>
      </c>
    </row>
    <row r="128867" spans="1:3" x14ac:dyDescent="0.25">
      <c r="A128867" s="1">
        <v>19940913100000</v>
      </c>
      <c r="B128867">
        <v>0.68</v>
      </c>
      <c r="C128867">
        <v>3.86</v>
      </c>
    </row>
    <row r="128868" spans="1:3" x14ac:dyDescent="0.25">
      <c r="A128868" s="1">
        <v>19940913110000</v>
      </c>
      <c r="B128868">
        <v>0.72</v>
      </c>
      <c r="C128868">
        <v>3.86</v>
      </c>
    </row>
    <row r="128869" spans="1:3" x14ac:dyDescent="0.25">
      <c r="A128869" s="1">
        <v>19940913120000</v>
      </c>
      <c r="B128869">
        <v>0.75</v>
      </c>
      <c r="C128869">
        <v>3.86</v>
      </c>
    </row>
    <row r="128870" spans="1:3" x14ac:dyDescent="0.25">
      <c r="A128870" s="1">
        <v>19940913130000</v>
      </c>
      <c r="B128870">
        <v>0.77</v>
      </c>
      <c r="C128870">
        <v>4.26</v>
      </c>
    </row>
    <row r="128871" spans="1:3" x14ac:dyDescent="0.25">
      <c r="A128871" s="1">
        <v>19940913140000</v>
      </c>
      <c r="B128871">
        <v>0.78</v>
      </c>
      <c r="C128871">
        <v>4.26</v>
      </c>
    </row>
    <row r="128872" spans="1:3" x14ac:dyDescent="0.25">
      <c r="A128872" s="1">
        <v>19940913150000</v>
      </c>
      <c r="B128872">
        <v>0.77</v>
      </c>
      <c r="C128872">
        <v>4.26</v>
      </c>
    </row>
    <row r="128873" spans="1:3" x14ac:dyDescent="0.25">
      <c r="A128873" s="1">
        <v>19940913160000</v>
      </c>
      <c r="B128873">
        <v>0.74</v>
      </c>
      <c r="C128873">
        <v>3.86</v>
      </c>
    </row>
    <row r="128874" spans="1:3" x14ac:dyDescent="0.25">
      <c r="A128874" s="1">
        <v>19940913170000</v>
      </c>
      <c r="B128874">
        <v>0.71</v>
      </c>
      <c r="C128874">
        <v>3.86</v>
      </c>
    </row>
    <row r="128875" spans="1:3" x14ac:dyDescent="0.25">
      <c r="A128875" s="1">
        <v>19940913180000</v>
      </c>
      <c r="B128875">
        <v>0.68</v>
      </c>
      <c r="C128875">
        <v>10.01</v>
      </c>
    </row>
    <row r="128876" spans="1:3" x14ac:dyDescent="0.25">
      <c r="A128876" s="1">
        <v>19940913190000</v>
      </c>
      <c r="B128876">
        <v>0.65</v>
      </c>
      <c r="C128876">
        <v>10.01</v>
      </c>
    </row>
    <row r="128877" spans="1:3" x14ac:dyDescent="0.25">
      <c r="A128877" s="1">
        <v>19940913200000</v>
      </c>
      <c r="B128877">
        <v>0.64</v>
      </c>
      <c r="C128877">
        <v>10.01</v>
      </c>
    </row>
    <row r="128878" spans="1:3" x14ac:dyDescent="0.25">
      <c r="A128878" s="1">
        <v>19940913210000</v>
      </c>
      <c r="B128878">
        <v>0.64</v>
      </c>
      <c r="C128878">
        <v>10.01</v>
      </c>
    </row>
    <row r="128879" spans="1:3" x14ac:dyDescent="0.25">
      <c r="A128879" s="1">
        <v>19940913220000</v>
      </c>
      <c r="B128879">
        <v>0.64</v>
      </c>
      <c r="C128879">
        <v>10.01</v>
      </c>
    </row>
    <row r="128880" spans="1:3" x14ac:dyDescent="0.25">
      <c r="A128880" s="1">
        <v>19940913230000</v>
      </c>
      <c r="B128880">
        <v>0.64</v>
      </c>
      <c r="C128880">
        <v>10.01</v>
      </c>
    </row>
    <row r="128881" spans="1:3" x14ac:dyDescent="0.25">
      <c r="A128881" s="1">
        <v>19940914000000</v>
      </c>
      <c r="B128881">
        <v>0.64</v>
      </c>
      <c r="C128881">
        <v>10.01</v>
      </c>
    </row>
    <row r="128882" spans="1:3" x14ac:dyDescent="0.25">
      <c r="A128882" s="1">
        <v>19940914010000</v>
      </c>
      <c r="B128882">
        <v>0.63</v>
      </c>
      <c r="C128882">
        <v>10.01</v>
      </c>
    </row>
    <row r="128883" spans="1:3" x14ac:dyDescent="0.25">
      <c r="A128883" s="1">
        <v>19940914020000</v>
      </c>
      <c r="B128883">
        <v>0.63</v>
      </c>
      <c r="C128883">
        <v>10.01</v>
      </c>
    </row>
    <row r="128884" spans="1:3" x14ac:dyDescent="0.25">
      <c r="A128884" s="1">
        <v>19940914030000</v>
      </c>
      <c r="B128884">
        <v>0.63</v>
      </c>
      <c r="C128884">
        <v>11.01</v>
      </c>
    </row>
    <row r="128885" spans="1:3" x14ac:dyDescent="0.25">
      <c r="A128885" s="1">
        <v>19940914040000</v>
      </c>
      <c r="B128885">
        <v>0.64</v>
      </c>
      <c r="C128885">
        <v>11.01</v>
      </c>
    </row>
    <row r="128886" spans="1:3" x14ac:dyDescent="0.25">
      <c r="A128886" s="1">
        <v>19940914050000</v>
      </c>
      <c r="B128886">
        <v>0.65</v>
      </c>
      <c r="C128886">
        <v>11.01</v>
      </c>
    </row>
    <row r="128887" spans="1:3" x14ac:dyDescent="0.25">
      <c r="A128887" s="1">
        <v>19940914060000</v>
      </c>
      <c r="B128887">
        <v>0.68</v>
      </c>
      <c r="C128887">
        <v>11.01</v>
      </c>
    </row>
    <row r="128888" spans="1:3" x14ac:dyDescent="0.25">
      <c r="A128888" s="1">
        <v>19940914070000</v>
      </c>
      <c r="B128888">
        <v>0.7</v>
      </c>
      <c r="C128888">
        <v>11.01</v>
      </c>
    </row>
    <row r="128889" spans="1:3" x14ac:dyDescent="0.25">
      <c r="A128889" s="1">
        <v>19940914080000</v>
      </c>
      <c r="B128889">
        <v>0.73</v>
      </c>
      <c r="C128889">
        <v>10.01</v>
      </c>
    </row>
    <row r="128890" spans="1:3" x14ac:dyDescent="0.25">
      <c r="A128890" s="1">
        <v>19940914090000</v>
      </c>
      <c r="B128890">
        <v>0.75</v>
      </c>
      <c r="C128890">
        <v>3.86</v>
      </c>
    </row>
    <row r="128891" spans="1:3" x14ac:dyDescent="0.25">
      <c r="A128891" s="1">
        <v>19940914100000</v>
      </c>
      <c r="B128891">
        <v>0.77</v>
      </c>
      <c r="C128891">
        <v>3.86</v>
      </c>
    </row>
    <row r="128892" spans="1:3" x14ac:dyDescent="0.25">
      <c r="A128892" s="1">
        <v>19940914110000</v>
      </c>
      <c r="B128892">
        <v>0.79</v>
      </c>
      <c r="C128892">
        <v>4.26</v>
      </c>
    </row>
    <row r="128893" spans="1:3" x14ac:dyDescent="0.25">
      <c r="A128893" s="1">
        <v>19940914120000</v>
      </c>
      <c r="B128893">
        <v>0.81</v>
      </c>
      <c r="C128893">
        <v>4.26</v>
      </c>
    </row>
    <row r="128894" spans="1:3" x14ac:dyDescent="0.25">
      <c r="A128894" s="1">
        <v>19940914130000</v>
      </c>
      <c r="B128894">
        <v>0.83</v>
      </c>
      <c r="C128894">
        <v>4.26</v>
      </c>
    </row>
    <row r="128895" spans="1:3" x14ac:dyDescent="0.25">
      <c r="A128895" s="1">
        <v>19940914140000</v>
      </c>
      <c r="B128895">
        <v>0.82</v>
      </c>
      <c r="C128895">
        <v>4.26</v>
      </c>
    </row>
    <row r="128896" spans="1:3" x14ac:dyDescent="0.25">
      <c r="A128896" s="1">
        <v>19940914150000</v>
      </c>
      <c r="B128896">
        <v>0.79</v>
      </c>
      <c r="C128896">
        <v>4.26</v>
      </c>
    </row>
    <row r="128897" spans="1:3" x14ac:dyDescent="0.25">
      <c r="A128897" s="1">
        <v>19940914160000</v>
      </c>
      <c r="B128897">
        <v>0.74</v>
      </c>
      <c r="C128897">
        <v>10.01</v>
      </c>
    </row>
    <row r="128898" spans="1:3" x14ac:dyDescent="0.25">
      <c r="A128898" s="1">
        <v>19940914170000</v>
      </c>
      <c r="B128898">
        <v>0.69</v>
      </c>
      <c r="C128898">
        <v>10.01</v>
      </c>
    </row>
    <row r="128899" spans="1:3" x14ac:dyDescent="0.25">
      <c r="A128899" s="1">
        <v>19940914180000</v>
      </c>
      <c r="B128899">
        <v>0.64</v>
      </c>
      <c r="C128899">
        <v>10.01</v>
      </c>
    </row>
    <row r="128900" spans="1:3" x14ac:dyDescent="0.25">
      <c r="A128900" s="1">
        <v>19940914190000</v>
      </c>
      <c r="B128900">
        <v>0.6</v>
      </c>
      <c r="C128900">
        <v>10.01</v>
      </c>
    </row>
    <row r="128901" spans="1:3" x14ac:dyDescent="0.25">
      <c r="A128901" s="1">
        <v>19940914200000</v>
      </c>
      <c r="B128901">
        <v>0.55000000000000004</v>
      </c>
      <c r="C128901">
        <v>10.01</v>
      </c>
    </row>
    <row r="128902" spans="1:3" x14ac:dyDescent="0.25">
      <c r="A128902" s="1">
        <v>19940914210000</v>
      </c>
      <c r="B128902">
        <v>0.52</v>
      </c>
      <c r="C128902">
        <v>10.01</v>
      </c>
    </row>
    <row r="128903" spans="1:3" x14ac:dyDescent="0.25">
      <c r="A128903" s="1">
        <v>19940914220000</v>
      </c>
      <c r="B128903">
        <v>0.48</v>
      </c>
      <c r="C128903">
        <v>10.01</v>
      </c>
    </row>
    <row r="128904" spans="1:3" x14ac:dyDescent="0.25">
      <c r="A128904" s="1">
        <v>19940914230000</v>
      </c>
      <c r="B128904">
        <v>0.45</v>
      </c>
      <c r="C128904">
        <v>10.01</v>
      </c>
    </row>
    <row r="128905" spans="1:3" x14ac:dyDescent="0.25">
      <c r="A128905" s="1">
        <v>19940915000000</v>
      </c>
      <c r="B128905">
        <v>0.43</v>
      </c>
      <c r="C128905">
        <v>10.01</v>
      </c>
    </row>
    <row r="128906" spans="1:3" x14ac:dyDescent="0.25">
      <c r="A128906" s="1">
        <v>19940915010000</v>
      </c>
      <c r="B128906">
        <v>0.41</v>
      </c>
      <c r="C128906">
        <v>10.01</v>
      </c>
    </row>
    <row r="128907" spans="1:3" x14ac:dyDescent="0.25">
      <c r="A128907" s="1">
        <v>19940915020000</v>
      </c>
      <c r="B128907">
        <v>0.39</v>
      </c>
      <c r="C128907">
        <v>10.01</v>
      </c>
    </row>
    <row r="128908" spans="1:3" x14ac:dyDescent="0.25">
      <c r="A128908" s="1">
        <v>19940915030000</v>
      </c>
      <c r="B128908">
        <v>0.38</v>
      </c>
      <c r="C128908">
        <v>10.01</v>
      </c>
    </row>
    <row r="128909" spans="1:3" x14ac:dyDescent="0.25">
      <c r="A128909" s="1">
        <v>19940915040000</v>
      </c>
      <c r="B128909">
        <v>0.36</v>
      </c>
      <c r="C128909">
        <v>10.01</v>
      </c>
    </row>
    <row r="128910" spans="1:3" x14ac:dyDescent="0.25">
      <c r="A128910" s="1">
        <v>19940915050000</v>
      </c>
      <c r="B128910">
        <v>0.35</v>
      </c>
      <c r="C128910">
        <v>9.09</v>
      </c>
    </row>
    <row r="128911" spans="1:3" x14ac:dyDescent="0.25">
      <c r="A128911" s="1">
        <v>19940915060000</v>
      </c>
      <c r="B128911">
        <v>0.34</v>
      </c>
      <c r="C128911">
        <v>9.09</v>
      </c>
    </row>
    <row r="128912" spans="1:3" x14ac:dyDescent="0.25">
      <c r="A128912" s="1">
        <v>19940915070000</v>
      </c>
      <c r="B128912">
        <v>0.34</v>
      </c>
      <c r="C128912">
        <v>9.09</v>
      </c>
    </row>
    <row r="128913" spans="1:3" x14ac:dyDescent="0.25">
      <c r="A128913" s="1">
        <v>19940915080000</v>
      </c>
      <c r="B128913">
        <v>0.33</v>
      </c>
      <c r="C128913">
        <v>9.09</v>
      </c>
    </row>
    <row r="128914" spans="1:3" x14ac:dyDescent="0.25">
      <c r="A128914" s="1">
        <v>19940915090000</v>
      </c>
      <c r="B128914">
        <v>0.32</v>
      </c>
      <c r="C128914">
        <v>9.09</v>
      </c>
    </row>
    <row r="128915" spans="1:3" x14ac:dyDescent="0.25">
      <c r="A128915" s="1">
        <v>19940915100000</v>
      </c>
      <c r="B128915">
        <v>0.32</v>
      </c>
      <c r="C128915">
        <v>9.09</v>
      </c>
    </row>
    <row r="128916" spans="1:3" x14ac:dyDescent="0.25">
      <c r="A128916" s="1">
        <v>19940915110000</v>
      </c>
      <c r="B128916">
        <v>0.31</v>
      </c>
      <c r="C128916">
        <v>9.09</v>
      </c>
    </row>
    <row r="128917" spans="1:3" x14ac:dyDescent="0.25">
      <c r="A128917" s="1">
        <v>19940915120000</v>
      </c>
      <c r="B128917">
        <v>0.31</v>
      </c>
      <c r="C128917">
        <v>9.09</v>
      </c>
    </row>
    <row r="128918" spans="1:3" x14ac:dyDescent="0.25">
      <c r="A128918" s="1">
        <v>19940915130000</v>
      </c>
      <c r="B128918">
        <v>0.3</v>
      </c>
      <c r="C128918">
        <v>9.09</v>
      </c>
    </row>
    <row r="128919" spans="1:3" x14ac:dyDescent="0.25">
      <c r="A128919" s="1">
        <v>19940915140000</v>
      </c>
      <c r="B128919">
        <v>0.31</v>
      </c>
      <c r="C128919">
        <v>9.09</v>
      </c>
    </row>
    <row r="128920" spans="1:3" x14ac:dyDescent="0.25">
      <c r="A128920" s="1">
        <v>19940915150000</v>
      </c>
      <c r="B128920">
        <v>0.39</v>
      </c>
      <c r="C128920">
        <v>9.09</v>
      </c>
    </row>
    <row r="128921" spans="1:3" x14ac:dyDescent="0.25">
      <c r="A128921" s="1">
        <v>19940915160000</v>
      </c>
      <c r="B128921">
        <v>0.38</v>
      </c>
      <c r="C128921">
        <v>9.09</v>
      </c>
    </row>
    <row r="128922" spans="1:3" x14ac:dyDescent="0.25">
      <c r="A128922" s="1">
        <v>19940915170000</v>
      </c>
      <c r="B128922">
        <v>0.34</v>
      </c>
      <c r="C128922">
        <v>9.09</v>
      </c>
    </row>
    <row r="128923" spans="1:3" x14ac:dyDescent="0.25">
      <c r="A128923" s="1">
        <v>19940915180000</v>
      </c>
      <c r="B128923">
        <v>0.32</v>
      </c>
      <c r="C128923">
        <v>9.09</v>
      </c>
    </row>
    <row r="128924" spans="1:3" x14ac:dyDescent="0.25">
      <c r="A128924" s="1">
        <v>19940915190000</v>
      </c>
      <c r="B128924">
        <v>0.32</v>
      </c>
      <c r="C128924">
        <v>9.09</v>
      </c>
    </row>
    <row r="128925" spans="1:3" x14ac:dyDescent="0.25">
      <c r="A128925" s="1">
        <v>19940915200000</v>
      </c>
      <c r="B128925">
        <v>0.32</v>
      </c>
      <c r="C128925">
        <v>9.09</v>
      </c>
    </row>
    <row r="128926" spans="1:3" x14ac:dyDescent="0.25">
      <c r="A128926" s="1">
        <v>19940915210000</v>
      </c>
      <c r="B128926">
        <v>0.32</v>
      </c>
      <c r="C128926">
        <v>9.09</v>
      </c>
    </row>
    <row r="128927" spans="1:3" x14ac:dyDescent="0.25">
      <c r="A128927" s="1">
        <v>19940915220000</v>
      </c>
      <c r="B128927">
        <v>0.31</v>
      </c>
      <c r="C128927">
        <v>9.09</v>
      </c>
    </row>
    <row r="128928" spans="1:3" x14ac:dyDescent="0.25">
      <c r="A128928" s="1">
        <v>19940915230000</v>
      </c>
      <c r="B128928">
        <v>0.3</v>
      </c>
      <c r="C128928">
        <v>9.09</v>
      </c>
    </row>
    <row r="128929" spans="1:3" x14ac:dyDescent="0.25">
      <c r="A128929" s="1">
        <v>19940916000000</v>
      </c>
      <c r="B128929">
        <v>0.3</v>
      </c>
      <c r="C128929">
        <v>9.09</v>
      </c>
    </row>
    <row r="128930" spans="1:3" x14ac:dyDescent="0.25">
      <c r="A128930" s="1">
        <v>19940916010000</v>
      </c>
      <c r="B128930">
        <v>0.28999999999999998</v>
      </c>
      <c r="C128930">
        <v>8.26</v>
      </c>
    </row>
    <row r="128931" spans="1:3" x14ac:dyDescent="0.25">
      <c r="A128931" s="1">
        <v>19940916020000</v>
      </c>
      <c r="B128931">
        <v>0.28999999999999998</v>
      </c>
      <c r="C128931">
        <v>8.26</v>
      </c>
    </row>
    <row r="128932" spans="1:3" x14ac:dyDescent="0.25">
      <c r="A128932" s="1">
        <v>19940916030000</v>
      </c>
      <c r="B128932">
        <v>0.28000000000000003</v>
      </c>
      <c r="C128932">
        <v>8.26</v>
      </c>
    </row>
    <row r="128933" spans="1:3" x14ac:dyDescent="0.25">
      <c r="A128933" s="1">
        <v>19940916040000</v>
      </c>
      <c r="B128933">
        <v>0.28000000000000003</v>
      </c>
      <c r="C128933">
        <v>8.26</v>
      </c>
    </row>
    <row r="128934" spans="1:3" x14ac:dyDescent="0.25">
      <c r="A128934" s="1">
        <v>19940916050000</v>
      </c>
      <c r="B128934">
        <v>0.28000000000000003</v>
      </c>
      <c r="C128934">
        <v>8.26</v>
      </c>
    </row>
    <row r="128935" spans="1:3" x14ac:dyDescent="0.25">
      <c r="A128935" s="1">
        <v>19940916060000</v>
      </c>
      <c r="B128935">
        <v>0.27</v>
      </c>
      <c r="C128935">
        <v>8.26</v>
      </c>
    </row>
    <row r="128936" spans="1:3" x14ac:dyDescent="0.25">
      <c r="A128936" s="1">
        <v>19940916070000</v>
      </c>
      <c r="B128936">
        <v>0.27</v>
      </c>
      <c r="C128936">
        <v>8.26</v>
      </c>
    </row>
    <row r="128937" spans="1:3" x14ac:dyDescent="0.25">
      <c r="A128937" s="1">
        <v>19940916080000</v>
      </c>
      <c r="B128937">
        <v>0.27</v>
      </c>
      <c r="C128937">
        <v>8.26</v>
      </c>
    </row>
    <row r="128938" spans="1:3" x14ac:dyDescent="0.25">
      <c r="A128938" s="1">
        <v>19940916090000</v>
      </c>
      <c r="B128938">
        <v>0.26</v>
      </c>
      <c r="C128938">
        <v>8.26</v>
      </c>
    </row>
    <row r="128939" spans="1:3" x14ac:dyDescent="0.25">
      <c r="A128939" s="1">
        <v>19940916100000</v>
      </c>
      <c r="B128939">
        <v>0.26</v>
      </c>
      <c r="C128939">
        <v>8.26</v>
      </c>
    </row>
    <row r="128940" spans="1:3" x14ac:dyDescent="0.25">
      <c r="A128940" s="1">
        <v>19940916110000</v>
      </c>
      <c r="B128940">
        <v>0.26</v>
      </c>
      <c r="C128940">
        <v>8.26</v>
      </c>
    </row>
    <row r="128941" spans="1:3" x14ac:dyDescent="0.25">
      <c r="A128941" s="1">
        <v>19940916120000</v>
      </c>
      <c r="B128941">
        <v>0.25</v>
      </c>
      <c r="C128941">
        <v>8.26</v>
      </c>
    </row>
    <row r="128942" spans="1:3" x14ac:dyDescent="0.25">
      <c r="A128942" s="1">
        <v>19940916130000</v>
      </c>
      <c r="B128942">
        <v>0.25</v>
      </c>
      <c r="C128942">
        <v>8.26</v>
      </c>
    </row>
    <row r="128943" spans="1:3" x14ac:dyDescent="0.25">
      <c r="A128943" s="1">
        <v>19940916140000</v>
      </c>
      <c r="B128943">
        <v>0.25</v>
      </c>
      <c r="C128943">
        <v>8.26</v>
      </c>
    </row>
    <row r="128944" spans="1:3" x14ac:dyDescent="0.25">
      <c r="A128944" s="1">
        <v>19940916150000</v>
      </c>
      <c r="B128944">
        <v>0.25</v>
      </c>
      <c r="C128944">
        <v>8.26</v>
      </c>
    </row>
    <row r="128945" spans="1:3" x14ac:dyDescent="0.25">
      <c r="A128945" s="1">
        <v>19940916160000</v>
      </c>
      <c r="B128945">
        <v>0.24</v>
      </c>
      <c r="C128945">
        <v>8.26</v>
      </c>
    </row>
    <row r="128946" spans="1:3" x14ac:dyDescent="0.25">
      <c r="A128946" s="1">
        <v>19940916170000</v>
      </c>
      <c r="B128946">
        <v>0.24</v>
      </c>
      <c r="C128946">
        <v>8.26</v>
      </c>
    </row>
    <row r="128947" spans="1:3" x14ac:dyDescent="0.25">
      <c r="A128947" s="1">
        <v>19940916180000</v>
      </c>
      <c r="B128947">
        <v>0.24</v>
      </c>
      <c r="C128947">
        <v>8.26</v>
      </c>
    </row>
    <row r="128948" spans="1:3" x14ac:dyDescent="0.25">
      <c r="A128948" s="1">
        <v>19940916190000</v>
      </c>
      <c r="B128948">
        <v>0.25</v>
      </c>
      <c r="C128948">
        <v>8.26</v>
      </c>
    </row>
    <row r="128949" spans="1:3" x14ac:dyDescent="0.25">
      <c r="A128949" s="1">
        <v>19940916200000</v>
      </c>
      <c r="B128949">
        <v>0.26</v>
      </c>
      <c r="C128949">
        <v>8.26</v>
      </c>
    </row>
    <row r="128950" spans="1:3" x14ac:dyDescent="0.25">
      <c r="A128950" s="1">
        <v>19940916210000</v>
      </c>
      <c r="B128950">
        <v>0.3</v>
      </c>
      <c r="C128950">
        <v>8.26</v>
      </c>
    </row>
    <row r="128951" spans="1:3" x14ac:dyDescent="0.25">
      <c r="A128951" s="1">
        <v>19940916220000</v>
      </c>
      <c r="B128951">
        <v>0.39</v>
      </c>
      <c r="C128951">
        <v>2.9</v>
      </c>
    </row>
    <row r="128952" spans="1:3" x14ac:dyDescent="0.25">
      <c r="A128952" s="1">
        <v>19940916230000</v>
      </c>
      <c r="B128952">
        <v>0.41</v>
      </c>
      <c r="C128952">
        <v>2.9</v>
      </c>
    </row>
    <row r="128953" spans="1:3" x14ac:dyDescent="0.25">
      <c r="A128953" s="1">
        <v>19940917000000</v>
      </c>
      <c r="B128953">
        <v>0.45</v>
      </c>
      <c r="C128953">
        <v>3.19</v>
      </c>
    </row>
    <row r="128954" spans="1:3" x14ac:dyDescent="0.25">
      <c r="A128954" s="1">
        <v>19940917010000</v>
      </c>
      <c r="B128954">
        <v>0.5</v>
      </c>
      <c r="C128954">
        <v>3.19</v>
      </c>
    </row>
    <row r="128955" spans="1:3" x14ac:dyDescent="0.25">
      <c r="A128955" s="1">
        <v>19940917020000</v>
      </c>
      <c r="B128955">
        <v>0.54</v>
      </c>
      <c r="C128955">
        <v>3.51</v>
      </c>
    </row>
    <row r="128956" spans="1:3" x14ac:dyDescent="0.25">
      <c r="A128956" s="1">
        <v>19940917030000</v>
      </c>
      <c r="B128956">
        <v>0.56999999999999995</v>
      </c>
      <c r="C128956">
        <v>3.51</v>
      </c>
    </row>
    <row r="128957" spans="1:3" x14ac:dyDescent="0.25">
      <c r="A128957" s="1">
        <v>19940917040000</v>
      </c>
      <c r="B128957">
        <v>0.59</v>
      </c>
      <c r="C128957">
        <v>3.51</v>
      </c>
    </row>
    <row r="128958" spans="1:3" x14ac:dyDescent="0.25">
      <c r="A128958" s="1">
        <v>19940917050000</v>
      </c>
      <c r="B128958">
        <v>0.6</v>
      </c>
      <c r="C128958">
        <v>3.51</v>
      </c>
    </row>
    <row r="128959" spans="1:3" x14ac:dyDescent="0.25">
      <c r="A128959" s="1">
        <v>19940917060000</v>
      </c>
      <c r="B128959">
        <v>0.6</v>
      </c>
      <c r="C128959">
        <v>3.86</v>
      </c>
    </row>
    <row r="128960" spans="1:3" x14ac:dyDescent="0.25">
      <c r="A128960" s="1">
        <v>19940917070000</v>
      </c>
      <c r="B128960">
        <v>0.6</v>
      </c>
      <c r="C128960">
        <v>3.86</v>
      </c>
    </row>
    <row r="128961" spans="1:3" x14ac:dyDescent="0.25">
      <c r="A128961" s="1">
        <v>19940917080000</v>
      </c>
      <c r="B128961">
        <v>0.6</v>
      </c>
      <c r="C128961">
        <v>3.86</v>
      </c>
    </row>
    <row r="128962" spans="1:3" x14ac:dyDescent="0.25">
      <c r="A128962" s="1">
        <v>19940917090000</v>
      </c>
      <c r="B128962">
        <v>0.59</v>
      </c>
      <c r="C128962">
        <v>3.86</v>
      </c>
    </row>
    <row r="128963" spans="1:3" x14ac:dyDescent="0.25">
      <c r="A128963" s="1">
        <v>19940917100000</v>
      </c>
      <c r="B128963">
        <v>0.59</v>
      </c>
      <c r="C128963">
        <v>3.51</v>
      </c>
    </row>
    <row r="128964" spans="1:3" x14ac:dyDescent="0.25">
      <c r="A128964" s="1">
        <v>19940917110000</v>
      </c>
      <c r="B128964">
        <v>0.57999999999999996</v>
      </c>
      <c r="C128964">
        <v>3.51</v>
      </c>
    </row>
    <row r="128965" spans="1:3" x14ac:dyDescent="0.25">
      <c r="A128965" s="1">
        <v>19940917120000</v>
      </c>
      <c r="B128965">
        <v>0.57999999999999996</v>
      </c>
      <c r="C128965">
        <v>3.51</v>
      </c>
    </row>
    <row r="128966" spans="1:3" x14ac:dyDescent="0.25">
      <c r="A128966" s="1">
        <v>19940917130000</v>
      </c>
      <c r="B128966">
        <v>0.59</v>
      </c>
      <c r="C128966">
        <v>3.51</v>
      </c>
    </row>
    <row r="128967" spans="1:3" x14ac:dyDescent="0.25">
      <c r="A128967" s="1">
        <v>19940917140000</v>
      </c>
      <c r="B128967">
        <v>0.6</v>
      </c>
      <c r="C128967">
        <v>3.51</v>
      </c>
    </row>
    <row r="128968" spans="1:3" x14ac:dyDescent="0.25">
      <c r="A128968" s="1">
        <v>19940917150000</v>
      </c>
      <c r="B128968">
        <v>0.61</v>
      </c>
      <c r="C128968">
        <v>3.51</v>
      </c>
    </row>
    <row r="128969" spans="1:3" x14ac:dyDescent="0.25">
      <c r="A128969" s="1">
        <v>19940917160000</v>
      </c>
      <c r="B128969">
        <v>0.64</v>
      </c>
      <c r="C128969">
        <v>3.86</v>
      </c>
    </row>
    <row r="128970" spans="1:3" x14ac:dyDescent="0.25">
      <c r="A128970" s="1">
        <v>19940917170000</v>
      </c>
      <c r="B128970">
        <v>0.67</v>
      </c>
      <c r="C128970">
        <v>3.86</v>
      </c>
    </row>
    <row r="128971" spans="1:3" x14ac:dyDescent="0.25">
      <c r="A128971" s="1">
        <v>19940917180000</v>
      </c>
      <c r="B128971">
        <v>0.72</v>
      </c>
      <c r="C128971">
        <v>3.86</v>
      </c>
    </row>
    <row r="128972" spans="1:3" x14ac:dyDescent="0.25">
      <c r="A128972" s="1">
        <v>19940917190000</v>
      </c>
      <c r="B128972">
        <v>0.76</v>
      </c>
      <c r="C128972">
        <v>4.26</v>
      </c>
    </row>
    <row r="128973" spans="1:3" x14ac:dyDescent="0.25">
      <c r="A128973" s="1">
        <v>19940917200000</v>
      </c>
      <c r="B128973">
        <v>0.8</v>
      </c>
      <c r="C128973">
        <v>4.26</v>
      </c>
    </row>
    <row r="128974" spans="1:3" x14ac:dyDescent="0.25">
      <c r="A128974" s="1">
        <v>19940917210000</v>
      </c>
      <c r="B128974">
        <v>0.83</v>
      </c>
      <c r="C128974">
        <v>4.26</v>
      </c>
    </row>
    <row r="128975" spans="1:3" x14ac:dyDescent="0.25">
      <c r="A128975" s="1">
        <v>19940917220000</v>
      </c>
      <c r="B128975">
        <v>0.86</v>
      </c>
      <c r="C128975">
        <v>4.26</v>
      </c>
    </row>
    <row r="128976" spans="1:3" x14ac:dyDescent="0.25">
      <c r="A128976" s="1">
        <v>19940917230000</v>
      </c>
      <c r="B128976">
        <v>0.88</v>
      </c>
      <c r="C128976">
        <v>4.67</v>
      </c>
    </row>
    <row r="128977" spans="1:3" x14ac:dyDescent="0.25">
      <c r="A128977" s="1">
        <v>19940918000000</v>
      </c>
      <c r="B128977">
        <v>0.9</v>
      </c>
      <c r="C128977">
        <v>4.67</v>
      </c>
    </row>
    <row r="128978" spans="1:3" x14ac:dyDescent="0.25">
      <c r="A128978" s="1">
        <v>19940918010000</v>
      </c>
      <c r="B128978">
        <v>0.9</v>
      </c>
      <c r="C128978">
        <v>4.67</v>
      </c>
    </row>
    <row r="128979" spans="1:3" x14ac:dyDescent="0.25">
      <c r="A128979" s="1">
        <v>19940918020000</v>
      </c>
      <c r="B128979">
        <v>0.89</v>
      </c>
      <c r="C128979">
        <v>4.67</v>
      </c>
    </row>
    <row r="128980" spans="1:3" x14ac:dyDescent="0.25">
      <c r="A128980" s="1">
        <v>19940918030000</v>
      </c>
      <c r="B128980">
        <v>0.87</v>
      </c>
      <c r="C128980">
        <v>4.67</v>
      </c>
    </row>
    <row r="128981" spans="1:3" x14ac:dyDescent="0.25">
      <c r="A128981" s="1">
        <v>19940918040000</v>
      </c>
      <c r="B128981">
        <v>0.84</v>
      </c>
      <c r="C128981">
        <v>4.67</v>
      </c>
    </row>
    <row r="128982" spans="1:3" x14ac:dyDescent="0.25">
      <c r="A128982" s="1">
        <v>19940918050000</v>
      </c>
      <c r="B128982">
        <v>0.82</v>
      </c>
      <c r="C128982">
        <v>4.67</v>
      </c>
    </row>
    <row r="128983" spans="1:3" x14ac:dyDescent="0.25">
      <c r="A128983" s="1">
        <v>19940918060000</v>
      </c>
      <c r="B128983">
        <v>0.79</v>
      </c>
      <c r="C128983">
        <v>4.67</v>
      </c>
    </row>
    <row r="128984" spans="1:3" x14ac:dyDescent="0.25">
      <c r="A128984" s="1">
        <v>19940918070000</v>
      </c>
      <c r="B128984">
        <v>0.77</v>
      </c>
      <c r="C128984">
        <v>4.67</v>
      </c>
    </row>
    <row r="128985" spans="1:3" x14ac:dyDescent="0.25">
      <c r="A128985" s="1">
        <v>19940918080000</v>
      </c>
      <c r="B128985">
        <v>0.74</v>
      </c>
      <c r="C128985">
        <v>5.13</v>
      </c>
    </row>
    <row r="128986" spans="1:3" x14ac:dyDescent="0.25">
      <c r="A128986" s="1">
        <v>19940918090000</v>
      </c>
      <c r="B128986">
        <v>0.72</v>
      </c>
      <c r="C128986">
        <v>5.13</v>
      </c>
    </row>
    <row r="128987" spans="1:3" x14ac:dyDescent="0.25">
      <c r="A128987" s="1">
        <v>19940918100000</v>
      </c>
      <c r="B128987">
        <v>0.71</v>
      </c>
      <c r="C128987">
        <v>5.13</v>
      </c>
    </row>
    <row r="128988" spans="1:3" x14ac:dyDescent="0.25">
      <c r="A128988" s="1">
        <v>19940918110000</v>
      </c>
      <c r="B128988">
        <v>0.7</v>
      </c>
      <c r="C128988">
        <v>5.13</v>
      </c>
    </row>
    <row r="128989" spans="1:3" x14ac:dyDescent="0.25">
      <c r="A128989" s="1">
        <v>19940918120000</v>
      </c>
      <c r="B128989">
        <v>0.69</v>
      </c>
      <c r="C128989">
        <v>5.13</v>
      </c>
    </row>
    <row r="128990" spans="1:3" x14ac:dyDescent="0.25">
      <c r="A128990" s="1">
        <v>19940918130000</v>
      </c>
      <c r="B128990">
        <v>0.69</v>
      </c>
      <c r="C128990">
        <v>5.13</v>
      </c>
    </row>
    <row r="128991" spans="1:3" x14ac:dyDescent="0.25">
      <c r="A128991" s="1">
        <v>19940918140000</v>
      </c>
      <c r="B128991">
        <v>0.7</v>
      </c>
      <c r="C128991">
        <v>5.13</v>
      </c>
    </row>
    <row r="128992" spans="1:3" x14ac:dyDescent="0.25">
      <c r="A128992" s="1">
        <v>19940918150000</v>
      </c>
      <c r="B128992">
        <v>0.77</v>
      </c>
      <c r="C128992">
        <v>5.13</v>
      </c>
    </row>
    <row r="128993" spans="1:3" x14ac:dyDescent="0.25">
      <c r="A128993" s="1">
        <v>19940918160000</v>
      </c>
      <c r="B128993">
        <v>0.8</v>
      </c>
      <c r="C128993">
        <v>5.13</v>
      </c>
    </row>
    <row r="128994" spans="1:3" x14ac:dyDescent="0.25">
      <c r="A128994" s="1">
        <v>19940918170000</v>
      </c>
      <c r="B128994">
        <v>0.79</v>
      </c>
      <c r="C128994">
        <v>5.65</v>
      </c>
    </row>
    <row r="128995" spans="1:3" x14ac:dyDescent="0.25">
      <c r="A128995" s="1">
        <v>19940918180000</v>
      </c>
      <c r="B128995">
        <v>0.77</v>
      </c>
      <c r="C128995">
        <v>5.65</v>
      </c>
    </row>
    <row r="128996" spans="1:3" x14ac:dyDescent="0.25">
      <c r="A128996" s="1">
        <v>19940918190000</v>
      </c>
      <c r="B128996">
        <v>0.76</v>
      </c>
      <c r="C128996">
        <v>5.65</v>
      </c>
    </row>
    <row r="128997" spans="1:3" x14ac:dyDescent="0.25">
      <c r="A128997" s="1">
        <v>19940918200000</v>
      </c>
      <c r="B128997">
        <v>0.76</v>
      </c>
      <c r="C128997">
        <v>5.65</v>
      </c>
    </row>
    <row r="128998" spans="1:3" x14ac:dyDescent="0.25">
      <c r="A128998" s="1">
        <v>19940918210000</v>
      </c>
      <c r="B128998">
        <v>0.78</v>
      </c>
      <c r="C128998">
        <v>6.21</v>
      </c>
    </row>
    <row r="128999" spans="1:3" x14ac:dyDescent="0.25">
      <c r="A128999" s="1">
        <v>19940918220000</v>
      </c>
      <c r="B128999">
        <v>0.79</v>
      </c>
      <c r="C128999">
        <v>6.21</v>
      </c>
    </row>
    <row r="129000" spans="1:3" x14ac:dyDescent="0.25">
      <c r="A129000" s="1">
        <v>19940918230000</v>
      </c>
      <c r="B129000">
        <v>0.81</v>
      </c>
      <c r="C129000">
        <v>6.21</v>
      </c>
    </row>
    <row r="129001" spans="1:3" x14ac:dyDescent="0.25">
      <c r="A129001" s="1">
        <v>19940919000000</v>
      </c>
      <c r="B129001">
        <v>0.83</v>
      </c>
      <c r="C129001">
        <v>6.21</v>
      </c>
    </row>
    <row r="129002" spans="1:3" x14ac:dyDescent="0.25">
      <c r="A129002" s="1">
        <v>19940919010000</v>
      </c>
      <c r="B129002">
        <v>0.84</v>
      </c>
      <c r="C129002">
        <v>6.21</v>
      </c>
    </row>
    <row r="129003" spans="1:3" x14ac:dyDescent="0.25">
      <c r="A129003" s="1">
        <v>19940919020000</v>
      </c>
      <c r="B129003">
        <v>0.83</v>
      </c>
      <c r="C129003">
        <v>6.21</v>
      </c>
    </row>
    <row r="129004" spans="1:3" x14ac:dyDescent="0.25">
      <c r="A129004" s="1">
        <v>19940919030000</v>
      </c>
      <c r="B129004">
        <v>0.82</v>
      </c>
      <c r="C129004">
        <v>6.85</v>
      </c>
    </row>
    <row r="129005" spans="1:3" x14ac:dyDescent="0.25">
      <c r="A129005" s="1">
        <v>19940919040000</v>
      </c>
      <c r="B129005">
        <v>0.79</v>
      </c>
      <c r="C129005">
        <v>6.85</v>
      </c>
    </row>
    <row r="129006" spans="1:3" x14ac:dyDescent="0.25">
      <c r="A129006" s="1">
        <v>19940919050000</v>
      </c>
      <c r="B129006">
        <v>0.76</v>
      </c>
      <c r="C129006">
        <v>6.85</v>
      </c>
    </row>
    <row r="129007" spans="1:3" x14ac:dyDescent="0.25">
      <c r="A129007" s="1">
        <v>19940919060000</v>
      </c>
      <c r="B129007">
        <v>0.73</v>
      </c>
      <c r="C129007">
        <v>6.85</v>
      </c>
    </row>
    <row r="129008" spans="1:3" x14ac:dyDescent="0.25">
      <c r="A129008" s="1">
        <v>19940919070000</v>
      </c>
      <c r="B129008">
        <v>0.7</v>
      </c>
      <c r="C129008">
        <v>6.85</v>
      </c>
    </row>
    <row r="129009" spans="1:3" x14ac:dyDescent="0.25">
      <c r="A129009" s="1">
        <v>19940919080000</v>
      </c>
      <c r="B129009">
        <v>0.68</v>
      </c>
      <c r="C129009">
        <v>6.85</v>
      </c>
    </row>
    <row r="129010" spans="1:3" x14ac:dyDescent="0.25">
      <c r="A129010" s="1">
        <v>19940919090000</v>
      </c>
      <c r="B129010">
        <v>0.66</v>
      </c>
      <c r="C129010">
        <v>6.85</v>
      </c>
    </row>
    <row r="129011" spans="1:3" x14ac:dyDescent="0.25">
      <c r="A129011" s="1">
        <v>19940919100000</v>
      </c>
      <c r="B129011">
        <v>0.63</v>
      </c>
      <c r="C129011">
        <v>6.85</v>
      </c>
    </row>
    <row r="129012" spans="1:3" x14ac:dyDescent="0.25">
      <c r="A129012" s="1">
        <v>19940919110000</v>
      </c>
      <c r="B129012">
        <v>0.61</v>
      </c>
      <c r="C129012">
        <v>6.85</v>
      </c>
    </row>
    <row r="129013" spans="1:3" x14ac:dyDescent="0.25">
      <c r="A129013" s="1">
        <v>19940919120000</v>
      </c>
      <c r="B129013">
        <v>0.6</v>
      </c>
      <c r="C129013">
        <v>6.85</v>
      </c>
    </row>
    <row r="129014" spans="1:3" x14ac:dyDescent="0.25">
      <c r="A129014" s="1">
        <v>19940919130000</v>
      </c>
      <c r="B129014">
        <v>0.6</v>
      </c>
      <c r="C129014">
        <v>6.85</v>
      </c>
    </row>
    <row r="129015" spans="1:3" x14ac:dyDescent="0.25">
      <c r="A129015" s="1">
        <v>19940919140000</v>
      </c>
      <c r="B129015">
        <v>0.57999999999999996</v>
      </c>
      <c r="C129015">
        <v>6.85</v>
      </c>
    </row>
    <row r="129016" spans="1:3" x14ac:dyDescent="0.25">
      <c r="A129016" s="1">
        <v>19940919150000</v>
      </c>
      <c r="B129016">
        <v>0.6</v>
      </c>
      <c r="C129016">
        <v>6.85</v>
      </c>
    </row>
    <row r="129017" spans="1:3" x14ac:dyDescent="0.25">
      <c r="A129017" s="1">
        <v>19940919160000</v>
      </c>
      <c r="B129017">
        <v>0.61</v>
      </c>
      <c r="C129017">
        <v>6.85</v>
      </c>
    </row>
    <row r="129018" spans="1:3" x14ac:dyDescent="0.25">
      <c r="A129018" s="1">
        <v>19940919170000</v>
      </c>
      <c r="B129018">
        <v>0.59</v>
      </c>
      <c r="C129018">
        <v>6.85</v>
      </c>
    </row>
    <row r="129019" spans="1:3" x14ac:dyDescent="0.25">
      <c r="A129019" s="1">
        <v>19940919180000</v>
      </c>
      <c r="B129019">
        <v>0.57999999999999996</v>
      </c>
      <c r="C129019">
        <v>6.85</v>
      </c>
    </row>
    <row r="129020" spans="1:3" x14ac:dyDescent="0.25">
      <c r="A129020" s="1">
        <v>19940919190000</v>
      </c>
      <c r="B129020">
        <v>0.56999999999999995</v>
      </c>
      <c r="C129020">
        <v>6.85</v>
      </c>
    </row>
    <row r="129021" spans="1:3" x14ac:dyDescent="0.25">
      <c r="A129021" s="1">
        <v>19940919200000</v>
      </c>
      <c r="B129021">
        <v>0.56000000000000005</v>
      </c>
      <c r="C129021">
        <v>6.21</v>
      </c>
    </row>
    <row r="129022" spans="1:3" x14ac:dyDescent="0.25">
      <c r="A129022" s="1">
        <v>19940919210000</v>
      </c>
      <c r="B129022">
        <v>0.55000000000000004</v>
      </c>
      <c r="C129022">
        <v>6.21</v>
      </c>
    </row>
    <row r="129023" spans="1:3" x14ac:dyDescent="0.25">
      <c r="A129023" s="1">
        <v>19940919220000</v>
      </c>
      <c r="B129023">
        <v>0.55000000000000004</v>
      </c>
      <c r="C129023">
        <v>6.21</v>
      </c>
    </row>
    <row r="129024" spans="1:3" x14ac:dyDescent="0.25">
      <c r="A129024" s="1">
        <v>19940919230000</v>
      </c>
      <c r="B129024">
        <v>0.54</v>
      </c>
      <c r="C129024">
        <v>6.21</v>
      </c>
    </row>
    <row r="129025" spans="1:3" x14ac:dyDescent="0.25">
      <c r="A129025" s="1">
        <v>19940920000000</v>
      </c>
      <c r="B129025">
        <v>0.53</v>
      </c>
      <c r="C129025">
        <v>6.21</v>
      </c>
    </row>
    <row r="129026" spans="1:3" x14ac:dyDescent="0.25">
      <c r="A129026" s="1">
        <v>19940920010000</v>
      </c>
      <c r="B129026">
        <v>0.52</v>
      </c>
      <c r="C129026">
        <v>6.21</v>
      </c>
    </row>
    <row r="129027" spans="1:3" x14ac:dyDescent="0.25">
      <c r="A129027" s="1">
        <v>19940920020000</v>
      </c>
      <c r="B129027">
        <v>0.52</v>
      </c>
      <c r="C129027">
        <v>6.21</v>
      </c>
    </row>
    <row r="129028" spans="1:3" x14ac:dyDescent="0.25">
      <c r="A129028" s="1">
        <v>19940920030000</v>
      </c>
      <c r="B129028">
        <v>0.51</v>
      </c>
      <c r="C129028">
        <v>6.21</v>
      </c>
    </row>
    <row r="129029" spans="1:3" x14ac:dyDescent="0.25">
      <c r="A129029" s="1">
        <v>19940920040000</v>
      </c>
      <c r="B129029">
        <v>0.5</v>
      </c>
      <c r="C129029">
        <v>6.21</v>
      </c>
    </row>
    <row r="129030" spans="1:3" x14ac:dyDescent="0.25">
      <c r="A129030" s="1">
        <v>19940920050000</v>
      </c>
      <c r="B129030">
        <v>0.49</v>
      </c>
      <c r="C129030">
        <v>6.85</v>
      </c>
    </row>
    <row r="129031" spans="1:3" x14ac:dyDescent="0.25">
      <c r="A129031" s="1">
        <v>19940920060000</v>
      </c>
      <c r="B129031">
        <v>0.54</v>
      </c>
      <c r="C129031">
        <v>6.85</v>
      </c>
    </row>
    <row r="129032" spans="1:3" x14ac:dyDescent="0.25">
      <c r="A129032" s="1">
        <v>19940920070000</v>
      </c>
      <c r="B129032">
        <v>0.56000000000000005</v>
      </c>
      <c r="C129032">
        <v>6.85</v>
      </c>
    </row>
    <row r="129033" spans="1:3" x14ac:dyDescent="0.25">
      <c r="A129033" s="1">
        <v>19940920080000</v>
      </c>
      <c r="B129033">
        <v>0.54</v>
      </c>
      <c r="C129033">
        <v>6.85</v>
      </c>
    </row>
    <row r="129034" spans="1:3" x14ac:dyDescent="0.25">
      <c r="A129034" s="1">
        <v>19940920090000</v>
      </c>
      <c r="B129034">
        <v>0.5</v>
      </c>
      <c r="C129034">
        <v>6.85</v>
      </c>
    </row>
    <row r="129035" spans="1:3" x14ac:dyDescent="0.25">
      <c r="A129035" s="1">
        <v>19940920100000</v>
      </c>
      <c r="B129035">
        <v>0.46</v>
      </c>
      <c r="C129035">
        <v>6.85</v>
      </c>
    </row>
    <row r="129036" spans="1:3" x14ac:dyDescent="0.25">
      <c r="A129036" s="1">
        <v>19940920110000</v>
      </c>
      <c r="B129036">
        <v>0.43</v>
      </c>
      <c r="C129036">
        <v>6.85</v>
      </c>
    </row>
    <row r="129037" spans="1:3" x14ac:dyDescent="0.25">
      <c r="A129037" s="1">
        <v>19940920120000</v>
      </c>
      <c r="B129037">
        <v>0.4</v>
      </c>
      <c r="C129037">
        <v>6.85</v>
      </c>
    </row>
    <row r="129038" spans="1:3" x14ac:dyDescent="0.25">
      <c r="A129038" s="1">
        <v>19940920130000</v>
      </c>
      <c r="B129038">
        <v>0.38</v>
      </c>
      <c r="C129038">
        <v>6.85</v>
      </c>
    </row>
    <row r="129039" spans="1:3" x14ac:dyDescent="0.25">
      <c r="A129039" s="1">
        <v>19940920140000</v>
      </c>
      <c r="B129039">
        <v>0.37</v>
      </c>
      <c r="C129039">
        <v>6.85</v>
      </c>
    </row>
    <row r="129040" spans="1:3" x14ac:dyDescent="0.25">
      <c r="A129040" s="1">
        <v>19940920150000</v>
      </c>
      <c r="B129040">
        <v>0.36</v>
      </c>
      <c r="C129040">
        <v>6.21</v>
      </c>
    </row>
    <row r="129041" spans="1:3" x14ac:dyDescent="0.25">
      <c r="A129041" s="1">
        <v>19940920160000</v>
      </c>
      <c r="B129041">
        <v>0.35</v>
      </c>
      <c r="C129041">
        <v>6.21</v>
      </c>
    </row>
    <row r="129042" spans="1:3" x14ac:dyDescent="0.25">
      <c r="A129042" s="1">
        <v>19940920170000</v>
      </c>
      <c r="B129042">
        <v>0.34</v>
      </c>
      <c r="C129042">
        <v>6.21</v>
      </c>
    </row>
    <row r="129043" spans="1:3" x14ac:dyDescent="0.25">
      <c r="A129043" s="1">
        <v>19940920180000</v>
      </c>
      <c r="B129043">
        <v>0.33</v>
      </c>
      <c r="C129043">
        <v>6.21</v>
      </c>
    </row>
    <row r="129044" spans="1:3" x14ac:dyDescent="0.25">
      <c r="A129044" s="1">
        <v>19940920190000</v>
      </c>
      <c r="B129044">
        <v>0.32</v>
      </c>
      <c r="C129044">
        <v>6.21</v>
      </c>
    </row>
    <row r="129045" spans="1:3" x14ac:dyDescent="0.25">
      <c r="A129045" s="1">
        <v>19940920200000</v>
      </c>
      <c r="B129045">
        <v>0.32</v>
      </c>
      <c r="C129045">
        <v>6.21</v>
      </c>
    </row>
    <row r="129046" spans="1:3" x14ac:dyDescent="0.25">
      <c r="A129046" s="1">
        <v>19940920210000</v>
      </c>
      <c r="B129046">
        <v>0.31</v>
      </c>
      <c r="C129046">
        <v>6.21</v>
      </c>
    </row>
    <row r="129047" spans="1:3" x14ac:dyDescent="0.25">
      <c r="A129047" s="1">
        <v>19940920220000</v>
      </c>
      <c r="B129047">
        <v>0.31</v>
      </c>
      <c r="C129047">
        <v>6.21</v>
      </c>
    </row>
    <row r="129048" spans="1:3" x14ac:dyDescent="0.25">
      <c r="A129048" s="1">
        <v>19940920230000</v>
      </c>
      <c r="B129048">
        <v>0.31</v>
      </c>
      <c r="C129048">
        <v>9.09</v>
      </c>
    </row>
    <row r="129049" spans="1:3" x14ac:dyDescent="0.25">
      <c r="A129049" s="1">
        <v>19940921000000</v>
      </c>
      <c r="B129049">
        <v>0.3</v>
      </c>
      <c r="C129049">
        <v>7.52</v>
      </c>
    </row>
    <row r="129050" spans="1:3" x14ac:dyDescent="0.25">
      <c r="A129050" s="1">
        <v>19940921010000</v>
      </c>
      <c r="B129050">
        <v>0.3</v>
      </c>
      <c r="C129050">
        <v>7.52</v>
      </c>
    </row>
    <row r="129051" spans="1:3" x14ac:dyDescent="0.25">
      <c r="A129051" s="1">
        <v>19940921020000</v>
      </c>
      <c r="B129051">
        <v>0.3</v>
      </c>
      <c r="C129051">
        <v>7.52</v>
      </c>
    </row>
    <row r="129052" spans="1:3" x14ac:dyDescent="0.25">
      <c r="A129052" s="1">
        <v>19940921030000</v>
      </c>
      <c r="B129052">
        <v>0.3</v>
      </c>
      <c r="C129052">
        <v>7.52</v>
      </c>
    </row>
    <row r="129053" spans="1:3" x14ac:dyDescent="0.25">
      <c r="A129053" s="1">
        <v>19940921040000</v>
      </c>
      <c r="B129053">
        <v>0.3</v>
      </c>
      <c r="C129053">
        <v>7.52</v>
      </c>
    </row>
    <row r="129054" spans="1:3" x14ac:dyDescent="0.25">
      <c r="A129054" s="1">
        <v>19940921050000</v>
      </c>
      <c r="B129054">
        <v>0.3</v>
      </c>
      <c r="C129054">
        <v>6.85</v>
      </c>
    </row>
    <row r="129055" spans="1:3" x14ac:dyDescent="0.25">
      <c r="A129055" s="1">
        <v>19940921060000</v>
      </c>
      <c r="B129055">
        <v>0.3</v>
      </c>
      <c r="C129055">
        <v>6.85</v>
      </c>
    </row>
    <row r="129056" spans="1:3" x14ac:dyDescent="0.25">
      <c r="A129056" s="1">
        <v>19940921070000</v>
      </c>
      <c r="B129056">
        <v>0.3</v>
      </c>
      <c r="C129056">
        <v>6.85</v>
      </c>
    </row>
    <row r="129057" spans="1:3" x14ac:dyDescent="0.25">
      <c r="A129057" s="1">
        <v>19940921080000</v>
      </c>
      <c r="B129057">
        <v>0.3</v>
      </c>
      <c r="C129057">
        <v>6.85</v>
      </c>
    </row>
    <row r="129058" spans="1:3" x14ac:dyDescent="0.25">
      <c r="A129058" s="1">
        <v>19940921090000</v>
      </c>
      <c r="B129058">
        <v>0.3</v>
      </c>
      <c r="C129058">
        <v>6.85</v>
      </c>
    </row>
    <row r="129059" spans="1:3" x14ac:dyDescent="0.25">
      <c r="A129059" s="1">
        <v>19940921100000</v>
      </c>
      <c r="B129059">
        <v>0.3</v>
      </c>
      <c r="C129059">
        <v>6.85</v>
      </c>
    </row>
    <row r="129060" spans="1:3" x14ac:dyDescent="0.25">
      <c r="A129060" s="1">
        <v>19940921110000</v>
      </c>
      <c r="B129060">
        <v>0.3</v>
      </c>
      <c r="C129060">
        <v>6.85</v>
      </c>
    </row>
    <row r="129061" spans="1:3" x14ac:dyDescent="0.25">
      <c r="A129061" s="1">
        <v>19940921120000</v>
      </c>
      <c r="B129061">
        <v>0.28999999999999998</v>
      </c>
      <c r="C129061">
        <v>6.85</v>
      </c>
    </row>
    <row r="129062" spans="1:3" x14ac:dyDescent="0.25">
      <c r="A129062" s="1">
        <v>19940921130000</v>
      </c>
      <c r="B129062">
        <v>0.28999999999999998</v>
      </c>
      <c r="C129062">
        <v>6.85</v>
      </c>
    </row>
    <row r="129063" spans="1:3" x14ac:dyDescent="0.25">
      <c r="A129063" s="1">
        <v>19940921140000</v>
      </c>
      <c r="B129063">
        <v>0.28999999999999998</v>
      </c>
      <c r="C129063">
        <v>6.85</v>
      </c>
    </row>
    <row r="129064" spans="1:3" x14ac:dyDescent="0.25">
      <c r="A129064" s="1">
        <v>19940921150000</v>
      </c>
      <c r="B129064">
        <v>0.28000000000000003</v>
      </c>
      <c r="C129064">
        <v>6.85</v>
      </c>
    </row>
    <row r="129065" spans="1:3" x14ac:dyDescent="0.25">
      <c r="A129065" s="1">
        <v>19940921160000</v>
      </c>
      <c r="B129065">
        <v>0.28000000000000003</v>
      </c>
      <c r="C129065">
        <v>6.85</v>
      </c>
    </row>
    <row r="129066" spans="1:3" x14ac:dyDescent="0.25">
      <c r="A129066" s="1">
        <v>19940921170000</v>
      </c>
      <c r="B129066">
        <v>0.28000000000000003</v>
      </c>
      <c r="C129066">
        <v>6.85</v>
      </c>
    </row>
    <row r="129067" spans="1:3" x14ac:dyDescent="0.25">
      <c r="A129067" s="1">
        <v>19940921180000</v>
      </c>
      <c r="B129067">
        <v>0.27</v>
      </c>
      <c r="C129067">
        <v>6.85</v>
      </c>
    </row>
    <row r="129068" spans="1:3" x14ac:dyDescent="0.25">
      <c r="A129068" s="1">
        <v>19940921190000</v>
      </c>
      <c r="B129068">
        <v>0.27</v>
      </c>
      <c r="C129068">
        <v>6.85</v>
      </c>
    </row>
    <row r="129069" spans="1:3" x14ac:dyDescent="0.25">
      <c r="A129069" s="1">
        <v>19940921200000</v>
      </c>
      <c r="B129069">
        <v>0.27</v>
      </c>
      <c r="C129069">
        <v>6.85</v>
      </c>
    </row>
    <row r="129070" spans="1:3" x14ac:dyDescent="0.25">
      <c r="A129070" s="1">
        <v>19940921210000</v>
      </c>
      <c r="B129070">
        <v>0.27</v>
      </c>
      <c r="C129070">
        <v>6.85</v>
      </c>
    </row>
    <row r="129071" spans="1:3" x14ac:dyDescent="0.25">
      <c r="A129071" s="1">
        <v>19940921220000</v>
      </c>
      <c r="B129071">
        <v>0.26</v>
      </c>
      <c r="C129071">
        <v>6.85</v>
      </c>
    </row>
    <row r="129072" spans="1:3" x14ac:dyDescent="0.25">
      <c r="A129072" s="1">
        <v>19940921230000</v>
      </c>
      <c r="B129072">
        <v>0.26</v>
      </c>
      <c r="C129072">
        <v>6.85</v>
      </c>
    </row>
    <row r="129073" spans="1:3" x14ac:dyDescent="0.25">
      <c r="A129073" s="1">
        <v>19940922000000</v>
      </c>
      <c r="B129073">
        <v>0.26</v>
      </c>
      <c r="C129073">
        <v>6.85</v>
      </c>
    </row>
    <row r="129074" spans="1:3" x14ac:dyDescent="0.25">
      <c r="A129074" s="1">
        <v>19940922010000</v>
      </c>
      <c r="B129074">
        <v>0.25</v>
      </c>
      <c r="C129074">
        <v>6.85</v>
      </c>
    </row>
    <row r="129075" spans="1:3" x14ac:dyDescent="0.25">
      <c r="A129075" s="1">
        <v>19940922020000</v>
      </c>
      <c r="B129075">
        <v>0.25</v>
      </c>
      <c r="C129075">
        <v>6.85</v>
      </c>
    </row>
    <row r="129076" spans="1:3" x14ac:dyDescent="0.25">
      <c r="A129076" s="1">
        <v>19940922030000</v>
      </c>
      <c r="B129076">
        <v>0.25</v>
      </c>
      <c r="C129076">
        <v>6.85</v>
      </c>
    </row>
    <row r="129077" spans="1:3" x14ac:dyDescent="0.25">
      <c r="A129077" s="1">
        <v>19940922040000</v>
      </c>
      <c r="B129077">
        <v>0.24</v>
      </c>
      <c r="C129077">
        <v>6.85</v>
      </c>
    </row>
    <row r="129078" spans="1:3" x14ac:dyDescent="0.25">
      <c r="A129078" s="1">
        <v>19940922050000</v>
      </c>
      <c r="B129078">
        <v>0.24</v>
      </c>
      <c r="C129078">
        <v>6.85</v>
      </c>
    </row>
    <row r="129079" spans="1:3" x14ac:dyDescent="0.25">
      <c r="A129079" s="1">
        <v>19940922060000</v>
      </c>
      <c r="B129079">
        <v>0.24</v>
      </c>
      <c r="C129079">
        <v>6.85</v>
      </c>
    </row>
    <row r="129080" spans="1:3" x14ac:dyDescent="0.25">
      <c r="A129080" s="1">
        <v>19940922070000</v>
      </c>
      <c r="B129080">
        <v>0.23</v>
      </c>
      <c r="C129080">
        <v>6.85</v>
      </c>
    </row>
    <row r="129081" spans="1:3" x14ac:dyDescent="0.25">
      <c r="A129081" s="1">
        <v>19940922080000</v>
      </c>
      <c r="B129081">
        <v>0.23</v>
      </c>
      <c r="C129081">
        <v>9.09</v>
      </c>
    </row>
    <row r="129082" spans="1:3" x14ac:dyDescent="0.25">
      <c r="A129082" s="1">
        <v>19940922090000</v>
      </c>
      <c r="B129082">
        <v>0.23</v>
      </c>
      <c r="C129082">
        <v>9.09</v>
      </c>
    </row>
    <row r="129083" spans="1:3" x14ac:dyDescent="0.25">
      <c r="A129083" s="1">
        <v>19940922100000</v>
      </c>
      <c r="B129083">
        <v>0.23</v>
      </c>
      <c r="C129083">
        <v>9.09</v>
      </c>
    </row>
    <row r="129084" spans="1:3" x14ac:dyDescent="0.25">
      <c r="A129084" s="1">
        <v>19940922110000</v>
      </c>
      <c r="B129084">
        <v>0.22</v>
      </c>
      <c r="C129084">
        <v>9.09</v>
      </c>
    </row>
    <row r="129085" spans="1:3" x14ac:dyDescent="0.25">
      <c r="A129085" s="1">
        <v>19940922120000</v>
      </c>
      <c r="B129085">
        <v>0.25</v>
      </c>
      <c r="C129085">
        <v>2.9</v>
      </c>
    </row>
    <row r="129086" spans="1:3" x14ac:dyDescent="0.25">
      <c r="A129086" s="1">
        <v>19940922130000</v>
      </c>
      <c r="B129086">
        <v>0.55000000000000004</v>
      </c>
      <c r="C129086">
        <v>3.51</v>
      </c>
    </row>
    <row r="129087" spans="1:3" x14ac:dyDescent="0.25">
      <c r="A129087" s="1">
        <v>19940922140000</v>
      </c>
      <c r="B129087">
        <v>0.67</v>
      </c>
      <c r="C129087">
        <v>3.86</v>
      </c>
    </row>
    <row r="129088" spans="1:3" x14ac:dyDescent="0.25">
      <c r="A129088" s="1">
        <v>19940922150000</v>
      </c>
      <c r="B129088">
        <v>0.81</v>
      </c>
      <c r="C129088">
        <v>3.86</v>
      </c>
    </row>
    <row r="129089" spans="1:3" x14ac:dyDescent="0.25">
      <c r="A129089" s="1">
        <v>19940922160000</v>
      </c>
      <c r="B129089">
        <v>0.95</v>
      </c>
      <c r="C129089">
        <v>4.26</v>
      </c>
    </row>
    <row r="129090" spans="1:3" x14ac:dyDescent="0.25">
      <c r="A129090" s="1">
        <v>19940922170000</v>
      </c>
      <c r="B129090">
        <v>1.1100000000000001</v>
      </c>
      <c r="C129090">
        <v>4.67</v>
      </c>
    </row>
    <row r="129091" spans="1:3" x14ac:dyDescent="0.25">
      <c r="A129091" s="1">
        <v>19940922180000</v>
      </c>
      <c r="B129091">
        <v>1.29</v>
      </c>
      <c r="C129091">
        <v>5.13</v>
      </c>
    </row>
    <row r="129092" spans="1:3" x14ac:dyDescent="0.25">
      <c r="A129092" s="1">
        <v>19940922190000</v>
      </c>
      <c r="B129092">
        <v>1.49</v>
      </c>
      <c r="C129092">
        <v>5.13</v>
      </c>
    </row>
    <row r="129093" spans="1:3" x14ac:dyDescent="0.25">
      <c r="A129093" s="1">
        <v>19940922200000</v>
      </c>
      <c r="B129093">
        <v>1.69</v>
      </c>
      <c r="C129093">
        <v>5.65</v>
      </c>
    </row>
    <row r="129094" spans="1:3" x14ac:dyDescent="0.25">
      <c r="A129094" s="1">
        <v>19940922210000</v>
      </c>
      <c r="B129094">
        <v>1.87</v>
      </c>
      <c r="C129094">
        <v>6.21</v>
      </c>
    </row>
    <row r="129095" spans="1:3" x14ac:dyDescent="0.25">
      <c r="A129095" s="1">
        <v>19940922220000</v>
      </c>
      <c r="B129095">
        <v>2.0699999999999998</v>
      </c>
      <c r="C129095">
        <v>6.21</v>
      </c>
    </row>
    <row r="129096" spans="1:3" x14ac:dyDescent="0.25">
      <c r="A129096" s="1">
        <v>19940922230000</v>
      </c>
      <c r="B129096">
        <v>2.2599999999999998</v>
      </c>
      <c r="C129096">
        <v>6.85</v>
      </c>
    </row>
    <row r="129097" spans="1:3" x14ac:dyDescent="0.25">
      <c r="A129097" s="1">
        <v>19940923000000</v>
      </c>
      <c r="B129097">
        <v>2.46</v>
      </c>
      <c r="C129097">
        <v>6.85</v>
      </c>
    </row>
    <row r="129098" spans="1:3" x14ac:dyDescent="0.25">
      <c r="A129098" s="1">
        <v>19940923010000</v>
      </c>
      <c r="B129098">
        <v>2.64</v>
      </c>
      <c r="C129098">
        <v>6.85</v>
      </c>
    </row>
    <row r="129099" spans="1:3" x14ac:dyDescent="0.25">
      <c r="A129099" s="1">
        <v>19940923020000</v>
      </c>
      <c r="B129099">
        <v>2.76</v>
      </c>
      <c r="C129099">
        <v>7.52</v>
      </c>
    </row>
    <row r="129100" spans="1:3" x14ac:dyDescent="0.25">
      <c r="A129100" s="1">
        <v>19940923030000</v>
      </c>
      <c r="B129100">
        <v>2.85</v>
      </c>
      <c r="C129100">
        <v>7.52</v>
      </c>
    </row>
    <row r="129101" spans="1:3" x14ac:dyDescent="0.25">
      <c r="A129101" s="1">
        <v>19940923040000</v>
      </c>
      <c r="B129101">
        <v>2.93</v>
      </c>
      <c r="C129101">
        <v>7.52</v>
      </c>
    </row>
    <row r="129102" spans="1:3" x14ac:dyDescent="0.25">
      <c r="A129102" s="1">
        <v>19940923050000</v>
      </c>
      <c r="B129102">
        <v>2.99</v>
      </c>
      <c r="C129102">
        <v>8.26</v>
      </c>
    </row>
    <row r="129103" spans="1:3" x14ac:dyDescent="0.25">
      <c r="A129103" s="1">
        <v>19940923060000</v>
      </c>
      <c r="B129103">
        <v>3.04</v>
      </c>
      <c r="C129103">
        <v>8.26</v>
      </c>
    </row>
    <row r="129104" spans="1:3" x14ac:dyDescent="0.25">
      <c r="A129104" s="1">
        <v>19940923070000</v>
      </c>
      <c r="B129104">
        <v>3.09</v>
      </c>
      <c r="C129104">
        <v>8.26</v>
      </c>
    </row>
    <row r="129105" spans="1:3" x14ac:dyDescent="0.25">
      <c r="A129105" s="1">
        <v>19940923080000</v>
      </c>
      <c r="B129105">
        <v>3.09</v>
      </c>
      <c r="C129105">
        <v>9.09</v>
      </c>
    </row>
    <row r="129106" spans="1:3" x14ac:dyDescent="0.25">
      <c r="A129106" s="1">
        <v>19940923090000</v>
      </c>
      <c r="B129106">
        <v>3.03</v>
      </c>
      <c r="C129106">
        <v>9.09</v>
      </c>
    </row>
    <row r="129107" spans="1:3" x14ac:dyDescent="0.25">
      <c r="A129107" s="1">
        <v>19940923100000</v>
      </c>
      <c r="B129107">
        <v>2.95</v>
      </c>
      <c r="C129107">
        <v>9.09</v>
      </c>
    </row>
    <row r="129108" spans="1:3" x14ac:dyDescent="0.25">
      <c r="A129108" s="1">
        <v>19940923110000</v>
      </c>
      <c r="B129108">
        <v>2.85</v>
      </c>
      <c r="C129108">
        <v>9.09</v>
      </c>
    </row>
    <row r="129109" spans="1:3" x14ac:dyDescent="0.25">
      <c r="A129109" s="1">
        <v>19940923120000</v>
      </c>
      <c r="B129109">
        <v>2.76</v>
      </c>
      <c r="C129109">
        <v>9.09</v>
      </c>
    </row>
    <row r="129110" spans="1:3" x14ac:dyDescent="0.25">
      <c r="A129110" s="1">
        <v>19940923130000</v>
      </c>
      <c r="B129110">
        <v>2.68</v>
      </c>
      <c r="C129110">
        <v>9.09</v>
      </c>
    </row>
    <row r="129111" spans="1:3" x14ac:dyDescent="0.25">
      <c r="A129111" s="1">
        <v>19940923140000</v>
      </c>
      <c r="B129111">
        <v>2.61</v>
      </c>
      <c r="C129111">
        <v>9.09</v>
      </c>
    </row>
    <row r="129112" spans="1:3" x14ac:dyDescent="0.25">
      <c r="A129112" s="1">
        <v>19940923150000</v>
      </c>
      <c r="B129112">
        <v>2.56</v>
      </c>
      <c r="C129112">
        <v>9.09</v>
      </c>
    </row>
    <row r="129113" spans="1:3" x14ac:dyDescent="0.25">
      <c r="A129113" s="1">
        <v>19940923160000</v>
      </c>
      <c r="B129113">
        <v>2.52</v>
      </c>
      <c r="C129113">
        <v>9.09</v>
      </c>
    </row>
    <row r="129114" spans="1:3" x14ac:dyDescent="0.25">
      <c r="A129114" s="1">
        <v>19940923170000</v>
      </c>
      <c r="B129114">
        <v>2.48</v>
      </c>
      <c r="C129114">
        <v>9.09</v>
      </c>
    </row>
    <row r="129115" spans="1:3" x14ac:dyDescent="0.25">
      <c r="A129115" s="1">
        <v>19940923180000</v>
      </c>
      <c r="B129115">
        <v>2.4500000000000002</v>
      </c>
      <c r="C129115">
        <v>9.09</v>
      </c>
    </row>
    <row r="129116" spans="1:3" x14ac:dyDescent="0.25">
      <c r="A129116" s="1">
        <v>19940923190000</v>
      </c>
      <c r="B129116">
        <v>2.42</v>
      </c>
      <c r="C129116">
        <v>8.26</v>
      </c>
    </row>
    <row r="129117" spans="1:3" x14ac:dyDescent="0.25">
      <c r="A129117" s="1">
        <v>19940923200000</v>
      </c>
      <c r="B129117">
        <v>2.39</v>
      </c>
      <c r="C129117">
        <v>8.26</v>
      </c>
    </row>
    <row r="129118" spans="1:3" x14ac:dyDescent="0.25">
      <c r="A129118" s="1">
        <v>19940923210000</v>
      </c>
      <c r="B129118">
        <v>2.36</v>
      </c>
      <c r="C129118">
        <v>8.26</v>
      </c>
    </row>
    <row r="129119" spans="1:3" x14ac:dyDescent="0.25">
      <c r="A129119" s="1">
        <v>19940923220000</v>
      </c>
      <c r="B129119">
        <v>2.3199999999999998</v>
      </c>
      <c r="C129119">
        <v>8.26</v>
      </c>
    </row>
    <row r="129120" spans="1:3" x14ac:dyDescent="0.25">
      <c r="A129120" s="1">
        <v>19940923230000</v>
      </c>
      <c r="B129120">
        <v>2.27</v>
      </c>
      <c r="C129120">
        <v>8.26</v>
      </c>
    </row>
    <row r="129121" spans="1:3" x14ac:dyDescent="0.25">
      <c r="A129121" s="1">
        <v>19940924000000</v>
      </c>
      <c r="B129121">
        <v>2.2200000000000002</v>
      </c>
      <c r="C129121">
        <v>8.26</v>
      </c>
    </row>
    <row r="129122" spans="1:3" x14ac:dyDescent="0.25">
      <c r="A129122" s="1">
        <v>19940924010000</v>
      </c>
      <c r="B129122">
        <v>2.16</v>
      </c>
      <c r="C129122">
        <v>8.26</v>
      </c>
    </row>
    <row r="129123" spans="1:3" x14ac:dyDescent="0.25">
      <c r="A129123" s="1">
        <v>19940924020000</v>
      </c>
      <c r="B129123">
        <v>2.1</v>
      </c>
      <c r="C129123">
        <v>8.26</v>
      </c>
    </row>
    <row r="129124" spans="1:3" x14ac:dyDescent="0.25">
      <c r="A129124" s="1">
        <v>19940924030000</v>
      </c>
      <c r="B129124">
        <v>2.0299999999999998</v>
      </c>
      <c r="C129124">
        <v>8.26</v>
      </c>
    </row>
    <row r="129125" spans="1:3" x14ac:dyDescent="0.25">
      <c r="A129125" s="1">
        <v>19940924040000</v>
      </c>
      <c r="B129125">
        <v>1.96</v>
      </c>
      <c r="C129125">
        <v>7.52</v>
      </c>
    </row>
    <row r="129126" spans="1:3" x14ac:dyDescent="0.25">
      <c r="A129126" s="1">
        <v>19940924050000</v>
      </c>
      <c r="B129126">
        <v>1.89</v>
      </c>
      <c r="C129126">
        <v>7.52</v>
      </c>
    </row>
    <row r="129127" spans="1:3" x14ac:dyDescent="0.25">
      <c r="A129127" s="1">
        <v>19940924060000</v>
      </c>
      <c r="B129127">
        <v>1.83</v>
      </c>
      <c r="C129127">
        <v>7.52</v>
      </c>
    </row>
    <row r="129128" spans="1:3" x14ac:dyDescent="0.25">
      <c r="A129128" s="1">
        <v>19940924070000</v>
      </c>
      <c r="B129128">
        <v>1.76</v>
      </c>
      <c r="C129128">
        <v>7.52</v>
      </c>
    </row>
    <row r="129129" spans="1:3" x14ac:dyDescent="0.25">
      <c r="A129129" s="1">
        <v>19940924080000</v>
      </c>
      <c r="B129129">
        <v>1.7</v>
      </c>
      <c r="C129129">
        <v>7.52</v>
      </c>
    </row>
    <row r="129130" spans="1:3" x14ac:dyDescent="0.25">
      <c r="A129130" s="1">
        <v>19940924090000</v>
      </c>
      <c r="B129130">
        <v>1.64</v>
      </c>
      <c r="C129130">
        <v>7.52</v>
      </c>
    </row>
    <row r="129131" spans="1:3" x14ac:dyDescent="0.25">
      <c r="A129131" s="1">
        <v>19940924100000</v>
      </c>
      <c r="B129131">
        <v>1.58</v>
      </c>
      <c r="C129131">
        <v>7.52</v>
      </c>
    </row>
    <row r="129132" spans="1:3" x14ac:dyDescent="0.25">
      <c r="A129132" s="1">
        <v>19940924110000</v>
      </c>
      <c r="B129132">
        <v>1.53</v>
      </c>
      <c r="C129132">
        <v>7.52</v>
      </c>
    </row>
    <row r="129133" spans="1:3" x14ac:dyDescent="0.25">
      <c r="A129133" s="1">
        <v>19940924120000</v>
      </c>
      <c r="B129133">
        <v>1.48</v>
      </c>
      <c r="C129133">
        <v>7.52</v>
      </c>
    </row>
    <row r="129134" spans="1:3" x14ac:dyDescent="0.25">
      <c r="A129134" s="1">
        <v>19940924130000</v>
      </c>
      <c r="B129134">
        <v>1.43</v>
      </c>
      <c r="C129134">
        <v>7.52</v>
      </c>
    </row>
    <row r="129135" spans="1:3" x14ac:dyDescent="0.25">
      <c r="A129135" s="1">
        <v>19940924140000</v>
      </c>
      <c r="B129135">
        <v>1.38</v>
      </c>
      <c r="C129135">
        <v>6.85</v>
      </c>
    </row>
    <row r="129136" spans="1:3" x14ac:dyDescent="0.25">
      <c r="A129136" s="1">
        <v>19940924150000</v>
      </c>
      <c r="B129136">
        <v>1.34</v>
      </c>
      <c r="C129136">
        <v>6.85</v>
      </c>
    </row>
    <row r="129137" spans="1:3" x14ac:dyDescent="0.25">
      <c r="A129137" s="1">
        <v>19940924160000</v>
      </c>
      <c r="B129137">
        <v>1.31</v>
      </c>
      <c r="C129137">
        <v>6.85</v>
      </c>
    </row>
    <row r="129138" spans="1:3" x14ac:dyDescent="0.25">
      <c r="A129138" s="1">
        <v>19940924170000</v>
      </c>
      <c r="B129138">
        <v>1.27</v>
      </c>
      <c r="C129138">
        <v>6.85</v>
      </c>
    </row>
    <row r="129139" spans="1:3" x14ac:dyDescent="0.25">
      <c r="A129139" s="1">
        <v>19940924180000</v>
      </c>
      <c r="B129139">
        <v>1.24</v>
      </c>
      <c r="C129139">
        <v>6.85</v>
      </c>
    </row>
    <row r="129140" spans="1:3" x14ac:dyDescent="0.25">
      <c r="A129140" s="1">
        <v>19940924190000</v>
      </c>
      <c r="B129140">
        <v>1.22</v>
      </c>
      <c r="C129140">
        <v>6.85</v>
      </c>
    </row>
    <row r="129141" spans="1:3" x14ac:dyDescent="0.25">
      <c r="A129141" s="1">
        <v>19940924200000</v>
      </c>
      <c r="B129141">
        <v>1.19</v>
      </c>
      <c r="C129141">
        <v>6.85</v>
      </c>
    </row>
    <row r="129142" spans="1:3" x14ac:dyDescent="0.25">
      <c r="A129142" s="1">
        <v>19940924210000</v>
      </c>
      <c r="B129142">
        <v>1.17</v>
      </c>
      <c r="C129142">
        <v>6.85</v>
      </c>
    </row>
    <row r="129143" spans="1:3" x14ac:dyDescent="0.25">
      <c r="A129143" s="1">
        <v>19940924220000</v>
      </c>
      <c r="B129143">
        <v>1.1499999999999999</v>
      </c>
      <c r="C129143">
        <v>6.85</v>
      </c>
    </row>
    <row r="129144" spans="1:3" x14ac:dyDescent="0.25">
      <c r="A129144" s="1">
        <v>19940924230000</v>
      </c>
      <c r="B129144">
        <v>1.1299999999999999</v>
      </c>
      <c r="C129144">
        <v>6.85</v>
      </c>
    </row>
    <row r="129145" spans="1:3" x14ac:dyDescent="0.25">
      <c r="A129145" s="1">
        <v>19940925000000</v>
      </c>
      <c r="B129145">
        <v>1.1100000000000001</v>
      </c>
      <c r="C129145">
        <v>6.85</v>
      </c>
    </row>
    <row r="129146" spans="1:3" x14ac:dyDescent="0.25">
      <c r="A129146" s="1">
        <v>19940925010000</v>
      </c>
      <c r="B129146">
        <v>1.08</v>
      </c>
      <c r="C129146">
        <v>6.85</v>
      </c>
    </row>
    <row r="129147" spans="1:3" x14ac:dyDescent="0.25">
      <c r="A129147" s="1">
        <v>19940925020000</v>
      </c>
      <c r="B129147">
        <v>1.06</v>
      </c>
      <c r="C129147">
        <v>6.85</v>
      </c>
    </row>
    <row r="129148" spans="1:3" x14ac:dyDescent="0.25">
      <c r="A129148" s="1">
        <v>19940925030000</v>
      </c>
      <c r="B129148">
        <v>1.04</v>
      </c>
      <c r="C129148">
        <v>6.85</v>
      </c>
    </row>
    <row r="129149" spans="1:3" x14ac:dyDescent="0.25">
      <c r="A129149" s="1">
        <v>19940925040000</v>
      </c>
      <c r="B129149">
        <v>1.02</v>
      </c>
      <c r="C129149">
        <v>6.85</v>
      </c>
    </row>
    <row r="129150" spans="1:3" x14ac:dyDescent="0.25">
      <c r="A129150" s="1">
        <v>19940925050000</v>
      </c>
      <c r="B129150">
        <v>1</v>
      </c>
      <c r="C129150">
        <v>6.85</v>
      </c>
    </row>
    <row r="129151" spans="1:3" x14ac:dyDescent="0.25">
      <c r="A129151" s="1">
        <v>19940925060000</v>
      </c>
      <c r="B129151">
        <v>0.98</v>
      </c>
      <c r="C129151">
        <v>6.85</v>
      </c>
    </row>
    <row r="129152" spans="1:3" x14ac:dyDescent="0.25">
      <c r="A129152" s="1">
        <v>19940925070000</v>
      </c>
      <c r="B129152">
        <v>0.96</v>
      </c>
      <c r="C129152">
        <v>6.85</v>
      </c>
    </row>
    <row r="129153" spans="1:3" x14ac:dyDescent="0.25">
      <c r="A129153" s="1">
        <v>19940925080000</v>
      </c>
      <c r="B129153">
        <v>0.94</v>
      </c>
      <c r="C129153">
        <v>6.85</v>
      </c>
    </row>
    <row r="129154" spans="1:3" x14ac:dyDescent="0.25">
      <c r="A129154" s="1">
        <v>19940925090000</v>
      </c>
      <c r="B129154">
        <v>0.92</v>
      </c>
      <c r="C129154">
        <v>6.85</v>
      </c>
    </row>
    <row r="129155" spans="1:3" x14ac:dyDescent="0.25">
      <c r="A129155" s="1">
        <v>19940925100000</v>
      </c>
      <c r="B129155">
        <v>0.9</v>
      </c>
      <c r="C129155">
        <v>6.85</v>
      </c>
    </row>
    <row r="129156" spans="1:3" x14ac:dyDescent="0.25">
      <c r="A129156" s="1">
        <v>19940925110000</v>
      </c>
      <c r="B129156">
        <v>0.89</v>
      </c>
      <c r="C129156">
        <v>6.85</v>
      </c>
    </row>
    <row r="129157" spans="1:3" x14ac:dyDescent="0.25">
      <c r="A129157" s="1">
        <v>19940925120000</v>
      </c>
      <c r="B129157">
        <v>0.87</v>
      </c>
      <c r="C129157">
        <v>6.85</v>
      </c>
    </row>
    <row r="129158" spans="1:3" x14ac:dyDescent="0.25">
      <c r="A129158" s="1">
        <v>19940925130000</v>
      </c>
      <c r="B129158">
        <v>0.86</v>
      </c>
      <c r="C129158">
        <v>6.85</v>
      </c>
    </row>
    <row r="129159" spans="1:3" x14ac:dyDescent="0.25">
      <c r="A129159" s="1">
        <v>19940925140000</v>
      </c>
      <c r="B129159">
        <v>0.85</v>
      </c>
      <c r="C129159">
        <v>6.85</v>
      </c>
    </row>
    <row r="129160" spans="1:3" x14ac:dyDescent="0.25">
      <c r="A129160" s="1">
        <v>19940925150000</v>
      </c>
      <c r="B129160">
        <v>0.84</v>
      </c>
      <c r="C129160">
        <v>6.85</v>
      </c>
    </row>
    <row r="129161" spans="1:3" x14ac:dyDescent="0.25">
      <c r="A129161" s="1">
        <v>19940925160000</v>
      </c>
      <c r="B129161">
        <v>0.82</v>
      </c>
      <c r="C129161">
        <v>6.21</v>
      </c>
    </row>
    <row r="129162" spans="1:3" x14ac:dyDescent="0.25">
      <c r="A129162" s="1">
        <v>19940925170000</v>
      </c>
      <c r="B129162">
        <v>0.81</v>
      </c>
      <c r="C129162">
        <v>6.21</v>
      </c>
    </row>
    <row r="129163" spans="1:3" x14ac:dyDescent="0.25">
      <c r="A129163" s="1">
        <v>19940925180000</v>
      </c>
      <c r="B129163">
        <v>0.8</v>
      </c>
      <c r="C129163">
        <v>6.21</v>
      </c>
    </row>
    <row r="129164" spans="1:3" x14ac:dyDescent="0.25">
      <c r="A129164" s="1">
        <v>19940925190000</v>
      </c>
      <c r="B129164">
        <v>0.8</v>
      </c>
      <c r="C129164">
        <v>6.21</v>
      </c>
    </row>
    <row r="129165" spans="1:3" x14ac:dyDescent="0.25">
      <c r="A129165" s="1">
        <v>19940925200000</v>
      </c>
      <c r="B129165">
        <v>0.79</v>
      </c>
      <c r="C129165">
        <v>6.21</v>
      </c>
    </row>
    <row r="129166" spans="1:3" x14ac:dyDescent="0.25">
      <c r="A129166" s="1">
        <v>19940925210000</v>
      </c>
      <c r="B129166">
        <v>0.78</v>
      </c>
      <c r="C129166">
        <v>6.21</v>
      </c>
    </row>
    <row r="129167" spans="1:3" x14ac:dyDescent="0.25">
      <c r="A129167" s="1">
        <v>19940925220000</v>
      </c>
      <c r="B129167">
        <v>0.78</v>
      </c>
      <c r="C129167">
        <v>6.21</v>
      </c>
    </row>
    <row r="129168" spans="1:3" x14ac:dyDescent="0.25">
      <c r="A129168" s="1">
        <v>19940925230000</v>
      </c>
      <c r="B129168">
        <v>0.78</v>
      </c>
      <c r="C129168">
        <v>6.21</v>
      </c>
    </row>
    <row r="129169" spans="1:3" x14ac:dyDescent="0.25">
      <c r="A129169" s="1">
        <v>19940926000000</v>
      </c>
      <c r="B129169">
        <v>0.77</v>
      </c>
      <c r="C129169">
        <v>6.21</v>
      </c>
    </row>
    <row r="129170" spans="1:3" x14ac:dyDescent="0.25">
      <c r="A129170" s="1">
        <v>19940926010000</v>
      </c>
      <c r="B129170">
        <v>0.77</v>
      </c>
      <c r="C129170">
        <v>6.21</v>
      </c>
    </row>
    <row r="129171" spans="1:3" x14ac:dyDescent="0.25">
      <c r="A129171" s="1">
        <v>19940926020000</v>
      </c>
      <c r="B129171">
        <v>0.77</v>
      </c>
      <c r="C129171">
        <v>6.21</v>
      </c>
    </row>
    <row r="129172" spans="1:3" x14ac:dyDescent="0.25">
      <c r="A129172" s="1">
        <v>19940926030000</v>
      </c>
      <c r="B129172">
        <v>0.77</v>
      </c>
      <c r="C129172">
        <v>6.21</v>
      </c>
    </row>
    <row r="129173" spans="1:3" x14ac:dyDescent="0.25">
      <c r="A129173" s="1">
        <v>19940926040000</v>
      </c>
      <c r="B129173">
        <v>0.76</v>
      </c>
      <c r="C129173">
        <v>6.21</v>
      </c>
    </row>
    <row r="129174" spans="1:3" x14ac:dyDescent="0.25">
      <c r="A129174" s="1">
        <v>19940926050000</v>
      </c>
      <c r="B129174">
        <v>0.76</v>
      </c>
      <c r="C129174">
        <v>12.12</v>
      </c>
    </row>
    <row r="129175" spans="1:3" x14ac:dyDescent="0.25">
      <c r="A129175" s="1">
        <v>19940926060000</v>
      </c>
      <c r="B129175">
        <v>0.76</v>
      </c>
      <c r="C129175">
        <v>12.12</v>
      </c>
    </row>
    <row r="129176" spans="1:3" x14ac:dyDescent="0.25">
      <c r="A129176" s="1">
        <v>19940926070000</v>
      </c>
      <c r="B129176">
        <v>0.76</v>
      </c>
      <c r="C129176">
        <v>11.01</v>
      </c>
    </row>
    <row r="129177" spans="1:3" x14ac:dyDescent="0.25">
      <c r="A129177" s="1">
        <v>19940926080000</v>
      </c>
      <c r="B129177">
        <v>0.75</v>
      </c>
      <c r="C129177">
        <v>11.01</v>
      </c>
    </row>
    <row r="129178" spans="1:3" x14ac:dyDescent="0.25">
      <c r="A129178" s="1">
        <v>19940926090000</v>
      </c>
      <c r="B129178">
        <v>0.75</v>
      </c>
      <c r="C129178">
        <v>11.01</v>
      </c>
    </row>
    <row r="129179" spans="1:3" x14ac:dyDescent="0.25">
      <c r="A129179" s="1">
        <v>19940926100000</v>
      </c>
      <c r="B129179">
        <v>0.75</v>
      </c>
      <c r="C129179">
        <v>11.01</v>
      </c>
    </row>
    <row r="129180" spans="1:3" x14ac:dyDescent="0.25">
      <c r="A129180" s="1">
        <v>19940926110000</v>
      </c>
      <c r="B129180">
        <v>0.74</v>
      </c>
      <c r="C129180">
        <v>11.01</v>
      </c>
    </row>
    <row r="129181" spans="1:3" x14ac:dyDescent="0.25">
      <c r="A129181" s="1">
        <v>19940926120000</v>
      </c>
      <c r="B129181">
        <v>0.74</v>
      </c>
      <c r="C129181">
        <v>11.01</v>
      </c>
    </row>
    <row r="129182" spans="1:3" x14ac:dyDescent="0.25">
      <c r="A129182" s="1">
        <v>19940926130000</v>
      </c>
      <c r="B129182">
        <v>0.73</v>
      </c>
      <c r="C129182">
        <v>11.01</v>
      </c>
    </row>
    <row r="129183" spans="1:3" x14ac:dyDescent="0.25">
      <c r="A129183" s="1">
        <v>19940926140000</v>
      </c>
      <c r="B129183">
        <v>0.73</v>
      </c>
      <c r="C129183">
        <v>11.01</v>
      </c>
    </row>
    <row r="129184" spans="1:3" x14ac:dyDescent="0.25">
      <c r="A129184" s="1">
        <v>19940926150000</v>
      </c>
      <c r="B129184">
        <v>0.73</v>
      </c>
      <c r="C129184">
        <v>11.01</v>
      </c>
    </row>
    <row r="129185" spans="1:3" x14ac:dyDescent="0.25">
      <c r="A129185" s="1">
        <v>19940926160000</v>
      </c>
      <c r="B129185">
        <v>0.75</v>
      </c>
      <c r="C129185">
        <v>11.01</v>
      </c>
    </row>
    <row r="129186" spans="1:3" x14ac:dyDescent="0.25">
      <c r="A129186" s="1">
        <v>19940926170000</v>
      </c>
      <c r="B129186">
        <v>0.76</v>
      </c>
      <c r="C129186">
        <v>11.01</v>
      </c>
    </row>
    <row r="129187" spans="1:3" x14ac:dyDescent="0.25">
      <c r="A129187" s="1">
        <v>19940926180000</v>
      </c>
      <c r="B129187">
        <v>0.76</v>
      </c>
      <c r="C129187">
        <v>11.01</v>
      </c>
    </row>
    <row r="129188" spans="1:3" x14ac:dyDescent="0.25">
      <c r="A129188" s="1">
        <v>19940926190000</v>
      </c>
      <c r="B129188">
        <v>0.78</v>
      </c>
      <c r="C129188">
        <v>11.01</v>
      </c>
    </row>
    <row r="129189" spans="1:3" x14ac:dyDescent="0.25">
      <c r="A129189" s="1">
        <v>19940926200000</v>
      </c>
      <c r="B129189">
        <v>0.8</v>
      </c>
      <c r="C129189">
        <v>11.01</v>
      </c>
    </row>
    <row r="129190" spans="1:3" x14ac:dyDescent="0.25">
      <c r="A129190" s="1">
        <v>19940926210000</v>
      </c>
      <c r="B129190">
        <v>0.83</v>
      </c>
      <c r="C129190">
        <v>11.01</v>
      </c>
    </row>
    <row r="129191" spans="1:3" x14ac:dyDescent="0.25">
      <c r="A129191" s="1">
        <v>19940926220000</v>
      </c>
      <c r="B129191">
        <v>0.86</v>
      </c>
      <c r="C129191">
        <v>11.01</v>
      </c>
    </row>
    <row r="129192" spans="1:3" x14ac:dyDescent="0.25">
      <c r="A129192" s="1">
        <v>19940926230000</v>
      </c>
      <c r="B129192">
        <v>0.9</v>
      </c>
      <c r="C129192">
        <v>11.01</v>
      </c>
    </row>
    <row r="129193" spans="1:3" x14ac:dyDescent="0.25">
      <c r="A129193" s="1">
        <v>19940927000000</v>
      </c>
      <c r="B129193">
        <v>0.95</v>
      </c>
      <c r="C129193">
        <v>11.01</v>
      </c>
    </row>
    <row r="129194" spans="1:3" x14ac:dyDescent="0.25">
      <c r="A129194" s="1">
        <v>19940927010000</v>
      </c>
      <c r="B129194">
        <v>1</v>
      </c>
      <c r="C129194">
        <v>4.26</v>
      </c>
    </row>
    <row r="129195" spans="1:3" x14ac:dyDescent="0.25">
      <c r="A129195" s="1">
        <v>19940927020000</v>
      </c>
      <c r="B129195">
        <v>1.05</v>
      </c>
      <c r="C129195">
        <v>4.67</v>
      </c>
    </row>
    <row r="129196" spans="1:3" x14ac:dyDescent="0.25">
      <c r="A129196" s="1">
        <v>19940927030000</v>
      </c>
      <c r="B129196">
        <v>1.0900000000000001</v>
      </c>
      <c r="C129196">
        <v>4.67</v>
      </c>
    </row>
    <row r="129197" spans="1:3" x14ac:dyDescent="0.25">
      <c r="A129197" s="1">
        <v>19940927040000</v>
      </c>
      <c r="B129197">
        <v>1.1299999999999999</v>
      </c>
      <c r="C129197">
        <v>4.67</v>
      </c>
    </row>
    <row r="129198" spans="1:3" x14ac:dyDescent="0.25">
      <c r="A129198" s="1">
        <v>19940927050000</v>
      </c>
      <c r="B129198">
        <v>1.1599999999999999</v>
      </c>
      <c r="C129198">
        <v>4.67</v>
      </c>
    </row>
    <row r="129199" spans="1:3" x14ac:dyDescent="0.25">
      <c r="A129199" s="1">
        <v>19940927060000</v>
      </c>
      <c r="B129199">
        <v>1.19</v>
      </c>
      <c r="C129199">
        <v>5.13</v>
      </c>
    </row>
    <row r="129200" spans="1:3" x14ac:dyDescent="0.25">
      <c r="A129200" s="1">
        <v>19940927070000</v>
      </c>
      <c r="B129200">
        <v>1.21</v>
      </c>
      <c r="C129200">
        <v>5.13</v>
      </c>
    </row>
    <row r="129201" spans="1:3" x14ac:dyDescent="0.25">
      <c r="A129201" s="1">
        <v>19940927080000</v>
      </c>
      <c r="B129201">
        <v>1.22</v>
      </c>
      <c r="C129201">
        <v>5.13</v>
      </c>
    </row>
    <row r="129202" spans="1:3" x14ac:dyDescent="0.25">
      <c r="A129202" s="1">
        <v>19940927090000</v>
      </c>
      <c r="B129202">
        <v>1.24</v>
      </c>
      <c r="C129202">
        <v>5.13</v>
      </c>
    </row>
    <row r="129203" spans="1:3" x14ac:dyDescent="0.25">
      <c r="A129203" s="1">
        <v>19940927100000</v>
      </c>
      <c r="B129203">
        <v>1.25</v>
      </c>
      <c r="C129203">
        <v>5.13</v>
      </c>
    </row>
    <row r="129204" spans="1:3" x14ac:dyDescent="0.25">
      <c r="A129204" s="1">
        <v>19940927110000</v>
      </c>
      <c r="B129204">
        <v>1.26</v>
      </c>
      <c r="C129204">
        <v>5.13</v>
      </c>
    </row>
    <row r="129205" spans="1:3" x14ac:dyDescent="0.25">
      <c r="A129205" s="1">
        <v>19940927120000</v>
      </c>
      <c r="B129205">
        <v>1.26</v>
      </c>
      <c r="C129205">
        <v>5.13</v>
      </c>
    </row>
    <row r="129206" spans="1:3" x14ac:dyDescent="0.25">
      <c r="A129206" s="1">
        <v>19940927130000</v>
      </c>
      <c r="B129206">
        <v>1.27</v>
      </c>
      <c r="C129206">
        <v>5.13</v>
      </c>
    </row>
    <row r="129207" spans="1:3" x14ac:dyDescent="0.25">
      <c r="A129207" s="1">
        <v>19940927140000</v>
      </c>
      <c r="B129207">
        <v>1.26</v>
      </c>
      <c r="C129207">
        <v>5.13</v>
      </c>
    </row>
    <row r="129208" spans="1:3" x14ac:dyDescent="0.25">
      <c r="A129208" s="1">
        <v>19940927150000</v>
      </c>
      <c r="B129208">
        <v>1.24</v>
      </c>
      <c r="C129208">
        <v>5.13</v>
      </c>
    </row>
    <row r="129209" spans="1:3" x14ac:dyDescent="0.25">
      <c r="A129209" s="1">
        <v>19940927160000</v>
      </c>
      <c r="B129209">
        <v>1.21</v>
      </c>
      <c r="C129209">
        <v>5.13</v>
      </c>
    </row>
    <row r="129210" spans="1:3" x14ac:dyDescent="0.25">
      <c r="A129210" s="1">
        <v>19940927170000</v>
      </c>
      <c r="B129210">
        <v>1.17</v>
      </c>
      <c r="C129210">
        <v>5.13</v>
      </c>
    </row>
    <row r="129211" spans="1:3" x14ac:dyDescent="0.25">
      <c r="A129211" s="1">
        <v>19940927180000</v>
      </c>
      <c r="B129211">
        <v>1.1299999999999999</v>
      </c>
      <c r="C129211">
        <v>5.13</v>
      </c>
    </row>
    <row r="129212" spans="1:3" x14ac:dyDescent="0.25">
      <c r="A129212" s="1">
        <v>19940927190000</v>
      </c>
      <c r="B129212">
        <v>1.0900000000000001</v>
      </c>
      <c r="C129212">
        <v>5.13</v>
      </c>
    </row>
    <row r="129213" spans="1:3" x14ac:dyDescent="0.25">
      <c r="A129213" s="1">
        <v>19940927200000</v>
      </c>
      <c r="B129213">
        <v>1.05</v>
      </c>
      <c r="C129213">
        <v>5.13</v>
      </c>
    </row>
    <row r="129214" spans="1:3" x14ac:dyDescent="0.25">
      <c r="A129214" s="1">
        <v>19940927210000</v>
      </c>
      <c r="B129214">
        <v>1.02</v>
      </c>
      <c r="C129214">
        <v>5.13</v>
      </c>
    </row>
    <row r="129215" spans="1:3" x14ac:dyDescent="0.25">
      <c r="A129215" s="1">
        <v>19940927220000</v>
      </c>
      <c r="B129215">
        <v>0.99</v>
      </c>
      <c r="C129215">
        <v>5.13</v>
      </c>
    </row>
    <row r="129216" spans="1:3" x14ac:dyDescent="0.25">
      <c r="A129216" s="1">
        <v>19940927230000</v>
      </c>
      <c r="B129216">
        <v>0.96</v>
      </c>
      <c r="C129216">
        <v>5.13</v>
      </c>
    </row>
    <row r="129217" spans="1:3" x14ac:dyDescent="0.25">
      <c r="A129217" s="1">
        <v>19940928000000</v>
      </c>
      <c r="B129217">
        <v>0.94</v>
      </c>
      <c r="C129217">
        <v>5.13</v>
      </c>
    </row>
    <row r="129218" spans="1:3" x14ac:dyDescent="0.25">
      <c r="A129218" s="1">
        <v>19940928010000</v>
      </c>
      <c r="B129218">
        <v>0.93</v>
      </c>
      <c r="C129218">
        <v>4.67</v>
      </c>
    </row>
    <row r="129219" spans="1:3" x14ac:dyDescent="0.25">
      <c r="A129219" s="1">
        <v>19940928020000</v>
      </c>
      <c r="B129219">
        <v>0.91</v>
      </c>
      <c r="C129219">
        <v>4.67</v>
      </c>
    </row>
    <row r="129220" spans="1:3" x14ac:dyDescent="0.25">
      <c r="A129220" s="1">
        <v>19940928030000</v>
      </c>
      <c r="B129220">
        <v>0.89</v>
      </c>
      <c r="C129220">
        <v>4.67</v>
      </c>
    </row>
    <row r="129221" spans="1:3" x14ac:dyDescent="0.25">
      <c r="A129221" s="1">
        <v>19940928040000</v>
      </c>
      <c r="B129221">
        <v>0.88</v>
      </c>
      <c r="C129221">
        <v>4.67</v>
      </c>
    </row>
    <row r="129222" spans="1:3" x14ac:dyDescent="0.25">
      <c r="A129222" s="1">
        <v>19940928050000</v>
      </c>
      <c r="B129222">
        <v>0.86</v>
      </c>
      <c r="C129222">
        <v>4.67</v>
      </c>
    </row>
    <row r="129223" spans="1:3" x14ac:dyDescent="0.25">
      <c r="A129223" s="1">
        <v>19940928060000</v>
      </c>
      <c r="B129223">
        <v>0.84</v>
      </c>
      <c r="C129223">
        <v>4.67</v>
      </c>
    </row>
    <row r="129224" spans="1:3" x14ac:dyDescent="0.25">
      <c r="A129224" s="1">
        <v>19940928070000</v>
      </c>
      <c r="B129224">
        <v>0.82</v>
      </c>
      <c r="C129224">
        <v>10.01</v>
      </c>
    </row>
    <row r="129225" spans="1:3" x14ac:dyDescent="0.25">
      <c r="A129225" s="1">
        <v>19940928080000</v>
      </c>
      <c r="B129225">
        <v>0.79</v>
      </c>
      <c r="C129225">
        <v>10.01</v>
      </c>
    </row>
    <row r="129226" spans="1:3" x14ac:dyDescent="0.25">
      <c r="A129226" s="1">
        <v>19940928090000</v>
      </c>
      <c r="B129226">
        <v>0.77</v>
      </c>
      <c r="C129226">
        <v>10.01</v>
      </c>
    </row>
    <row r="129227" spans="1:3" x14ac:dyDescent="0.25">
      <c r="A129227" s="1">
        <v>19940928100000</v>
      </c>
      <c r="B129227">
        <v>0.74</v>
      </c>
      <c r="C129227">
        <v>10.01</v>
      </c>
    </row>
    <row r="129228" spans="1:3" x14ac:dyDescent="0.25">
      <c r="A129228" s="1">
        <v>19940928110000</v>
      </c>
      <c r="B129228">
        <v>0.72</v>
      </c>
      <c r="C129228">
        <v>10.01</v>
      </c>
    </row>
    <row r="129229" spans="1:3" x14ac:dyDescent="0.25">
      <c r="A129229" s="1">
        <v>19940928120000</v>
      </c>
      <c r="B129229">
        <v>0.7</v>
      </c>
      <c r="C129229">
        <v>10.01</v>
      </c>
    </row>
    <row r="129230" spans="1:3" x14ac:dyDescent="0.25">
      <c r="A129230" s="1">
        <v>19940928130000</v>
      </c>
      <c r="B129230">
        <v>0.68</v>
      </c>
      <c r="C129230">
        <v>10.01</v>
      </c>
    </row>
    <row r="129231" spans="1:3" x14ac:dyDescent="0.25">
      <c r="A129231" s="1">
        <v>19940928140000</v>
      </c>
      <c r="B129231">
        <v>0.67</v>
      </c>
      <c r="C129231">
        <v>10.01</v>
      </c>
    </row>
    <row r="129232" spans="1:3" x14ac:dyDescent="0.25">
      <c r="A129232" s="1">
        <v>19940928150000</v>
      </c>
      <c r="B129232">
        <v>0.65</v>
      </c>
      <c r="C129232">
        <v>10.01</v>
      </c>
    </row>
    <row r="129233" spans="1:3" x14ac:dyDescent="0.25">
      <c r="A129233" s="1">
        <v>19940928160000</v>
      </c>
      <c r="B129233">
        <v>0.64</v>
      </c>
      <c r="C129233">
        <v>10.01</v>
      </c>
    </row>
    <row r="129234" spans="1:3" x14ac:dyDescent="0.25">
      <c r="A129234" s="1">
        <v>19940928170000</v>
      </c>
      <c r="B129234">
        <v>0.64</v>
      </c>
      <c r="C129234">
        <v>10.01</v>
      </c>
    </row>
    <row r="129235" spans="1:3" x14ac:dyDescent="0.25">
      <c r="A129235" s="1">
        <v>19940928180000</v>
      </c>
      <c r="B129235">
        <v>0.63</v>
      </c>
      <c r="C129235">
        <v>10.01</v>
      </c>
    </row>
    <row r="129236" spans="1:3" x14ac:dyDescent="0.25">
      <c r="A129236" s="1">
        <v>19940928190000</v>
      </c>
      <c r="B129236">
        <v>0.63</v>
      </c>
      <c r="C129236">
        <v>10.01</v>
      </c>
    </row>
    <row r="129237" spans="1:3" x14ac:dyDescent="0.25">
      <c r="A129237" s="1">
        <v>19940928200000</v>
      </c>
      <c r="B129237">
        <v>0.62</v>
      </c>
      <c r="C129237">
        <v>10.01</v>
      </c>
    </row>
    <row r="129238" spans="1:3" x14ac:dyDescent="0.25">
      <c r="A129238" s="1">
        <v>19940928210000</v>
      </c>
      <c r="B129238">
        <v>0.62</v>
      </c>
      <c r="C129238">
        <v>11.01</v>
      </c>
    </row>
    <row r="129239" spans="1:3" x14ac:dyDescent="0.25">
      <c r="A129239" s="1">
        <v>19940928220000</v>
      </c>
      <c r="B129239">
        <v>0.63</v>
      </c>
      <c r="C129239">
        <v>11.01</v>
      </c>
    </row>
    <row r="129240" spans="1:3" x14ac:dyDescent="0.25">
      <c r="A129240" s="1">
        <v>19940928230000</v>
      </c>
      <c r="B129240">
        <v>0.64</v>
      </c>
      <c r="C129240">
        <v>11.01</v>
      </c>
    </row>
    <row r="129241" spans="1:3" x14ac:dyDescent="0.25">
      <c r="A129241" s="1">
        <v>19940929000000</v>
      </c>
      <c r="B129241">
        <v>0.66</v>
      </c>
      <c r="C129241">
        <v>11.01</v>
      </c>
    </row>
    <row r="129242" spans="1:3" x14ac:dyDescent="0.25">
      <c r="A129242" s="1">
        <v>19940929010000</v>
      </c>
      <c r="B129242">
        <v>0.68</v>
      </c>
      <c r="C129242">
        <v>11.01</v>
      </c>
    </row>
    <row r="129243" spans="1:3" x14ac:dyDescent="0.25">
      <c r="A129243" s="1">
        <v>19940929020000</v>
      </c>
      <c r="B129243">
        <v>0.71</v>
      </c>
      <c r="C129243">
        <v>11.01</v>
      </c>
    </row>
    <row r="129244" spans="1:3" x14ac:dyDescent="0.25">
      <c r="A129244" s="1">
        <v>19940929030000</v>
      </c>
      <c r="B129244">
        <v>0.74</v>
      </c>
      <c r="C129244">
        <v>11.01</v>
      </c>
    </row>
    <row r="129245" spans="1:3" x14ac:dyDescent="0.25">
      <c r="A129245" s="1">
        <v>19940929040000</v>
      </c>
      <c r="B129245">
        <v>0.77</v>
      </c>
      <c r="C129245">
        <v>11.01</v>
      </c>
    </row>
    <row r="129246" spans="1:3" x14ac:dyDescent="0.25">
      <c r="A129246" s="1">
        <v>19940929050000</v>
      </c>
      <c r="B129246">
        <v>0.82</v>
      </c>
      <c r="C129246">
        <v>11.01</v>
      </c>
    </row>
    <row r="129247" spans="1:3" x14ac:dyDescent="0.25">
      <c r="A129247" s="1">
        <v>19940929060000</v>
      </c>
      <c r="B129247">
        <v>0.87</v>
      </c>
      <c r="C129247">
        <v>10.01</v>
      </c>
    </row>
    <row r="129248" spans="1:3" x14ac:dyDescent="0.25">
      <c r="A129248" s="1">
        <v>19940929070000</v>
      </c>
      <c r="B129248">
        <v>0.94</v>
      </c>
      <c r="C129248">
        <v>3.86</v>
      </c>
    </row>
    <row r="129249" spans="1:3" x14ac:dyDescent="0.25">
      <c r="A129249" s="1">
        <v>19940929080000</v>
      </c>
      <c r="B129249">
        <v>1.02</v>
      </c>
      <c r="C129249">
        <v>4.26</v>
      </c>
    </row>
    <row r="129250" spans="1:3" x14ac:dyDescent="0.25">
      <c r="A129250" s="1">
        <v>19940929090000</v>
      </c>
      <c r="B129250">
        <v>1.0900000000000001</v>
      </c>
      <c r="C129250">
        <v>4.26</v>
      </c>
    </row>
    <row r="129251" spans="1:3" x14ac:dyDescent="0.25">
      <c r="A129251" s="1">
        <v>19940929100000</v>
      </c>
      <c r="B129251">
        <v>1.1599999999999999</v>
      </c>
      <c r="C129251">
        <v>4.67</v>
      </c>
    </row>
    <row r="129252" spans="1:3" x14ac:dyDescent="0.25">
      <c r="A129252" s="1">
        <v>19940929110000</v>
      </c>
      <c r="B129252">
        <v>1.22</v>
      </c>
      <c r="C129252">
        <v>4.67</v>
      </c>
    </row>
    <row r="129253" spans="1:3" x14ac:dyDescent="0.25">
      <c r="A129253" s="1">
        <v>19940929120000</v>
      </c>
      <c r="B129253">
        <v>1.28</v>
      </c>
      <c r="C129253">
        <v>5.13</v>
      </c>
    </row>
    <row r="129254" spans="1:3" x14ac:dyDescent="0.25">
      <c r="A129254" s="1">
        <v>19940929130000</v>
      </c>
      <c r="B129254">
        <v>1.34</v>
      </c>
      <c r="C129254">
        <v>5.13</v>
      </c>
    </row>
    <row r="129255" spans="1:3" x14ac:dyDescent="0.25">
      <c r="A129255" s="1">
        <v>19940929140000</v>
      </c>
      <c r="B129255">
        <v>1.4</v>
      </c>
      <c r="C129255">
        <v>5.65</v>
      </c>
    </row>
    <row r="129256" spans="1:3" x14ac:dyDescent="0.25">
      <c r="A129256" s="1">
        <v>19940929150000</v>
      </c>
      <c r="B129256">
        <v>1.44</v>
      </c>
      <c r="C129256">
        <v>5.65</v>
      </c>
    </row>
    <row r="129257" spans="1:3" x14ac:dyDescent="0.25">
      <c r="A129257" s="1">
        <v>19940929160000</v>
      </c>
      <c r="B129257">
        <v>1.47</v>
      </c>
      <c r="C129257">
        <v>5.65</v>
      </c>
    </row>
    <row r="129258" spans="1:3" x14ac:dyDescent="0.25">
      <c r="A129258" s="1">
        <v>19940929170000</v>
      </c>
      <c r="B129258">
        <v>1.5</v>
      </c>
      <c r="C129258">
        <v>5.65</v>
      </c>
    </row>
    <row r="129259" spans="1:3" x14ac:dyDescent="0.25">
      <c r="A129259" s="1">
        <v>19940929180000</v>
      </c>
      <c r="B129259">
        <v>1.53</v>
      </c>
      <c r="C129259">
        <v>5.65</v>
      </c>
    </row>
    <row r="129260" spans="1:3" x14ac:dyDescent="0.25">
      <c r="A129260" s="1">
        <v>19940929190000</v>
      </c>
      <c r="B129260">
        <v>1.56</v>
      </c>
      <c r="C129260">
        <v>5.65</v>
      </c>
    </row>
    <row r="129261" spans="1:3" x14ac:dyDescent="0.25">
      <c r="A129261" s="1">
        <v>19940929200000</v>
      </c>
      <c r="B129261">
        <v>1.58</v>
      </c>
      <c r="C129261">
        <v>5.65</v>
      </c>
    </row>
    <row r="129262" spans="1:3" x14ac:dyDescent="0.25">
      <c r="A129262" s="1">
        <v>19940929210000</v>
      </c>
      <c r="B129262">
        <v>1.59</v>
      </c>
      <c r="C129262">
        <v>5.65</v>
      </c>
    </row>
    <row r="129263" spans="1:3" x14ac:dyDescent="0.25">
      <c r="A129263" s="1">
        <v>19940929220000</v>
      </c>
      <c r="B129263">
        <v>1.58</v>
      </c>
      <c r="C129263">
        <v>5.65</v>
      </c>
    </row>
    <row r="129264" spans="1:3" x14ac:dyDescent="0.25">
      <c r="A129264" s="1">
        <v>19940929230000</v>
      </c>
      <c r="B129264">
        <v>1.57</v>
      </c>
      <c r="C129264">
        <v>5.65</v>
      </c>
    </row>
    <row r="129265" spans="1:3" x14ac:dyDescent="0.25">
      <c r="A129265" s="1">
        <v>19940930000000</v>
      </c>
      <c r="B129265">
        <v>1.55</v>
      </c>
      <c r="C129265">
        <v>5.65</v>
      </c>
    </row>
    <row r="129266" spans="1:3" x14ac:dyDescent="0.25">
      <c r="A129266" s="1">
        <v>19940930010000</v>
      </c>
      <c r="B129266">
        <v>1.54</v>
      </c>
      <c r="C129266">
        <v>5.65</v>
      </c>
    </row>
    <row r="129267" spans="1:3" x14ac:dyDescent="0.25">
      <c r="A129267" s="1">
        <v>19940930020000</v>
      </c>
      <c r="B129267">
        <v>1.52</v>
      </c>
      <c r="C129267">
        <v>5.65</v>
      </c>
    </row>
    <row r="129268" spans="1:3" x14ac:dyDescent="0.25">
      <c r="A129268" s="1">
        <v>19940930030000</v>
      </c>
      <c r="B129268">
        <v>1.51</v>
      </c>
      <c r="C129268">
        <v>5.65</v>
      </c>
    </row>
    <row r="129269" spans="1:3" x14ac:dyDescent="0.25">
      <c r="A129269" s="1">
        <v>19940930040000</v>
      </c>
      <c r="B129269">
        <v>1.49</v>
      </c>
      <c r="C129269">
        <v>5.65</v>
      </c>
    </row>
    <row r="129270" spans="1:3" x14ac:dyDescent="0.25">
      <c r="A129270" s="1">
        <v>19940930050000</v>
      </c>
      <c r="B129270">
        <v>1.46</v>
      </c>
      <c r="C129270">
        <v>5.65</v>
      </c>
    </row>
    <row r="129271" spans="1:3" x14ac:dyDescent="0.25">
      <c r="A129271" s="1">
        <v>19940930060000</v>
      </c>
      <c r="B129271">
        <v>1.44</v>
      </c>
      <c r="C129271">
        <v>5.65</v>
      </c>
    </row>
    <row r="129272" spans="1:3" x14ac:dyDescent="0.25">
      <c r="A129272" s="1">
        <v>19940930070000</v>
      </c>
      <c r="B129272">
        <v>1.42</v>
      </c>
      <c r="C129272">
        <v>5.65</v>
      </c>
    </row>
    <row r="129273" spans="1:3" x14ac:dyDescent="0.25">
      <c r="A129273" s="1">
        <v>19940930080000</v>
      </c>
      <c r="B129273">
        <v>1.41</v>
      </c>
      <c r="C129273">
        <v>5.65</v>
      </c>
    </row>
    <row r="129274" spans="1:3" x14ac:dyDescent="0.25">
      <c r="A129274" s="1">
        <v>19940930090000</v>
      </c>
      <c r="B129274">
        <v>1.4</v>
      </c>
      <c r="C129274">
        <v>5.65</v>
      </c>
    </row>
    <row r="129275" spans="1:3" x14ac:dyDescent="0.25">
      <c r="A129275" s="1">
        <v>19940930100000</v>
      </c>
      <c r="B129275">
        <v>1.4</v>
      </c>
      <c r="C129275">
        <v>5.65</v>
      </c>
    </row>
    <row r="129276" spans="1:3" x14ac:dyDescent="0.25">
      <c r="A129276" s="1">
        <v>19940930110000</v>
      </c>
      <c r="B129276">
        <v>1.4</v>
      </c>
      <c r="C129276">
        <v>5.65</v>
      </c>
    </row>
    <row r="129277" spans="1:3" x14ac:dyDescent="0.25">
      <c r="A129277" s="1">
        <v>19940930120000</v>
      </c>
      <c r="B129277">
        <v>1.41</v>
      </c>
      <c r="C129277">
        <v>5.65</v>
      </c>
    </row>
    <row r="129278" spans="1:3" x14ac:dyDescent="0.25">
      <c r="A129278" s="1">
        <v>19940930130000</v>
      </c>
      <c r="B129278">
        <v>1.42</v>
      </c>
      <c r="C129278">
        <v>5.65</v>
      </c>
    </row>
    <row r="129279" spans="1:3" x14ac:dyDescent="0.25">
      <c r="A129279" s="1">
        <v>19940930140000</v>
      </c>
      <c r="B129279">
        <v>1.4</v>
      </c>
      <c r="C129279">
        <v>5.65</v>
      </c>
    </row>
    <row r="129280" spans="1:3" x14ac:dyDescent="0.25">
      <c r="A129280" s="1">
        <v>19940930150000</v>
      </c>
      <c r="B129280">
        <v>1.38</v>
      </c>
      <c r="C129280">
        <v>5.13</v>
      </c>
    </row>
    <row r="129281" spans="1:3" x14ac:dyDescent="0.25">
      <c r="A129281" s="1">
        <v>19940930160000</v>
      </c>
      <c r="B129281">
        <v>1.36</v>
      </c>
      <c r="C129281">
        <v>5.13</v>
      </c>
    </row>
    <row r="129282" spans="1:3" x14ac:dyDescent="0.25">
      <c r="A129282" s="1">
        <v>19940930170000</v>
      </c>
      <c r="B129282">
        <v>1.33</v>
      </c>
      <c r="C129282">
        <v>5.13</v>
      </c>
    </row>
    <row r="129283" spans="1:3" x14ac:dyDescent="0.25">
      <c r="A129283" s="1">
        <v>19940930180000</v>
      </c>
      <c r="B129283">
        <v>1.31</v>
      </c>
      <c r="C129283">
        <v>5.13</v>
      </c>
    </row>
    <row r="129284" spans="1:3" x14ac:dyDescent="0.25">
      <c r="A129284" s="1">
        <v>19940930190000</v>
      </c>
      <c r="B129284">
        <v>1.28</v>
      </c>
      <c r="C129284">
        <v>5.13</v>
      </c>
    </row>
    <row r="129285" spans="1:3" x14ac:dyDescent="0.25">
      <c r="A129285" s="1">
        <v>19940930200000</v>
      </c>
      <c r="B129285">
        <v>1.25</v>
      </c>
      <c r="C129285">
        <v>5.13</v>
      </c>
    </row>
    <row r="129286" spans="1:3" x14ac:dyDescent="0.25">
      <c r="A129286" s="1">
        <v>19940930210000</v>
      </c>
      <c r="B129286">
        <v>1.23</v>
      </c>
      <c r="C129286">
        <v>5.13</v>
      </c>
    </row>
    <row r="129287" spans="1:3" x14ac:dyDescent="0.25">
      <c r="A129287" s="1">
        <v>19940930220000</v>
      </c>
      <c r="B129287">
        <v>1.2</v>
      </c>
      <c r="C129287">
        <v>5.13</v>
      </c>
    </row>
    <row r="129288" spans="1:3" x14ac:dyDescent="0.25">
      <c r="A129288" s="1">
        <v>19940930230000</v>
      </c>
      <c r="B129288">
        <v>1.18</v>
      </c>
      <c r="C129288">
        <v>5.13</v>
      </c>
    </row>
    <row r="129289" spans="1:3" x14ac:dyDescent="0.25">
      <c r="A129289" s="1">
        <v>19941001000000</v>
      </c>
      <c r="B129289">
        <v>1.1499999999999999</v>
      </c>
      <c r="C129289">
        <v>4.67</v>
      </c>
    </row>
    <row r="129290" spans="1:3" x14ac:dyDescent="0.25">
      <c r="A129290" s="1">
        <v>19941001010000</v>
      </c>
      <c r="B129290">
        <v>1.1200000000000001</v>
      </c>
      <c r="C129290">
        <v>4.67</v>
      </c>
    </row>
    <row r="129291" spans="1:3" x14ac:dyDescent="0.25">
      <c r="A129291" s="1">
        <v>19941001020000</v>
      </c>
      <c r="B129291">
        <v>1.07</v>
      </c>
      <c r="C129291">
        <v>4.67</v>
      </c>
    </row>
    <row r="129292" spans="1:3" x14ac:dyDescent="0.25">
      <c r="A129292" s="1">
        <v>19941001030000</v>
      </c>
      <c r="B129292">
        <v>1.01</v>
      </c>
      <c r="C129292">
        <v>4.67</v>
      </c>
    </row>
    <row r="129293" spans="1:3" x14ac:dyDescent="0.25">
      <c r="A129293" s="1">
        <v>19941001040000</v>
      </c>
      <c r="B129293">
        <v>0.94</v>
      </c>
      <c r="C129293">
        <v>4.67</v>
      </c>
    </row>
    <row r="129294" spans="1:3" x14ac:dyDescent="0.25">
      <c r="A129294" s="1">
        <v>19941001050000</v>
      </c>
      <c r="B129294">
        <v>0.86</v>
      </c>
      <c r="C129294">
        <v>4.67</v>
      </c>
    </row>
    <row r="129295" spans="1:3" x14ac:dyDescent="0.25">
      <c r="A129295" s="1">
        <v>19941001060000</v>
      </c>
      <c r="B129295">
        <v>0.79</v>
      </c>
      <c r="C129295">
        <v>4.67</v>
      </c>
    </row>
    <row r="129296" spans="1:3" x14ac:dyDescent="0.25">
      <c r="A129296" s="1">
        <v>19941001070000</v>
      </c>
      <c r="B129296">
        <v>0.72</v>
      </c>
      <c r="C129296">
        <v>4.26</v>
      </c>
    </row>
    <row r="129297" spans="1:3" x14ac:dyDescent="0.25">
      <c r="A129297" s="1">
        <v>19941001080000</v>
      </c>
      <c r="B129297">
        <v>0.66</v>
      </c>
      <c r="C129297">
        <v>9.09</v>
      </c>
    </row>
    <row r="129298" spans="1:3" x14ac:dyDescent="0.25">
      <c r="A129298" s="1">
        <v>19941001090000</v>
      </c>
      <c r="B129298">
        <v>0.61</v>
      </c>
      <c r="C129298">
        <v>9.09</v>
      </c>
    </row>
    <row r="129299" spans="1:3" x14ac:dyDescent="0.25">
      <c r="A129299" s="1">
        <v>19941001100000</v>
      </c>
      <c r="B129299">
        <v>0.56999999999999995</v>
      </c>
      <c r="C129299">
        <v>9.09</v>
      </c>
    </row>
    <row r="129300" spans="1:3" x14ac:dyDescent="0.25">
      <c r="A129300" s="1">
        <v>19941001110000</v>
      </c>
      <c r="B129300">
        <v>0.53</v>
      </c>
      <c r="C129300">
        <v>9.09</v>
      </c>
    </row>
    <row r="129301" spans="1:3" x14ac:dyDescent="0.25">
      <c r="A129301" s="1">
        <v>19941001120000</v>
      </c>
      <c r="B129301">
        <v>0.49</v>
      </c>
      <c r="C129301">
        <v>9.09</v>
      </c>
    </row>
    <row r="129302" spans="1:3" x14ac:dyDescent="0.25">
      <c r="A129302" s="1">
        <v>19941001130000</v>
      </c>
      <c r="B129302">
        <v>0.46</v>
      </c>
      <c r="C129302">
        <v>9.09</v>
      </c>
    </row>
    <row r="129303" spans="1:3" x14ac:dyDescent="0.25">
      <c r="A129303" s="1">
        <v>19941001140000</v>
      </c>
      <c r="B129303">
        <v>0.43</v>
      </c>
      <c r="C129303">
        <v>9.09</v>
      </c>
    </row>
    <row r="129304" spans="1:3" x14ac:dyDescent="0.25">
      <c r="A129304" s="1">
        <v>19941001150000</v>
      </c>
      <c r="B129304">
        <v>0.43</v>
      </c>
      <c r="C129304">
        <v>9.09</v>
      </c>
    </row>
    <row r="129305" spans="1:3" x14ac:dyDescent="0.25">
      <c r="A129305" s="1">
        <v>19941001160000</v>
      </c>
      <c r="B129305">
        <v>0.4</v>
      </c>
      <c r="C129305">
        <v>9.09</v>
      </c>
    </row>
    <row r="129306" spans="1:3" x14ac:dyDescent="0.25">
      <c r="A129306" s="1">
        <v>19941001170000</v>
      </c>
      <c r="B129306">
        <v>0.36</v>
      </c>
      <c r="C129306">
        <v>9.09</v>
      </c>
    </row>
    <row r="129307" spans="1:3" x14ac:dyDescent="0.25">
      <c r="A129307" s="1">
        <v>19941001180000</v>
      </c>
      <c r="B129307">
        <v>0.34</v>
      </c>
      <c r="C129307">
        <v>9.09</v>
      </c>
    </row>
    <row r="129308" spans="1:3" x14ac:dyDescent="0.25">
      <c r="A129308" s="1">
        <v>19941001190000</v>
      </c>
      <c r="B129308">
        <v>0.33</v>
      </c>
      <c r="C129308">
        <v>9.09</v>
      </c>
    </row>
    <row r="129309" spans="1:3" x14ac:dyDescent="0.25">
      <c r="A129309" s="1">
        <v>19941001200000</v>
      </c>
      <c r="B129309">
        <v>0.32</v>
      </c>
      <c r="C129309">
        <v>9.09</v>
      </c>
    </row>
    <row r="129310" spans="1:3" x14ac:dyDescent="0.25">
      <c r="A129310" s="1">
        <v>19941001210000</v>
      </c>
      <c r="B129310">
        <v>0.32</v>
      </c>
      <c r="C129310">
        <v>9.09</v>
      </c>
    </row>
    <row r="129311" spans="1:3" x14ac:dyDescent="0.25">
      <c r="A129311" s="1">
        <v>19941001220000</v>
      </c>
      <c r="B129311">
        <v>0.31</v>
      </c>
      <c r="C129311">
        <v>9.09</v>
      </c>
    </row>
    <row r="129312" spans="1:3" x14ac:dyDescent="0.25">
      <c r="A129312" s="1">
        <v>19941001230000</v>
      </c>
      <c r="B129312">
        <v>0.31</v>
      </c>
      <c r="C129312">
        <v>9.09</v>
      </c>
    </row>
    <row r="129313" spans="1:3" x14ac:dyDescent="0.25">
      <c r="A129313" s="1">
        <v>19941002000000</v>
      </c>
      <c r="B129313">
        <v>0.31</v>
      </c>
      <c r="C129313">
        <v>9.09</v>
      </c>
    </row>
    <row r="129314" spans="1:3" x14ac:dyDescent="0.25">
      <c r="A129314" s="1">
        <v>19941002010000</v>
      </c>
      <c r="B129314">
        <v>0.33</v>
      </c>
      <c r="C129314">
        <v>9.09</v>
      </c>
    </row>
    <row r="129315" spans="1:3" x14ac:dyDescent="0.25">
      <c r="A129315" s="1">
        <v>19941002020000</v>
      </c>
      <c r="B129315">
        <v>0.33</v>
      </c>
      <c r="C129315">
        <v>9.09</v>
      </c>
    </row>
    <row r="129316" spans="1:3" x14ac:dyDescent="0.25">
      <c r="A129316" s="1">
        <v>19941002030000</v>
      </c>
      <c r="B129316">
        <v>0.34</v>
      </c>
      <c r="C129316">
        <v>9.09</v>
      </c>
    </row>
    <row r="129317" spans="1:3" x14ac:dyDescent="0.25">
      <c r="A129317" s="1">
        <v>19941002040000</v>
      </c>
      <c r="B129317">
        <v>0.35</v>
      </c>
      <c r="C129317">
        <v>9.09</v>
      </c>
    </row>
    <row r="129318" spans="1:3" x14ac:dyDescent="0.25">
      <c r="A129318" s="1">
        <v>19941002050000</v>
      </c>
      <c r="B129318">
        <v>0.38</v>
      </c>
      <c r="C129318">
        <v>9.09</v>
      </c>
    </row>
    <row r="129319" spans="1:3" x14ac:dyDescent="0.25">
      <c r="A129319" s="1">
        <v>19941002060000</v>
      </c>
      <c r="B129319">
        <v>0.41</v>
      </c>
      <c r="C129319">
        <v>9.09</v>
      </c>
    </row>
    <row r="129320" spans="1:3" x14ac:dyDescent="0.25">
      <c r="A129320" s="1">
        <v>19941002070000</v>
      </c>
      <c r="B129320">
        <v>0.46</v>
      </c>
      <c r="C129320">
        <v>9.09</v>
      </c>
    </row>
    <row r="129321" spans="1:3" x14ac:dyDescent="0.25">
      <c r="A129321" s="1">
        <v>19941002080000</v>
      </c>
      <c r="B129321">
        <v>0.5</v>
      </c>
      <c r="C129321">
        <v>9.09</v>
      </c>
    </row>
    <row r="129322" spans="1:3" x14ac:dyDescent="0.25">
      <c r="A129322" s="1">
        <v>19941002090000</v>
      </c>
      <c r="B129322">
        <v>0.53</v>
      </c>
      <c r="C129322">
        <v>3.86</v>
      </c>
    </row>
    <row r="129323" spans="1:3" x14ac:dyDescent="0.25">
      <c r="A129323" s="1">
        <v>19941002100000</v>
      </c>
      <c r="B129323">
        <v>0.57999999999999996</v>
      </c>
      <c r="C129323">
        <v>3.86</v>
      </c>
    </row>
    <row r="129324" spans="1:3" x14ac:dyDescent="0.25">
      <c r="A129324" s="1">
        <v>19941002110000</v>
      </c>
      <c r="B129324">
        <v>0.61</v>
      </c>
      <c r="C129324">
        <v>4.26</v>
      </c>
    </row>
    <row r="129325" spans="1:3" x14ac:dyDescent="0.25">
      <c r="A129325" s="1">
        <v>19941002120000</v>
      </c>
      <c r="B129325">
        <v>0.6</v>
      </c>
      <c r="C129325">
        <v>4.26</v>
      </c>
    </row>
    <row r="129326" spans="1:3" x14ac:dyDescent="0.25">
      <c r="A129326" s="1">
        <v>19941002130000</v>
      </c>
      <c r="B129326">
        <v>0.59</v>
      </c>
      <c r="C129326">
        <v>4.67</v>
      </c>
    </row>
    <row r="129327" spans="1:3" x14ac:dyDescent="0.25">
      <c r="A129327" s="1">
        <v>19941002140000</v>
      </c>
      <c r="B129327">
        <v>0.6</v>
      </c>
      <c r="C129327">
        <v>4.67</v>
      </c>
    </row>
    <row r="129328" spans="1:3" x14ac:dyDescent="0.25">
      <c r="A129328" s="1">
        <v>19941002150000</v>
      </c>
      <c r="B129328">
        <v>0.61</v>
      </c>
      <c r="C129328">
        <v>5.65</v>
      </c>
    </row>
    <row r="129329" spans="1:3" x14ac:dyDescent="0.25">
      <c r="A129329" s="1">
        <v>19941002160000</v>
      </c>
      <c r="B129329">
        <v>0.63</v>
      </c>
      <c r="C129329">
        <v>5.65</v>
      </c>
    </row>
    <row r="129330" spans="1:3" x14ac:dyDescent="0.25">
      <c r="A129330" s="1">
        <v>19941002170000</v>
      </c>
      <c r="B129330">
        <v>0.65</v>
      </c>
      <c r="C129330">
        <v>6.21</v>
      </c>
    </row>
    <row r="129331" spans="1:3" x14ac:dyDescent="0.25">
      <c r="A129331" s="1">
        <v>19941002180000</v>
      </c>
      <c r="B129331">
        <v>0.67</v>
      </c>
      <c r="C129331">
        <v>6.21</v>
      </c>
    </row>
    <row r="129332" spans="1:3" x14ac:dyDescent="0.25">
      <c r="A129332" s="1">
        <v>19941002190000</v>
      </c>
      <c r="B129332">
        <v>0.69</v>
      </c>
      <c r="C129332">
        <v>6.21</v>
      </c>
    </row>
    <row r="129333" spans="1:3" x14ac:dyDescent="0.25">
      <c r="A129333" s="1">
        <v>19941002200000</v>
      </c>
      <c r="B129333">
        <v>0.72</v>
      </c>
      <c r="C129333">
        <v>6.85</v>
      </c>
    </row>
    <row r="129334" spans="1:3" x14ac:dyDescent="0.25">
      <c r="A129334" s="1">
        <v>19941002210000</v>
      </c>
      <c r="B129334">
        <v>0.75</v>
      </c>
      <c r="C129334">
        <v>6.85</v>
      </c>
    </row>
    <row r="129335" spans="1:3" x14ac:dyDescent="0.25">
      <c r="A129335" s="1">
        <v>19941002220000</v>
      </c>
      <c r="B129335">
        <v>0.78</v>
      </c>
      <c r="C129335">
        <v>6.85</v>
      </c>
    </row>
    <row r="129336" spans="1:3" x14ac:dyDescent="0.25">
      <c r="A129336" s="1">
        <v>19941002230000</v>
      </c>
      <c r="B129336">
        <v>0.81</v>
      </c>
      <c r="C129336">
        <v>6.85</v>
      </c>
    </row>
    <row r="129337" spans="1:3" x14ac:dyDescent="0.25">
      <c r="A129337" s="1">
        <v>19941003000000</v>
      </c>
      <c r="B129337">
        <v>0.84</v>
      </c>
      <c r="C129337">
        <v>6.85</v>
      </c>
    </row>
    <row r="129338" spans="1:3" x14ac:dyDescent="0.25">
      <c r="A129338" s="1">
        <v>19941003010000</v>
      </c>
      <c r="B129338">
        <v>0.87</v>
      </c>
      <c r="C129338">
        <v>6.85</v>
      </c>
    </row>
    <row r="129339" spans="1:3" x14ac:dyDescent="0.25">
      <c r="A129339" s="1">
        <v>19941003020000</v>
      </c>
      <c r="B129339">
        <v>0.89</v>
      </c>
      <c r="C129339">
        <v>6.85</v>
      </c>
    </row>
    <row r="129340" spans="1:3" x14ac:dyDescent="0.25">
      <c r="A129340" s="1">
        <v>19941003030000</v>
      </c>
      <c r="B129340">
        <v>0.89</v>
      </c>
      <c r="C129340">
        <v>6.85</v>
      </c>
    </row>
    <row r="129341" spans="1:3" x14ac:dyDescent="0.25">
      <c r="A129341" s="1">
        <v>19941003040000</v>
      </c>
      <c r="B129341">
        <v>0.88</v>
      </c>
      <c r="C129341">
        <v>6.85</v>
      </c>
    </row>
    <row r="129342" spans="1:3" x14ac:dyDescent="0.25">
      <c r="A129342" s="1">
        <v>19941003050000</v>
      </c>
      <c r="B129342">
        <v>0.86</v>
      </c>
      <c r="C129342">
        <v>6.85</v>
      </c>
    </row>
    <row r="129343" spans="1:3" x14ac:dyDescent="0.25">
      <c r="A129343" s="1">
        <v>19941003060000</v>
      </c>
      <c r="B129343">
        <v>0.84</v>
      </c>
      <c r="C129343">
        <v>6.85</v>
      </c>
    </row>
    <row r="129344" spans="1:3" x14ac:dyDescent="0.25">
      <c r="A129344" s="1">
        <v>19941003070000</v>
      </c>
      <c r="B129344">
        <v>0.81</v>
      </c>
      <c r="C129344">
        <v>6.85</v>
      </c>
    </row>
    <row r="129345" spans="1:3" x14ac:dyDescent="0.25">
      <c r="A129345" s="1">
        <v>19941003080000</v>
      </c>
      <c r="B129345">
        <v>0.78</v>
      </c>
      <c r="C129345">
        <v>6.21</v>
      </c>
    </row>
    <row r="129346" spans="1:3" x14ac:dyDescent="0.25">
      <c r="A129346" s="1">
        <v>19941003090000</v>
      </c>
      <c r="B129346">
        <v>0.77</v>
      </c>
      <c r="C129346">
        <v>6.21</v>
      </c>
    </row>
    <row r="129347" spans="1:3" x14ac:dyDescent="0.25">
      <c r="A129347" s="1">
        <v>19941003100000</v>
      </c>
      <c r="B129347">
        <v>0.77</v>
      </c>
      <c r="C129347">
        <v>6.21</v>
      </c>
    </row>
    <row r="129348" spans="1:3" x14ac:dyDescent="0.25">
      <c r="A129348" s="1">
        <v>19941003110000</v>
      </c>
      <c r="B129348">
        <v>0.76</v>
      </c>
      <c r="C129348">
        <v>6.21</v>
      </c>
    </row>
    <row r="129349" spans="1:3" x14ac:dyDescent="0.25">
      <c r="A129349" s="1">
        <v>19941003120000</v>
      </c>
      <c r="B129349">
        <v>0.76</v>
      </c>
      <c r="C129349">
        <v>6.21</v>
      </c>
    </row>
    <row r="129350" spans="1:3" x14ac:dyDescent="0.25">
      <c r="A129350" s="1">
        <v>19941003130000</v>
      </c>
      <c r="B129350">
        <v>0.75</v>
      </c>
      <c r="C129350">
        <v>3.51</v>
      </c>
    </row>
    <row r="129351" spans="1:3" x14ac:dyDescent="0.25">
      <c r="A129351" s="1">
        <v>19941003140000</v>
      </c>
      <c r="B129351">
        <v>0.73</v>
      </c>
      <c r="C129351">
        <v>3.19</v>
      </c>
    </row>
    <row r="129352" spans="1:3" x14ac:dyDescent="0.25">
      <c r="A129352" s="1">
        <v>19941003150000</v>
      </c>
      <c r="B129352">
        <v>0.71</v>
      </c>
      <c r="C129352">
        <v>3.19</v>
      </c>
    </row>
    <row r="129353" spans="1:3" x14ac:dyDescent="0.25">
      <c r="A129353" s="1">
        <v>19941003160000</v>
      </c>
      <c r="B129353">
        <v>0.68</v>
      </c>
      <c r="C129353">
        <v>3.19</v>
      </c>
    </row>
    <row r="129354" spans="1:3" x14ac:dyDescent="0.25">
      <c r="A129354" s="1">
        <v>19941003170000</v>
      </c>
      <c r="B129354">
        <v>0.65</v>
      </c>
      <c r="C129354">
        <v>3.19</v>
      </c>
    </row>
    <row r="129355" spans="1:3" x14ac:dyDescent="0.25">
      <c r="A129355" s="1">
        <v>19941003180000</v>
      </c>
      <c r="B129355">
        <v>0.63</v>
      </c>
      <c r="C129355">
        <v>3.19</v>
      </c>
    </row>
    <row r="129356" spans="1:3" x14ac:dyDescent="0.25">
      <c r="A129356" s="1">
        <v>19941003190000</v>
      </c>
      <c r="B129356">
        <v>0.62</v>
      </c>
      <c r="C129356">
        <v>3.19</v>
      </c>
    </row>
    <row r="129357" spans="1:3" x14ac:dyDescent="0.25">
      <c r="A129357" s="1">
        <v>19941003200000</v>
      </c>
      <c r="B129357">
        <v>0.63</v>
      </c>
      <c r="C129357">
        <v>3.19</v>
      </c>
    </row>
    <row r="129358" spans="1:3" x14ac:dyDescent="0.25">
      <c r="A129358" s="1">
        <v>19941003210000</v>
      </c>
      <c r="B129358">
        <v>0.62</v>
      </c>
      <c r="C129358">
        <v>3.19</v>
      </c>
    </row>
    <row r="129359" spans="1:3" x14ac:dyDescent="0.25">
      <c r="A129359" s="1">
        <v>19941003220000</v>
      </c>
      <c r="B129359">
        <v>0.61</v>
      </c>
      <c r="C129359">
        <v>3.19</v>
      </c>
    </row>
    <row r="129360" spans="1:3" x14ac:dyDescent="0.25">
      <c r="A129360" s="1">
        <v>19941003230000</v>
      </c>
      <c r="B129360">
        <v>0.61</v>
      </c>
      <c r="C129360">
        <v>3.19</v>
      </c>
    </row>
    <row r="129361" spans="1:3" x14ac:dyDescent="0.25">
      <c r="A129361" s="1">
        <v>19941004000000</v>
      </c>
      <c r="B129361">
        <v>0.61</v>
      </c>
      <c r="C129361">
        <v>3.19</v>
      </c>
    </row>
    <row r="129362" spans="1:3" x14ac:dyDescent="0.25">
      <c r="A129362" s="1">
        <v>19941004010000</v>
      </c>
      <c r="B129362">
        <v>0.62</v>
      </c>
      <c r="C129362">
        <v>3.19</v>
      </c>
    </row>
    <row r="129363" spans="1:3" x14ac:dyDescent="0.25">
      <c r="A129363" s="1">
        <v>19941004020000</v>
      </c>
      <c r="B129363">
        <v>0.62</v>
      </c>
      <c r="C129363">
        <v>3.19</v>
      </c>
    </row>
    <row r="129364" spans="1:3" x14ac:dyDescent="0.25">
      <c r="A129364" s="1">
        <v>19941004030000</v>
      </c>
      <c r="B129364">
        <v>0.62</v>
      </c>
      <c r="C129364">
        <v>3.19</v>
      </c>
    </row>
    <row r="129365" spans="1:3" x14ac:dyDescent="0.25">
      <c r="A129365" s="1">
        <v>19941004040000</v>
      </c>
      <c r="B129365">
        <v>0.63</v>
      </c>
      <c r="C129365">
        <v>3.19</v>
      </c>
    </row>
    <row r="129366" spans="1:3" x14ac:dyDescent="0.25">
      <c r="A129366" s="1">
        <v>19941004050000</v>
      </c>
      <c r="B129366">
        <v>0.64</v>
      </c>
      <c r="C129366">
        <v>3.51</v>
      </c>
    </row>
    <row r="129367" spans="1:3" x14ac:dyDescent="0.25">
      <c r="A129367" s="1">
        <v>19941004060000</v>
      </c>
      <c r="B129367">
        <v>0.63</v>
      </c>
      <c r="C129367">
        <v>3.51</v>
      </c>
    </row>
    <row r="129368" spans="1:3" x14ac:dyDescent="0.25">
      <c r="A129368" s="1">
        <v>19941004070000</v>
      </c>
      <c r="B129368">
        <v>0.63</v>
      </c>
      <c r="C129368">
        <v>3.51</v>
      </c>
    </row>
    <row r="129369" spans="1:3" x14ac:dyDescent="0.25">
      <c r="A129369" s="1">
        <v>19941004080000</v>
      </c>
      <c r="B129369">
        <v>0.61</v>
      </c>
      <c r="C129369">
        <v>3.51</v>
      </c>
    </row>
    <row r="129370" spans="1:3" x14ac:dyDescent="0.25">
      <c r="A129370" s="1">
        <v>19941004090000</v>
      </c>
      <c r="B129370">
        <v>0.6</v>
      </c>
      <c r="C129370">
        <v>3.19</v>
      </c>
    </row>
    <row r="129371" spans="1:3" x14ac:dyDescent="0.25">
      <c r="A129371" s="1">
        <v>19941004100000</v>
      </c>
      <c r="B129371">
        <v>0.59</v>
      </c>
      <c r="C129371">
        <v>3.19</v>
      </c>
    </row>
    <row r="129372" spans="1:3" x14ac:dyDescent="0.25">
      <c r="A129372" s="1">
        <v>19941004110000</v>
      </c>
      <c r="B129372">
        <v>0.57999999999999996</v>
      </c>
      <c r="C129372">
        <v>3.19</v>
      </c>
    </row>
    <row r="129373" spans="1:3" x14ac:dyDescent="0.25">
      <c r="A129373" s="1">
        <v>19941004120000</v>
      </c>
      <c r="B129373">
        <v>0.57999999999999996</v>
      </c>
      <c r="C129373">
        <v>3.19</v>
      </c>
    </row>
    <row r="129374" spans="1:3" x14ac:dyDescent="0.25">
      <c r="A129374" s="1">
        <v>19941004130000</v>
      </c>
      <c r="B129374">
        <v>0.56999999999999995</v>
      </c>
      <c r="C129374">
        <v>3.19</v>
      </c>
    </row>
    <row r="129375" spans="1:3" x14ac:dyDescent="0.25">
      <c r="A129375" s="1">
        <v>19941004140000</v>
      </c>
      <c r="B129375">
        <v>0.54</v>
      </c>
      <c r="C129375">
        <v>3.19</v>
      </c>
    </row>
    <row r="129376" spans="1:3" x14ac:dyDescent="0.25">
      <c r="A129376" s="1">
        <v>19941004150000</v>
      </c>
      <c r="B129376">
        <v>0.51</v>
      </c>
      <c r="C129376">
        <v>3.19</v>
      </c>
    </row>
    <row r="129377" spans="1:3" x14ac:dyDescent="0.25">
      <c r="A129377" s="1">
        <v>19941004160000</v>
      </c>
      <c r="B129377">
        <v>0.47</v>
      </c>
      <c r="C129377">
        <v>3.19</v>
      </c>
    </row>
    <row r="129378" spans="1:3" x14ac:dyDescent="0.25">
      <c r="A129378" s="1">
        <v>19941004170000</v>
      </c>
      <c r="B129378">
        <v>0.43</v>
      </c>
      <c r="C129378">
        <v>3.19</v>
      </c>
    </row>
    <row r="129379" spans="1:3" x14ac:dyDescent="0.25">
      <c r="A129379" s="1">
        <v>19941004180000</v>
      </c>
      <c r="B129379">
        <v>0.39</v>
      </c>
      <c r="C129379">
        <v>3.19</v>
      </c>
    </row>
    <row r="129380" spans="1:3" x14ac:dyDescent="0.25">
      <c r="A129380" s="1">
        <v>19941004190000</v>
      </c>
      <c r="B129380">
        <v>0.37</v>
      </c>
      <c r="C129380">
        <v>3.19</v>
      </c>
    </row>
    <row r="129381" spans="1:3" x14ac:dyDescent="0.25">
      <c r="A129381" s="1">
        <v>19941004200000</v>
      </c>
      <c r="B129381">
        <v>0.41</v>
      </c>
      <c r="C129381">
        <v>3.19</v>
      </c>
    </row>
    <row r="129382" spans="1:3" x14ac:dyDescent="0.25">
      <c r="A129382" s="1">
        <v>19941004210000</v>
      </c>
      <c r="B129382">
        <v>0.43</v>
      </c>
      <c r="C129382">
        <v>3.19</v>
      </c>
    </row>
    <row r="129383" spans="1:3" x14ac:dyDescent="0.25">
      <c r="A129383" s="1">
        <v>19941004220000</v>
      </c>
      <c r="B129383">
        <v>0.43</v>
      </c>
      <c r="C129383">
        <v>3.19</v>
      </c>
    </row>
    <row r="129384" spans="1:3" x14ac:dyDescent="0.25">
      <c r="A129384" s="1">
        <v>19941004230000</v>
      </c>
      <c r="B129384">
        <v>0.44</v>
      </c>
      <c r="C129384">
        <v>3.19</v>
      </c>
    </row>
    <row r="129385" spans="1:3" x14ac:dyDescent="0.25">
      <c r="A129385" s="1">
        <v>19941005000000</v>
      </c>
      <c r="B129385">
        <v>0.47</v>
      </c>
      <c r="C129385">
        <v>3.19</v>
      </c>
    </row>
    <row r="129386" spans="1:3" x14ac:dyDescent="0.25">
      <c r="A129386" s="1">
        <v>19941005010000</v>
      </c>
      <c r="B129386">
        <v>0.5</v>
      </c>
      <c r="C129386">
        <v>3.19</v>
      </c>
    </row>
    <row r="129387" spans="1:3" x14ac:dyDescent="0.25">
      <c r="A129387" s="1">
        <v>19941005020000</v>
      </c>
      <c r="B129387">
        <v>0.52</v>
      </c>
      <c r="C129387">
        <v>3.19</v>
      </c>
    </row>
    <row r="129388" spans="1:3" x14ac:dyDescent="0.25">
      <c r="A129388" s="1">
        <v>19941005030000</v>
      </c>
      <c r="B129388">
        <v>0.53</v>
      </c>
      <c r="C129388">
        <v>10.01</v>
      </c>
    </row>
    <row r="129389" spans="1:3" x14ac:dyDescent="0.25">
      <c r="A129389" s="1">
        <v>19941005040000</v>
      </c>
      <c r="B129389">
        <v>0.53</v>
      </c>
      <c r="C129389">
        <v>10.01</v>
      </c>
    </row>
    <row r="129390" spans="1:3" x14ac:dyDescent="0.25">
      <c r="A129390" s="1">
        <v>19941005050000</v>
      </c>
      <c r="B129390">
        <v>0.53</v>
      </c>
      <c r="C129390">
        <v>9.09</v>
      </c>
    </row>
    <row r="129391" spans="1:3" x14ac:dyDescent="0.25">
      <c r="A129391" s="1">
        <v>19941005060000</v>
      </c>
      <c r="B129391">
        <v>0.51</v>
      </c>
      <c r="C129391">
        <v>9.09</v>
      </c>
    </row>
    <row r="129392" spans="1:3" x14ac:dyDescent="0.25">
      <c r="A129392" s="1">
        <v>19941005070000</v>
      </c>
      <c r="B129392">
        <v>0.49</v>
      </c>
      <c r="C129392">
        <v>9.09</v>
      </c>
    </row>
    <row r="129393" spans="1:3" x14ac:dyDescent="0.25">
      <c r="A129393" s="1">
        <v>19941005080000</v>
      </c>
      <c r="B129393">
        <v>0.48</v>
      </c>
      <c r="C129393">
        <v>9.09</v>
      </c>
    </row>
    <row r="129394" spans="1:3" x14ac:dyDescent="0.25">
      <c r="A129394" s="1">
        <v>19941005090000</v>
      </c>
      <c r="B129394">
        <v>0.47</v>
      </c>
      <c r="C129394">
        <v>9.09</v>
      </c>
    </row>
    <row r="129395" spans="1:3" x14ac:dyDescent="0.25">
      <c r="A129395" s="1">
        <v>19941005100000</v>
      </c>
      <c r="B129395">
        <v>0.46</v>
      </c>
      <c r="C129395">
        <v>9.09</v>
      </c>
    </row>
    <row r="129396" spans="1:3" x14ac:dyDescent="0.25">
      <c r="A129396" s="1">
        <v>19941005110000</v>
      </c>
      <c r="B129396">
        <v>0.46</v>
      </c>
      <c r="C129396">
        <v>9.09</v>
      </c>
    </row>
    <row r="129397" spans="1:3" x14ac:dyDescent="0.25">
      <c r="A129397" s="1">
        <v>19941005120000</v>
      </c>
      <c r="B129397">
        <v>0.47</v>
      </c>
      <c r="C129397">
        <v>9.09</v>
      </c>
    </row>
    <row r="129398" spans="1:3" x14ac:dyDescent="0.25">
      <c r="A129398" s="1">
        <v>19941005130000</v>
      </c>
      <c r="B129398">
        <v>0.47</v>
      </c>
      <c r="C129398">
        <v>9.09</v>
      </c>
    </row>
    <row r="129399" spans="1:3" x14ac:dyDescent="0.25">
      <c r="A129399" s="1">
        <v>19941005140000</v>
      </c>
      <c r="B129399">
        <v>0.47</v>
      </c>
      <c r="C129399">
        <v>9.09</v>
      </c>
    </row>
    <row r="129400" spans="1:3" x14ac:dyDescent="0.25">
      <c r="A129400" s="1">
        <v>19941005150000</v>
      </c>
      <c r="B129400">
        <v>0.48</v>
      </c>
      <c r="C129400">
        <v>9.09</v>
      </c>
    </row>
    <row r="129401" spans="1:3" x14ac:dyDescent="0.25">
      <c r="A129401" s="1">
        <v>19941005160000</v>
      </c>
      <c r="B129401">
        <v>0.48</v>
      </c>
      <c r="C129401">
        <v>9.09</v>
      </c>
    </row>
    <row r="129402" spans="1:3" x14ac:dyDescent="0.25">
      <c r="A129402" s="1">
        <v>19941005170000</v>
      </c>
      <c r="B129402">
        <v>0.49</v>
      </c>
      <c r="C129402">
        <v>9.09</v>
      </c>
    </row>
    <row r="129403" spans="1:3" x14ac:dyDescent="0.25">
      <c r="A129403" s="1">
        <v>19941005180000</v>
      </c>
      <c r="B129403">
        <v>0.49</v>
      </c>
      <c r="C129403">
        <v>9.09</v>
      </c>
    </row>
    <row r="129404" spans="1:3" x14ac:dyDescent="0.25">
      <c r="A129404" s="1">
        <v>19941005190000</v>
      </c>
      <c r="B129404">
        <v>0.48</v>
      </c>
      <c r="C129404">
        <v>9.09</v>
      </c>
    </row>
    <row r="129405" spans="1:3" x14ac:dyDescent="0.25">
      <c r="A129405" s="1">
        <v>19941005200000</v>
      </c>
      <c r="B129405">
        <v>0.48</v>
      </c>
      <c r="C129405">
        <v>9.09</v>
      </c>
    </row>
    <row r="129406" spans="1:3" x14ac:dyDescent="0.25">
      <c r="A129406" s="1">
        <v>19941005210000</v>
      </c>
      <c r="B129406">
        <v>0.49</v>
      </c>
      <c r="C129406">
        <v>8.26</v>
      </c>
    </row>
    <row r="129407" spans="1:3" x14ac:dyDescent="0.25">
      <c r="A129407" s="1">
        <v>19941005220000</v>
      </c>
      <c r="B129407">
        <v>0.49</v>
      </c>
      <c r="C129407">
        <v>8.26</v>
      </c>
    </row>
    <row r="129408" spans="1:3" x14ac:dyDescent="0.25">
      <c r="A129408" s="1">
        <v>19941005230000</v>
      </c>
      <c r="B129408">
        <v>0.5</v>
      </c>
      <c r="C129408">
        <v>8.26</v>
      </c>
    </row>
    <row r="129409" spans="1:3" x14ac:dyDescent="0.25">
      <c r="A129409" s="1">
        <v>19941006000000</v>
      </c>
      <c r="B129409">
        <v>0.53</v>
      </c>
      <c r="C129409">
        <v>8.26</v>
      </c>
    </row>
    <row r="129410" spans="1:3" x14ac:dyDescent="0.25">
      <c r="A129410" s="1">
        <v>19941006010000</v>
      </c>
      <c r="B129410">
        <v>0.55000000000000004</v>
      </c>
      <c r="C129410">
        <v>3.19</v>
      </c>
    </row>
    <row r="129411" spans="1:3" x14ac:dyDescent="0.25">
      <c r="A129411" s="1">
        <v>19941006020000</v>
      </c>
      <c r="B129411">
        <v>0.55000000000000004</v>
      </c>
      <c r="C129411">
        <v>3.19</v>
      </c>
    </row>
    <row r="129412" spans="1:3" x14ac:dyDescent="0.25">
      <c r="A129412" s="1">
        <v>19941006030000</v>
      </c>
      <c r="B129412">
        <v>0.55000000000000004</v>
      </c>
      <c r="C129412">
        <v>3.19</v>
      </c>
    </row>
    <row r="129413" spans="1:3" x14ac:dyDescent="0.25">
      <c r="A129413" s="1">
        <v>19941006040000</v>
      </c>
      <c r="B129413">
        <v>0.53</v>
      </c>
      <c r="C129413">
        <v>7.52</v>
      </c>
    </row>
    <row r="129414" spans="1:3" x14ac:dyDescent="0.25">
      <c r="A129414" s="1">
        <v>19941006050000</v>
      </c>
      <c r="B129414">
        <v>0.51</v>
      </c>
      <c r="C129414">
        <v>7.52</v>
      </c>
    </row>
    <row r="129415" spans="1:3" x14ac:dyDescent="0.25">
      <c r="A129415" s="1">
        <v>19941006060000</v>
      </c>
      <c r="B129415">
        <v>0.47</v>
      </c>
      <c r="C129415">
        <v>7.52</v>
      </c>
    </row>
    <row r="129416" spans="1:3" x14ac:dyDescent="0.25">
      <c r="A129416" s="1">
        <v>19941006070000</v>
      </c>
      <c r="B129416">
        <v>0.45</v>
      </c>
      <c r="C129416">
        <v>7.52</v>
      </c>
    </row>
    <row r="129417" spans="1:3" x14ac:dyDescent="0.25">
      <c r="A129417" s="1">
        <v>19941006080000</v>
      </c>
      <c r="B129417">
        <v>0.42</v>
      </c>
      <c r="C129417">
        <v>7.52</v>
      </c>
    </row>
    <row r="129418" spans="1:3" x14ac:dyDescent="0.25">
      <c r="A129418" s="1">
        <v>19941006090000</v>
      </c>
      <c r="B129418">
        <v>0.4</v>
      </c>
      <c r="C129418">
        <v>7.52</v>
      </c>
    </row>
    <row r="129419" spans="1:3" x14ac:dyDescent="0.25">
      <c r="A129419" s="1">
        <v>19941006100000</v>
      </c>
      <c r="B129419">
        <v>0.39</v>
      </c>
      <c r="C129419">
        <v>7.52</v>
      </c>
    </row>
    <row r="129420" spans="1:3" x14ac:dyDescent="0.25">
      <c r="A129420" s="1">
        <v>19941006110000</v>
      </c>
      <c r="B129420">
        <v>0.37</v>
      </c>
      <c r="C129420">
        <v>7.52</v>
      </c>
    </row>
    <row r="129421" spans="1:3" x14ac:dyDescent="0.25">
      <c r="A129421" s="1">
        <v>19941006120000</v>
      </c>
      <c r="B129421">
        <v>0.34</v>
      </c>
      <c r="C129421">
        <v>7.52</v>
      </c>
    </row>
    <row r="129422" spans="1:3" x14ac:dyDescent="0.25">
      <c r="A129422" s="1">
        <v>19941006130000</v>
      </c>
      <c r="B129422">
        <v>0.32</v>
      </c>
      <c r="C129422">
        <v>7.52</v>
      </c>
    </row>
    <row r="129423" spans="1:3" x14ac:dyDescent="0.25">
      <c r="A129423" s="1">
        <v>19941006140000</v>
      </c>
      <c r="B129423">
        <v>0.38</v>
      </c>
      <c r="C129423">
        <v>7.52</v>
      </c>
    </row>
    <row r="129424" spans="1:3" x14ac:dyDescent="0.25">
      <c r="A129424" s="1">
        <v>19941006150000</v>
      </c>
      <c r="B129424">
        <v>0.33</v>
      </c>
      <c r="C129424">
        <v>6.85</v>
      </c>
    </row>
    <row r="129425" spans="1:3" x14ac:dyDescent="0.25">
      <c r="A129425" s="1">
        <v>19941006160000</v>
      </c>
      <c r="B129425">
        <v>0.3</v>
      </c>
      <c r="C129425">
        <v>6.85</v>
      </c>
    </row>
    <row r="129426" spans="1:3" x14ac:dyDescent="0.25">
      <c r="A129426" s="1">
        <v>19941006170000</v>
      </c>
      <c r="B129426">
        <v>0.28999999999999998</v>
      </c>
      <c r="C129426">
        <v>6.85</v>
      </c>
    </row>
    <row r="129427" spans="1:3" x14ac:dyDescent="0.25">
      <c r="A129427" s="1">
        <v>19941006180000</v>
      </c>
      <c r="B129427">
        <v>0.27</v>
      </c>
      <c r="C129427">
        <v>6.85</v>
      </c>
    </row>
    <row r="129428" spans="1:3" x14ac:dyDescent="0.25">
      <c r="A129428" s="1">
        <v>19941006190000</v>
      </c>
      <c r="B129428">
        <v>0.25</v>
      </c>
      <c r="C129428">
        <v>6.85</v>
      </c>
    </row>
    <row r="129429" spans="1:3" x14ac:dyDescent="0.25">
      <c r="A129429" s="1">
        <v>19941006200000</v>
      </c>
      <c r="B129429">
        <v>0.23</v>
      </c>
      <c r="C129429">
        <v>6.85</v>
      </c>
    </row>
    <row r="129430" spans="1:3" x14ac:dyDescent="0.25">
      <c r="A129430" s="1">
        <v>19941006210000</v>
      </c>
      <c r="B129430">
        <v>0.22</v>
      </c>
      <c r="C129430">
        <v>6.85</v>
      </c>
    </row>
    <row r="129431" spans="1:3" x14ac:dyDescent="0.25">
      <c r="A129431" s="1">
        <v>19941006220000</v>
      </c>
      <c r="B129431">
        <v>0.22</v>
      </c>
      <c r="C129431">
        <v>6.85</v>
      </c>
    </row>
    <row r="129432" spans="1:3" x14ac:dyDescent="0.25">
      <c r="A129432" s="1">
        <v>19941006230000</v>
      </c>
      <c r="B129432">
        <v>0.22</v>
      </c>
      <c r="C129432">
        <v>6.85</v>
      </c>
    </row>
    <row r="129433" spans="1:3" x14ac:dyDescent="0.25">
      <c r="A129433" s="1">
        <v>19941007000000</v>
      </c>
      <c r="B129433">
        <v>0.22</v>
      </c>
      <c r="C129433">
        <v>6.85</v>
      </c>
    </row>
    <row r="129434" spans="1:3" x14ac:dyDescent="0.25">
      <c r="A129434" s="1">
        <v>19941007010000</v>
      </c>
      <c r="B129434">
        <v>0.22</v>
      </c>
      <c r="C129434">
        <v>6.85</v>
      </c>
    </row>
    <row r="129435" spans="1:3" x14ac:dyDescent="0.25">
      <c r="A129435" s="1">
        <v>19941007020000</v>
      </c>
      <c r="B129435">
        <v>0.23</v>
      </c>
      <c r="C129435">
        <v>6.85</v>
      </c>
    </row>
    <row r="129436" spans="1:3" x14ac:dyDescent="0.25">
      <c r="A129436" s="1">
        <v>19941007030000</v>
      </c>
      <c r="B129436">
        <v>0.23</v>
      </c>
      <c r="C129436">
        <v>6.85</v>
      </c>
    </row>
    <row r="129437" spans="1:3" x14ac:dyDescent="0.25">
      <c r="A129437" s="1">
        <v>19941007040000</v>
      </c>
      <c r="B129437">
        <v>0.23</v>
      </c>
      <c r="C129437">
        <v>6.85</v>
      </c>
    </row>
    <row r="129438" spans="1:3" x14ac:dyDescent="0.25">
      <c r="A129438" s="1">
        <v>19941007050000</v>
      </c>
      <c r="B129438">
        <v>0.23</v>
      </c>
      <c r="C129438">
        <v>6.21</v>
      </c>
    </row>
    <row r="129439" spans="1:3" x14ac:dyDescent="0.25">
      <c r="A129439" s="1">
        <v>19941007060000</v>
      </c>
      <c r="B129439">
        <v>0.23</v>
      </c>
      <c r="C129439">
        <v>6.21</v>
      </c>
    </row>
    <row r="129440" spans="1:3" x14ac:dyDescent="0.25">
      <c r="A129440" s="1">
        <v>19941007070000</v>
      </c>
      <c r="B129440">
        <v>0.22</v>
      </c>
      <c r="C129440">
        <v>6.21</v>
      </c>
    </row>
    <row r="129441" spans="1:3" x14ac:dyDescent="0.25">
      <c r="A129441" s="1">
        <v>19941007080000</v>
      </c>
      <c r="B129441">
        <v>0.21</v>
      </c>
      <c r="C129441">
        <v>6.21</v>
      </c>
    </row>
    <row r="129442" spans="1:3" x14ac:dyDescent="0.25">
      <c r="A129442" s="1">
        <v>19941007090000</v>
      </c>
      <c r="B129442">
        <v>0.2</v>
      </c>
      <c r="C129442">
        <v>6.21</v>
      </c>
    </row>
    <row r="129443" spans="1:3" x14ac:dyDescent="0.25">
      <c r="A129443" s="1">
        <v>19941007100000</v>
      </c>
      <c r="B129443">
        <v>0.19</v>
      </c>
      <c r="C129443">
        <v>6.21</v>
      </c>
    </row>
    <row r="129444" spans="1:3" x14ac:dyDescent="0.25">
      <c r="A129444" s="1">
        <v>19941007110000</v>
      </c>
      <c r="B129444">
        <v>0.18</v>
      </c>
      <c r="C129444">
        <v>6.21</v>
      </c>
    </row>
    <row r="129445" spans="1:3" x14ac:dyDescent="0.25">
      <c r="A129445" s="1">
        <v>19941007120000</v>
      </c>
      <c r="B129445">
        <v>0.17</v>
      </c>
      <c r="C129445">
        <v>6.21</v>
      </c>
    </row>
    <row r="129446" spans="1:3" x14ac:dyDescent="0.25">
      <c r="A129446" s="1">
        <v>19941007130000</v>
      </c>
      <c r="B129446">
        <v>0.17</v>
      </c>
      <c r="C129446">
        <v>6.21</v>
      </c>
    </row>
    <row r="129447" spans="1:3" x14ac:dyDescent="0.25">
      <c r="A129447" s="1">
        <v>19941007140000</v>
      </c>
      <c r="B129447">
        <v>0.16</v>
      </c>
      <c r="C129447">
        <v>6.21</v>
      </c>
    </row>
    <row r="129448" spans="1:3" x14ac:dyDescent="0.25">
      <c r="A129448" s="1">
        <v>19941007150000</v>
      </c>
      <c r="B129448">
        <v>0.16</v>
      </c>
      <c r="C129448">
        <v>6.21</v>
      </c>
    </row>
    <row r="129449" spans="1:3" x14ac:dyDescent="0.25">
      <c r="A129449" s="1">
        <v>19941007160000</v>
      </c>
      <c r="B129449">
        <v>0.16</v>
      </c>
      <c r="C129449">
        <v>6.21</v>
      </c>
    </row>
    <row r="129450" spans="1:3" x14ac:dyDescent="0.25">
      <c r="A129450" s="1">
        <v>19941007170000</v>
      </c>
      <c r="B129450">
        <v>0.15</v>
      </c>
      <c r="C129450">
        <v>6.21</v>
      </c>
    </row>
    <row r="129451" spans="1:3" x14ac:dyDescent="0.25">
      <c r="A129451" s="1">
        <v>19941007180000</v>
      </c>
      <c r="B129451">
        <v>0.15</v>
      </c>
      <c r="C129451">
        <v>6.21</v>
      </c>
    </row>
    <row r="129452" spans="1:3" x14ac:dyDescent="0.25">
      <c r="A129452" s="1">
        <v>19941007190000</v>
      </c>
      <c r="B129452">
        <v>0.15</v>
      </c>
      <c r="C129452">
        <v>6.21</v>
      </c>
    </row>
    <row r="129453" spans="1:3" x14ac:dyDescent="0.25">
      <c r="A129453" s="1">
        <v>19941007200000</v>
      </c>
      <c r="B129453">
        <v>0.14000000000000001</v>
      </c>
      <c r="C129453">
        <v>6.21</v>
      </c>
    </row>
    <row r="129454" spans="1:3" x14ac:dyDescent="0.25">
      <c r="A129454" s="1">
        <v>19941007210000</v>
      </c>
      <c r="B129454">
        <v>0.14000000000000001</v>
      </c>
      <c r="C129454">
        <v>6.21</v>
      </c>
    </row>
    <row r="129455" spans="1:3" x14ac:dyDescent="0.25">
      <c r="A129455" s="1">
        <v>19941007220000</v>
      </c>
      <c r="B129455">
        <v>0.14000000000000001</v>
      </c>
      <c r="C129455">
        <v>6.21</v>
      </c>
    </row>
    <row r="129456" spans="1:3" x14ac:dyDescent="0.25">
      <c r="A129456" s="1">
        <v>19941007230000</v>
      </c>
      <c r="B129456">
        <v>0.13</v>
      </c>
      <c r="C129456">
        <v>6.21</v>
      </c>
    </row>
    <row r="129457" spans="1:3" x14ac:dyDescent="0.25">
      <c r="A129457" s="1">
        <v>19941008000000</v>
      </c>
      <c r="B129457">
        <v>0.13</v>
      </c>
      <c r="C129457">
        <v>6.21</v>
      </c>
    </row>
    <row r="129458" spans="1:3" x14ac:dyDescent="0.25">
      <c r="A129458" s="1">
        <v>19941008010000</v>
      </c>
      <c r="B129458">
        <v>0.14000000000000001</v>
      </c>
      <c r="C129458">
        <v>6.21</v>
      </c>
    </row>
    <row r="129459" spans="1:3" x14ac:dyDescent="0.25">
      <c r="A129459" s="1">
        <v>19941008020000</v>
      </c>
      <c r="B129459">
        <v>0.19</v>
      </c>
      <c r="C129459">
        <v>2.64</v>
      </c>
    </row>
    <row r="129460" spans="1:3" x14ac:dyDescent="0.25">
      <c r="A129460" s="1">
        <v>19941008030000</v>
      </c>
      <c r="B129460">
        <v>0.37</v>
      </c>
      <c r="C129460">
        <v>2.9</v>
      </c>
    </row>
    <row r="129461" spans="1:3" x14ac:dyDescent="0.25">
      <c r="A129461" s="1">
        <v>19941008040000</v>
      </c>
      <c r="B129461">
        <v>0.41</v>
      </c>
      <c r="C129461">
        <v>3.19</v>
      </c>
    </row>
    <row r="129462" spans="1:3" x14ac:dyDescent="0.25">
      <c r="A129462" s="1">
        <v>19941008050000</v>
      </c>
      <c r="B129462">
        <v>0.43</v>
      </c>
      <c r="C129462">
        <v>3.19</v>
      </c>
    </row>
    <row r="129463" spans="1:3" x14ac:dyDescent="0.25">
      <c r="A129463" s="1">
        <v>19941008060000</v>
      </c>
      <c r="B129463">
        <v>0.43</v>
      </c>
      <c r="C129463">
        <v>3.19</v>
      </c>
    </row>
    <row r="129464" spans="1:3" x14ac:dyDescent="0.25">
      <c r="A129464" s="1">
        <v>19941008070000</v>
      </c>
      <c r="B129464">
        <v>0.43</v>
      </c>
      <c r="C129464">
        <v>3.19</v>
      </c>
    </row>
    <row r="129465" spans="1:3" x14ac:dyDescent="0.25">
      <c r="A129465" s="1">
        <v>19941008080000</v>
      </c>
      <c r="B129465">
        <v>0.41</v>
      </c>
      <c r="C129465">
        <v>3.19</v>
      </c>
    </row>
    <row r="129466" spans="1:3" x14ac:dyDescent="0.25">
      <c r="A129466" s="1">
        <v>19941008090000</v>
      </c>
      <c r="B129466">
        <v>0.39</v>
      </c>
      <c r="C129466">
        <v>3.19</v>
      </c>
    </row>
    <row r="129467" spans="1:3" x14ac:dyDescent="0.25">
      <c r="A129467" s="1">
        <v>19941008100000</v>
      </c>
      <c r="B129467">
        <v>0.37</v>
      </c>
      <c r="C129467">
        <v>3.19</v>
      </c>
    </row>
    <row r="129468" spans="1:3" x14ac:dyDescent="0.25">
      <c r="A129468" s="1">
        <v>19941008110000</v>
      </c>
      <c r="B129468">
        <v>0.34</v>
      </c>
      <c r="C129468">
        <v>3.19</v>
      </c>
    </row>
    <row r="129469" spans="1:3" x14ac:dyDescent="0.25">
      <c r="A129469" s="1">
        <v>19941008120000</v>
      </c>
      <c r="B129469">
        <v>0.32</v>
      </c>
      <c r="C129469">
        <v>3.19</v>
      </c>
    </row>
    <row r="129470" spans="1:3" x14ac:dyDescent="0.25">
      <c r="A129470" s="1">
        <v>19941008130000</v>
      </c>
      <c r="B129470">
        <v>0.3</v>
      </c>
      <c r="C129470">
        <v>3.19</v>
      </c>
    </row>
    <row r="129471" spans="1:3" x14ac:dyDescent="0.25">
      <c r="A129471" s="1">
        <v>19941008140000</v>
      </c>
      <c r="B129471">
        <v>0.28000000000000003</v>
      </c>
      <c r="C129471">
        <v>2.9</v>
      </c>
    </row>
    <row r="129472" spans="1:3" x14ac:dyDescent="0.25">
      <c r="A129472" s="1">
        <v>19941008150000</v>
      </c>
      <c r="B129472">
        <v>0.26</v>
      </c>
      <c r="C129472">
        <v>2.9</v>
      </c>
    </row>
    <row r="129473" spans="1:3" x14ac:dyDescent="0.25">
      <c r="A129473" s="1">
        <v>19941008160000</v>
      </c>
      <c r="B129473">
        <v>0.24</v>
      </c>
      <c r="C129473">
        <v>2.9</v>
      </c>
    </row>
    <row r="129474" spans="1:3" x14ac:dyDescent="0.25">
      <c r="A129474" s="1">
        <v>19941008170000</v>
      </c>
      <c r="B129474">
        <v>0.22</v>
      </c>
      <c r="C129474">
        <v>6.85</v>
      </c>
    </row>
    <row r="129475" spans="1:3" x14ac:dyDescent="0.25">
      <c r="A129475" s="1">
        <v>19941008180000</v>
      </c>
      <c r="B129475">
        <v>0.21</v>
      </c>
      <c r="C129475">
        <v>6.85</v>
      </c>
    </row>
    <row r="129476" spans="1:3" x14ac:dyDescent="0.25">
      <c r="A129476" s="1">
        <v>19941008190000</v>
      </c>
      <c r="B129476">
        <v>0.2</v>
      </c>
      <c r="C129476">
        <v>6.85</v>
      </c>
    </row>
    <row r="129477" spans="1:3" x14ac:dyDescent="0.25">
      <c r="A129477" s="1">
        <v>19941008200000</v>
      </c>
      <c r="B129477">
        <v>0.2</v>
      </c>
      <c r="C129477">
        <v>2.1800000000000002</v>
      </c>
    </row>
    <row r="129478" spans="1:3" x14ac:dyDescent="0.25">
      <c r="A129478" s="1">
        <v>19941008210000</v>
      </c>
      <c r="B129478">
        <v>0.23</v>
      </c>
      <c r="C129478">
        <v>2.4</v>
      </c>
    </row>
    <row r="129479" spans="1:3" x14ac:dyDescent="0.25">
      <c r="A129479" s="1">
        <v>19941008220000</v>
      </c>
      <c r="B129479">
        <v>0.27</v>
      </c>
      <c r="C129479">
        <v>2.4</v>
      </c>
    </row>
    <row r="129480" spans="1:3" x14ac:dyDescent="0.25">
      <c r="A129480" s="1">
        <v>19941008230000</v>
      </c>
      <c r="B129480">
        <v>0.3</v>
      </c>
      <c r="C129480">
        <v>2.64</v>
      </c>
    </row>
    <row r="129481" spans="1:3" x14ac:dyDescent="0.25">
      <c r="A129481" s="1">
        <v>19941009000000</v>
      </c>
      <c r="B129481">
        <v>0.32</v>
      </c>
      <c r="C129481">
        <v>2.9</v>
      </c>
    </row>
    <row r="129482" spans="1:3" x14ac:dyDescent="0.25">
      <c r="A129482" s="1">
        <v>19941009010000</v>
      </c>
      <c r="B129482">
        <v>0.35</v>
      </c>
      <c r="C129482">
        <v>2.9</v>
      </c>
    </row>
    <row r="129483" spans="1:3" x14ac:dyDescent="0.25">
      <c r="A129483" s="1">
        <v>19941009020000</v>
      </c>
      <c r="B129483">
        <v>0.38</v>
      </c>
      <c r="C129483">
        <v>3.19</v>
      </c>
    </row>
    <row r="129484" spans="1:3" x14ac:dyDescent="0.25">
      <c r="A129484" s="1">
        <v>19941009030000</v>
      </c>
      <c r="B129484">
        <v>0.41</v>
      </c>
      <c r="C129484">
        <v>3.19</v>
      </c>
    </row>
    <row r="129485" spans="1:3" x14ac:dyDescent="0.25">
      <c r="A129485" s="1">
        <v>19941009040000</v>
      </c>
      <c r="B129485">
        <v>0.43</v>
      </c>
      <c r="C129485">
        <v>3.19</v>
      </c>
    </row>
    <row r="129486" spans="1:3" x14ac:dyDescent="0.25">
      <c r="A129486" s="1">
        <v>19941009050000</v>
      </c>
      <c r="B129486">
        <v>0.44</v>
      </c>
      <c r="C129486">
        <v>3.51</v>
      </c>
    </row>
    <row r="129487" spans="1:3" x14ac:dyDescent="0.25">
      <c r="A129487" s="1">
        <v>19941009060000</v>
      </c>
      <c r="B129487">
        <v>0.44</v>
      </c>
      <c r="C129487">
        <v>3.19</v>
      </c>
    </row>
    <row r="129488" spans="1:3" x14ac:dyDescent="0.25">
      <c r="A129488" s="1">
        <v>19941009070000</v>
      </c>
      <c r="B129488">
        <v>0.43</v>
      </c>
      <c r="C129488">
        <v>3.19</v>
      </c>
    </row>
    <row r="129489" spans="1:3" x14ac:dyDescent="0.25">
      <c r="A129489" s="1">
        <v>19941009080000</v>
      </c>
      <c r="B129489">
        <v>0.41</v>
      </c>
      <c r="C129489">
        <v>3.19</v>
      </c>
    </row>
    <row r="129490" spans="1:3" x14ac:dyDescent="0.25">
      <c r="A129490" s="1">
        <v>19941009090000</v>
      </c>
      <c r="B129490">
        <v>0.4</v>
      </c>
      <c r="C129490">
        <v>3.19</v>
      </c>
    </row>
    <row r="129491" spans="1:3" x14ac:dyDescent="0.25">
      <c r="A129491" s="1">
        <v>19941009100000</v>
      </c>
      <c r="B129491">
        <v>0.38</v>
      </c>
      <c r="C129491">
        <v>2.9</v>
      </c>
    </row>
    <row r="129492" spans="1:3" x14ac:dyDescent="0.25">
      <c r="A129492" s="1">
        <v>19941009110000</v>
      </c>
      <c r="B129492">
        <v>0.38</v>
      </c>
      <c r="C129492">
        <v>2.9</v>
      </c>
    </row>
    <row r="129493" spans="1:3" x14ac:dyDescent="0.25">
      <c r="A129493" s="1">
        <v>19941009120000</v>
      </c>
      <c r="B129493">
        <v>0.38</v>
      </c>
      <c r="C129493">
        <v>2.9</v>
      </c>
    </row>
    <row r="129494" spans="1:3" x14ac:dyDescent="0.25">
      <c r="A129494" s="1">
        <v>19941009130000</v>
      </c>
      <c r="B129494">
        <v>0.38</v>
      </c>
      <c r="C129494">
        <v>2.9</v>
      </c>
    </row>
    <row r="129495" spans="1:3" x14ac:dyDescent="0.25">
      <c r="A129495" s="1">
        <v>19941009140000</v>
      </c>
      <c r="B129495">
        <v>0.4</v>
      </c>
      <c r="C129495">
        <v>3.19</v>
      </c>
    </row>
    <row r="129496" spans="1:3" x14ac:dyDescent="0.25">
      <c r="A129496" s="1">
        <v>19941009150000</v>
      </c>
      <c r="B129496">
        <v>0.42</v>
      </c>
      <c r="C129496">
        <v>3.19</v>
      </c>
    </row>
    <row r="129497" spans="1:3" x14ac:dyDescent="0.25">
      <c r="A129497" s="1">
        <v>19941009160000</v>
      </c>
      <c r="B129497">
        <v>0.45</v>
      </c>
      <c r="C129497">
        <v>3.19</v>
      </c>
    </row>
    <row r="129498" spans="1:3" x14ac:dyDescent="0.25">
      <c r="A129498" s="1">
        <v>19941009170000</v>
      </c>
      <c r="B129498">
        <v>0.49</v>
      </c>
      <c r="C129498">
        <v>3.51</v>
      </c>
    </row>
    <row r="129499" spans="1:3" x14ac:dyDescent="0.25">
      <c r="A129499" s="1">
        <v>19941009180000</v>
      </c>
      <c r="B129499">
        <v>0.52</v>
      </c>
      <c r="C129499">
        <v>3.51</v>
      </c>
    </row>
    <row r="129500" spans="1:3" x14ac:dyDescent="0.25">
      <c r="A129500" s="1">
        <v>19941009190000</v>
      </c>
      <c r="B129500">
        <v>0.56000000000000005</v>
      </c>
      <c r="C129500">
        <v>3.51</v>
      </c>
    </row>
    <row r="129501" spans="1:3" x14ac:dyDescent="0.25">
      <c r="A129501" s="1">
        <v>19941009200000</v>
      </c>
      <c r="B129501">
        <v>0.6</v>
      </c>
      <c r="C129501">
        <v>3.51</v>
      </c>
    </row>
    <row r="129502" spans="1:3" x14ac:dyDescent="0.25">
      <c r="A129502" s="1">
        <v>19941009210000</v>
      </c>
      <c r="B129502">
        <v>0.63</v>
      </c>
      <c r="C129502">
        <v>3.51</v>
      </c>
    </row>
    <row r="129503" spans="1:3" x14ac:dyDescent="0.25">
      <c r="A129503" s="1">
        <v>19941009220000</v>
      </c>
      <c r="B129503">
        <v>0.67</v>
      </c>
      <c r="C129503">
        <v>3.86</v>
      </c>
    </row>
    <row r="129504" spans="1:3" x14ac:dyDescent="0.25">
      <c r="A129504" s="1">
        <v>19941009230000</v>
      </c>
      <c r="B129504">
        <v>0.71</v>
      </c>
      <c r="C129504">
        <v>3.86</v>
      </c>
    </row>
    <row r="129505" spans="1:3" x14ac:dyDescent="0.25">
      <c r="A129505" s="1">
        <v>19941010000000</v>
      </c>
      <c r="B129505">
        <v>0.74</v>
      </c>
      <c r="C129505">
        <v>3.86</v>
      </c>
    </row>
    <row r="129506" spans="1:3" x14ac:dyDescent="0.25">
      <c r="A129506" s="1">
        <v>19941010010000</v>
      </c>
      <c r="B129506">
        <v>0.76</v>
      </c>
      <c r="C129506">
        <v>3.86</v>
      </c>
    </row>
    <row r="129507" spans="1:3" x14ac:dyDescent="0.25">
      <c r="A129507" s="1">
        <v>19941010020000</v>
      </c>
      <c r="B129507">
        <v>0.78</v>
      </c>
      <c r="C129507">
        <v>4.26</v>
      </c>
    </row>
    <row r="129508" spans="1:3" x14ac:dyDescent="0.25">
      <c r="A129508" s="1">
        <v>19941010030000</v>
      </c>
      <c r="B129508">
        <v>0.79</v>
      </c>
      <c r="C129508">
        <v>4.26</v>
      </c>
    </row>
    <row r="129509" spans="1:3" x14ac:dyDescent="0.25">
      <c r="A129509" s="1">
        <v>19941010040000</v>
      </c>
      <c r="B129509">
        <v>0.78</v>
      </c>
      <c r="C129509">
        <v>4.26</v>
      </c>
    </row>
    <row r="129510" spans="1:3" x14ac:dyDescent="0.25">
      <c r="A129510" s="1">
        <v>19941010050000</v>
      </c>
      <c r="B129510">
        <v>0.76</v>
      </c>
      <c r="C129510">
        <v>4.26</v>
      </c>
    </row>
    <row r="129511" spans="1:3" x14ac:dyDescent="0.25">
      <c r="A129511" s="1">
        <v>19941010060000</v>
      </c>
      <c r="B129511">
        <v>0.74</v>
      </c>
      <c r="C129511">
        <v>3.86</v>
      </c>
    </row>
    <row r="129512" spans="1:3" x14ac:dyDescent="0.25">
      <c r="A129512" s="1">
        <v>19941010070000</v>
      </c>
      <c r="B129512">
        <v>0.7</v>
      </c>
      <c r="C129512">
        <v>3.86</v>
      </c>
    </row>
    <row r="129513" spans="1:3" x14ac:dyDescent="0.25">
      <c r="A129513" s="1">
        <v>19941010080000</v>
      </c>
      <c r="B129513">
        <v>0.68</v>
      </c>
      <c r="C129513">
        <v>3.86</v>
      </c>
    </row>
    <row r="129514" spans="1:3" x14ac:dyDescent="0.25">
      <c r="A129514" s="1">
        <v>19941010090000</v>
      </c>
      <c r="B129514">
        <v>0.66</v>
      </c>
      <c r="C129514">
        <v>3.86</v>
      </c>
    </row>
    <row r="129515" spans="1:3" x14ac:dyDescent="0.25">
      <c r="A129515" s="1">
        <v>19941010100000</v>
      </c>
      <c r="B129515">
        <v>0.66</v>
      </c>
      <c r="C129515">
        <v>3.86</v>
      </c>
    </row>
    <row r="129516" spans="1:3" x14ac:dyDescent="0.25">
      <c r="A129516" s="1">
        <v>19941010110000</v>
      </c>
      <c r="B129516">
        <v>0.66</v>
      </c>
      <c r="C129516">
        <v>3.86</v>
      </c>
    </row>
    <row r="129517" spans="1:3" x14ac:dyDescent="0.25">
      <c r="A129517" s="1">
        <v>19941010120000</v>
      </c>
      <c r="B129517">
        <v>0.66</v>
      </c>
      <c r="C129517">
        <v>3.86</v>
      </c>
    </row>
    <row r="129518" spans="1:3" x14ac:dyDescent="0.25">
      <c r="A129518" s="1">
        <v>19941010130000</v>
      </c>
      <c r="B129518">
        <v>0.65</v>
      </c>
      <c r="C129518">
        <v>3.86</v>
      </c>
    </row>
    <row r="129519" spans="1:3" x14ac:dyDescent="0.25">
      <c r="A129519" s="1">
        <v>19941010140000</v>
      </c>
      <c r="B129519">
        <v>0.65</v>
      </c>
      <c r="C129519">
        <v>3.86</v>
      </c>
    </row>
    <row r="129520" spans="1:3" x14ac:dyDescent="0.25">
      <c r="A129520" s="1">
        <v>19941010150000</v>
      </c>
      <c r="B129520">
        <v>0.65</v>
      </c>
      <c r="C129520">
        <v>3.19</v>
      </c>
    </row>
    <row r="129521" spans="1:3" x14ac:dyDescent="0.25">
      <c r="A129521" s="1">
        <v>19941010160000</v>
      </c>
      <c r="B129521">
        <v>0.64</v>
      </c>
      <c r="C129521">
        <v>3.19</v>
      </c>
    </row>
    <row r="129522" spans="1:3" x14ac:dyDescent="0.25">
      <c r="A129522" s="1">
        <v>19941010170000</v>
      </c>
      <c r="B129522">
        <v>0.64</v>
      </c>
      <c r="C129522">
        <v>3.19</v>
      </c>
    </row>
    <row r="129523" spans="1:3" x14ac:dyDescent="0.25">
      <c r="A129523" s="1">
        <v>19941010180000</v>
      </c>
      <c r="B129523">
        <v>0.65</v>
      </c>
      <c r="C129523">
        <v>3.51</v>
      </c>
    </row>
    <row r="129524" spans="1:3" x14ac:dyDescent="0.25">
      <c r="A129524" s="1">
        <v>19941010190000</v>
      </c>
      <c r="B129524">
        <v>0.66</v>
      </c>
      <c r="C129524">
        <v>3.51</v>
      </c>
    </row>
    <row r="129525" spans="1:3" x14ac:dyDescent="0.25">
      <c r="A129525" s="1">
        <v>19941010200000</v>
      </c>
      <c r="B129525">
        <v>0.68</v>
      </c>
      <c r="C129525">
        <v>3.51</v>
      </c>
    </row>
    <row r="129526" spans="1:3" x14ac:dyDescent="0.25">
      <c r="A129526" s="1">
        <v>19941010210000</v>
      </c>
      <c r="B129526">
        <v>0.71</v>
      </c>
      <c r="C129526">
        <v>3.51</v>
      </c>
    </row>
    <row r="129527" spans="1:3" x14ac:dyDescent="0.25">
      <c r="A129527" s="1">
        <v>19941010220000</v>
      </c>
      <c r="B129527">
        <v>0.74</v>
      </c>
      <c r="C129527">
        <v>3.51</v>
      </c>
    </row>
    <row r="129528" spans="1:3" x14ac:dyDescent="0.25">
      <c r="A129528" s="1">
        <v>19941010230000</v>
      </c>
      <c r="B129528">
        <v>0.76</v>
      </c>
      <c r="C129528">
        <v>3.51</v>
      </c>
    </row>
    <row r="129529" spans="1:3" x14ac:dyDescent="0.25">
      <c r="A129529" s="1">
        <v>19941011000000</v>
      </c>
      <c r="B129529">
        <v>0.8</v>
      </c>
      <c r="C129529">
        <v>3.51</v>
      </c>
    </row>
    <row r="129530" spans="1:3" x14ac:dyDescent="0.25">
      <c r="A129530" s="1">
        <v>19941011010000</v>
      </c>
      <c r="B129530">
        <v>0.86</v>
      </c>
      <c r="C129530">
        <v>3.51</v>
      </c>
    </row>
    <row r="129531" spans="1:3" x14ac:dyDescent="0.25">
      <c r="A129531" s="1">
        <v>19941011020000</v>
      </c>
      <c r="B129531">
        <v>0.9</v>
      </c>
      <c r="C129531">
        <v>3.86</v>
      </c>
    </row>
    <row r="129532" spans="1:3" x14ac:dyDescent="0.25">
      <c r="A129532" s="1">
        <v>19941011030000</v>
      </c>
      <c r="B129532">
        <v>0.92</v>
      </c>
      <c r="C129532">
        <v>3.86</v>
      </c>
    </row>
    <row r="129533" spans="1:3" x14ac:dyDescent="0.25">
      <c r="A129533" s="1">
        <v>19941011040000</v>
      </c>
      <c r="B129533">
        <v>0.93</v>
      </c>
      <c r="C129533">
        <v>3.86</v>
      </c>
    </row>
    <row r="129534" spans="1:3" x14ac:dyDescent="0.25">
      <c r="A129534" s="1">
        <v>19941011050000</v>
      </c>
      <c r="B129534">
        <v>0.94</v>
      </c>
      <c r="C129534">
        <v>3.86</v>
      </c>
    </row>
    <row r="129535" spans="1:3" x14ac:dyDescent="0.25">
      <c r="A129535" s="1">
        <v>19941011060000</v>
      </c>
      <c r="B129535">
        <v>0.94</v>
      </c>
      <c r="C129535">
        <v>3.86</v>
      </c>
    </row>
    <row r="129536" spans="1:3" x14ac:dyDescent="0.25">
      <c r="A129536" s="1">
        <v>19941011070000</v>
      </c>
      <c r="B129536">
        <v>0.93</v>
      </c>
      <c r="C129536">
        <v>3.86</v>
      </c>
    </row>
    <row r="129537" spans="1:3" x14ac:dyDescent="0.25">
      <c r="A129537" s="1">
        <v>19941011080000</v>
      </c>
      <c r="B129537">
        <v>0.91</v>
      </c>
      <c r="C129537">
        <v>3.86</v>
      </c>
    </row>
    <row r="129538" spans="1:3" x14ac:dyDescent="0.25">
      <c r="A129538" s="1">
        <v>19941011090000</v>
      </c>
      <c r="B129538">
        <v>0.89</v>
      </c>
      <c r="C129538">
        <v>3.86</v>
      </c>
    </row>
    <row r="129539" spans="1:3" x14ac:dyDescent="0.25">
      <c r="A129539" s="1">
        <v>19941011100000</v>
      </c>
      <c r="B129539">
        <v>0.87</v>
      </c>
      <c r="C129539">
        <v>3.86</v>
      </c>
    </row>
    <row r="129540" spans="1:3" x14ac:dyDescent="0.25">
      <c r="A129540" s="1">
        <v>19941011110000</v>
      </c>
      <c r="B129540">
        <v>0.85</v>
      </c>
      <c r="C129540">
        <v>3.86</v>
      </c>
    </row>
    <row r="129541" spans="1:3" x14ac:dyDescent="0.25">
      <c r="A129541" s="1">
        <v>19941011120000</v>
      </c>
      <c r="B129541">
        <v>0.84</v>
      </c>
      <c r="C129541">
        <v>3.86</v>
      </c>
    </row>
    <row r="129542" spans="1:3" x14ac:dyDescent="0.25">
      <c r="A129542" s="1">
        <v>19941011130000</v>
      </c>
      <c r="B129542">
        <v>0.83</v>
      </c>
      <c r="C129542">
        <v>3.86</v>
      </c>
    </row>
    <row r="129543" spans="1:3" x14ac:dyDescent="0.25">
      <c r="A129543" s="1">
        <v>19941011140000</v>
      </c>
      <c r="B129543">
        <v>0.82</v>
      </c>
      <c r="C129543">
        <v>3.86</v>
      </c>
    </row>
    <row r="129544" spans="1:3" x14ac:dyDescent="0.25">
      <c r="A129544" s="1">
        <v>19941011150000</v>
      </c>
      <c r="B129544">
        <v>0.81</v>
      </c>
      <c r="C129544">
        <v>3.86</v>
      </c>
    </row>
    <row r="129545" spans="1:3" x14ac:dyDescent="0.25">
      <c r="A129545" s="1">
        <v>19941011160000</v>
      </c>
      <c r="B129545">
        <v>0.79</v>
      </c>
      <c r="C129545">
        <v>3.86</v>
      </c>
    </row>
    <row r="129546" spans="1:3" x14ac:dyDescent="0.25">
      <c r="A129546" s="1">
        <v>19941011170000</v>
      </c>
      <c r="B129546">
        <v>0.75</v>
      </c>
      <c r="C129546">
        <v>4.26</v>
      </c>
    </row>
    <row r="129547" spans="1:3" x14ac:dyDescent="0.25">
      <c r="A129547" s="1">
        <v>19941011180000</v>
      </c>
      <c r="B129547">
        <v>0.71</v>
      </c>
      <c r="C129547">
        <v>4.67</v>
      </c>
    </row>
    <row r="129548" spans="1:3" x14ac:dyDescent="0.25">
      <c r="A129548" s="1">
        <v>19941011190000</v>
      </c>
      <c r="B129548">
        <v>0.65</v>
      </c>
      <c r="C129548">
        <v>4.67</v>
      </c>
    </row>
    <row r="129549" spans="1:3" x14ac:dyDescent="0.25">
      <c r="A129549" s="1">
        <v>19941011200000</v>
      </c>
      <c r="B129549">
        <v>0.61</v>
      </c>
      <c r="C129549">
        <v>4.67</v>
      </c>
    </row>
    <row r="129550" spans="1:3" x14ac:dyDescent="0.25">
      <c r="A129550" s="1">
        <v>19941011210000</v>
      </c>
      <c r="B129550">
        <v>0.56000000000000005</v>
      </c>
      <c r="C129550">
        <v>4.67</v>
      </c>
    </row>
    <row r="129551" spans="1:3" x14ac:dyDescent="0.25">
      <c r="A129551" s="1">
        <v>19941011220000</v>
      </c>
      <c r="B129551">
        <v>0.53</v>
      </c>
      <c r="C129551">
        <v>9.09</v>
      </c>
    </row>
    <row r="129552" spans="1:3" x14ac:dyDescent="0.25">
      <c r="A129552" s="1">
        <v>19941011230000</v>
      </c>
      <c r="B129552">
        <v>0.5</v>
      </c>
      <c r="C129552">
        <v>9.09</v>
      </c>
    </row>
    <row r="129553" spans="1:3" x14ac:dyDescent="0.25">
      <c r="A129553" s="1">
        <v>19941012000000</v>
      </c>
      <c r="B129553">
        <v>0.49</v>
      </c>
      <c r="C129553">
        <v>9.09</v>
      </c>
    </row>
    <row r="129554" spans="1:3" x14ac:dyDescent="0.25">
      <c r="A129554" s="1">
        <v>19941012010000</v>
      </c>
      <c r="B129554">
        <v>0.47</v>
      </c>
      <c r="C129554">
        <v>9.09</v>
      </c>
    </row>
    <row r="129555" spans="1:3" x14ac:dyDescent="0.25">
      <c r="A129555" s="1">
        <v>19941012020000</v>
      </c>
      <c r="B129555">
        <v>0.46</v>
      </c>
      <c r="C129555">
        <v>9.09</v>
      </c>
    </row>
    <row r="129556" spans="1:3" x14ac:dyDescent="0.25">
      <c r="A129556" s="1">
        <v>19941012030000</v>
      </c>
      <c r="B129556">
        <v>0.46</v>
      </c>
      <c r="C129556">
        <v>9.09</v>
      </c>
    </row>
    <row r="129557" spans="1:3" x14ac:dyDescent="0.25">
      <c r="A129557" s="1">
        <v>19941012040000</v>
      </c>
      <c r="B129557">
        <v>0.45</v>
      </c>
      <c r="C129557">
        <v>9.09</v>
      </c>
    </row>
    <row r="129558" spans="1:3" x14ac:dyDescent="0.25">
      <c r="A129558" s="1">
        <v>19941012050000</v>
      </c>
      <c r="B129558">
        <v>0.45</v>
      </c>
      <c r="C129558">
        <v>9.09</v>
      </c>
    </row>
    <row r="129559" spans="1:3" x14ac:dyDescent="0.25">
      <c r="A129559" s="1">
        <v>19941012060000</v>
      </c>
      <c r="B129559">
        <v>0.46</v>
      </c>
      <c r="C129559">
        <v>9.09</v>
      </c>
    </row>
    <row r="129560" spans="1:3" x14ac:dyDescent="0.25">
      <c r="A129560" s="1">
        <v>19941012070000</v>
      </c>
      <c r="B129560">
        <v>0.48</v>
      </c>
      <c r="C129560">
        <v>9.09</v>
      </c>
    </row>
    <row r="129561" spans="1:3" x14ac:dyDescent="0.25">
      <c r="A129561" s="1">
        <v>19941012080000</v>
      </c>
      <c r="B129561">
        <v>0.5</v>
      </c>
      <c r="C129561">
        <v>9.09</v>
      </c>
    </row>
    <row r="129562" spans="1:3" x14ac:dyDescent="0.25">
      <c r="A129562" s="1">
        <v>19941012090000</v>
      </c>
      <c r="B129562">
        <v>0.52</v>
      </c>
      <c r="C129562">
        <v>9.09</v>
      </c>
    </row>
    <row r="129563" spans="1:3" x14ac:dyDescent="0.25">
      <c r="A129563" s="1">
        <v>19941012100000</v>
      </c>
      <c r="B129563">
        <v>0.54</v>
      </c>
      <c r="C129563">
        <v>9.09</v>
      </c>
    </row>
    <row r="129564" spans="1:3" x14ac:dyDescent="0.25">
      <c r="A129564" s="1">
        <v>19941012110000</v>
      </c>
      <c r="B129564">
        <v>0.56000000000000005</v>
      </c>
      <c r="C129564">
        <v>9.09</v>
      </c>
    </row>
    <row r="129565" spans="1:3" x14ac:dyDescent="0.25">
      <c r="A129565" s="1">
        <v>19941012120000</v>
      </c>
      <c r="B129565">
        <v>0.57999999999999996</v>
      </c>
      <c r="C129565">
        <v>9.09</v>
      </c>
    </row>
    <row r="129566" spans="1:3" x14ac:dyDescent="0.25">
      <c r="A129566" s="1">
        <v>19941012130000</v>
      </c>
      <c r="B129566">
        <v>0.61</v>
      </c>
      <c r="C129566">
        <v>9.09</v>
      </c>
    </row>
    <row r="129567" spans="1:3" x14ac:dyDescent="0.25">
      <c r="A129567" s="1">
        <v>19941012140000</v>
      </c>
      <c r="B129567">
        <v>0.63</v>
      </c>
      <c r="C129567">
        <v>9.09</v>
      </c>
    </row>
    <row r="129568" spans="1:3" x14ac:dyDescent="0.25">
      <c r="A129568" s="1">
        <v>19941012150000</v>
      </c>
      <c r="B129568">
        <v>0.64</v>
      </c>
      <c r="C129568">
        <v>9.09</v>
      </c>
    </row>
    <row r="129569" spans="1:3" x14ac:dyDescent="0.25">
      <c r="A129569" s="1">
        <v>19941012160000</v>
      </c>
      <c r="B129569">
        <v>0.64</v>
      </c>
      <c r="C129569">
        <v>9.09</v>
      </c>
    </row>
    <row r="129570" spans="1:3" x14ac:dyDescent="0.25">
      <c r="A129570" s="1">
        <v>19941012170000</v>
      </c>
      <c r="B129570">
        <v>0.64</v>
      </c>
      <c r="C129570">
        <v>9.09</v>
      </c>
    </row>
    <row r="129571" spans="1:3" x14ac:dyDescent="0.25">
      <c r="A129571" s="1">
        <v>19941012180000</v>
      </c>
      <c r="B129571">
        <v>0.63</v>
      </c>
      <c r="C129571">
        <v>9.09</v>
      </c>
    </row>
    <row r="129572" spans="1:3" x14ac:dyDescent="0.25">
      <c r="A129572" s="1">
        <v>19941012190000</v>
      </c>
      <c r="B129572">
        <v>0.63</v>
      </c>
      <c r="C129572">
        <v>9.09</v>
      </c>
    </row>
    <row r="129573" spans="1:3" x14ac:dyDescent="0.25">
      <c r="A129573" s="1">
        <v>19941012200000</v>
      </c>
      <c r="B129573">
        <v>0.62</v>
      </c>
      <c r="C129573">
        <v>9.09</v>
      </c>
    </row>
    <row r="129574" spans="1:3" x14ac:dyDescent="0.25">
      <c r="A129574" s="1">
        <v>19941012210000</v>
      </c>
      <c r="B129574">
        <v>0.61</v>
      </c>
      <c r="C129574">
        <v>9.09</v>
      </c>
    </row>
    <row r="129575" spans="1:3" x14ac:dyDescent="0.25">
      <c r="A129575" s="1">
        <v>19941012220000</v>
      </c>
      <c r="B129575">
        <v>0.6</v>
      </c>
      <c r="C129575">
        <v>9.09</v>
      </c>
    </row>
    <row r="129576" spans="1:3" x14ac:dyDescent="0.25">
      <c r="A129576" s="1">
        <v>19941012230000</v>
      </c>
      <c r="B129576">
        <v>0.57999999999999996</v>
      </c>
      <c r="C129576">
        <v>9.09</v>
      </c>
    </row>
    <row r="129577" spans="1:3" x14ac:dyDescent="0.25">
      <c r="A129577" s="1">
        <v>19941013000000</v>
      </c>
      <c r="B129577">
        <v>0.56999999999999995</v>
      </c>
      <c r="C129577">
        <v>9.09</v>
      </c>
    </row>
    <row r="129578" spans="1:3" x14ac:dyDescent="0.25">
      <c r="A129578" s="1">
        <v>19941013010000</v>
      </c>
      <c r="B129578">
        <v>0.55000000000000004</v>
      </c>
      <c r="C129578">
        <v>9.09</v>
      </c>
    </row>
    <row r="129579" spans="1:3" x14ac:dyDescent="0.25">
      <c r="A129579" s="1">
        <v>19941013020000</v>
      </c>
      <c r="B129579">
        <v>0.54</v>
      </c>
      <c r="C129579">
        <v>9.09</v>
      </c>
    </row>
    <row r="129580" spans="1:3" x14ac:dyDescent="0.25">
      <c r="A129580" s="1">
        <v>19941013030000</v>
      </c>
      <c r="B129580">
        <v>0.53</v>
      </c>
      <c r="C129580">
        <v>9.09</v>
      </c>
    </row>
    <row r="129581" spans="1:3" x14ac:dyDescent="0.25">
      <c r="A129581" s="1">
        <v>19941013040000</v>
      </c>
      <c r="B129581">
        <v>0.53</v>
      </c>
      <c r="C129581">
        <v>9.09</v>
      </c>
    </row>
    <row r="129582" spans="1:3" x14ac:dyDescent="0.25">
      <c r="A129582" s="1">
        <v>19941013050000</v>
      </c>
      <c r="B129582">
        <v>0.52</v>
      </c>
      <c r="C129582">
        <v>10.01</v>
      </c>
    </row>
    <row r="129583" spans="1:3" x14ac:dyDescent="0.25">
      <c r="A129583" s="1">
        <v>19941013060000</v>
      </c>
      <c r="B129583">
        <v>0.51</v>
      </c>
      <c r="C129583">
        <v>10.01</v>
      </c>
    </row>
    <row r="129584" spans="1:3" x14ac:dyDescent="0.25">
      <c r="A129584" s="1">
        <v>19941013070000</v>
      </c>
      <c r="B129584">
        <v>0.51</v>
      </c>
      <c r="C129584">
        <v>10.01</v>
      </c>
    </row>
    <row r="129585" spans="1:3" x14ac:dyDescent="0.25">
      <c r="A129585" s="1">
        <v>19941013080000</v>
      </c>
      <c r="B129585">
        <v>0.5</v>
      </c>
      <c r="C129585">
        <v>10.01</v>
      </c>
    </row>
    <row r="129586" spans="1:3" x14ac:dyDescent="0.25">
      <c r="A129586" s="1">
        <v>19941013090000</v>
      </c>
      <c r="B129586">
        <v>0.5</v>
      </c>
      <c r="C129586">
        <v>10.01</v>
      </c>
    </row>
    <row r="129587" spans="1:3" x14ac:dyDescent="0.25">
      <c r="A129587" s="1">
        <v>19941013100000</v>
      </c>
      <c r="B129587">
        <v>0.5</v>
      </c>
      <c r="C129587">
        <v>10.01</v>
      </c>
    </row>
    <row r="129588" spans="1:3" x14ac:dyDescent="0.25">
      <c r="A129588" s="1">
        <v>19941013110000</v>
      </c>
      <c r="B129588">
        <v>0.49</v>
      </c>
      <c r="C129588">
        <v>10.01</v>
      </c>
    </row>
    <row r="129589" spans="1:3" x14ac:dyDescent="0.25">
      <c r="A129589" s="1">
        <v>19941013120000</v>
      </c>
      <c r="B129589">
        <v>0.49</v>
      </c>
      <c r="C129589">
        <v>10.01</v>
      </c>
    </row>
    <row r="129590" spans="1:3" x14ac:dyDescent="0.25">
      <c r="A129590" s="1">
        <v>19941013130000</v>
      </c>
      <c r="B129590">
        <v>0.48</v>
      </c>
      <c r="C129590">
        <v>10.01</v>
      </c>
    </row>
    <row r="129591" spans="1:3" x14ac:dyDescent="0.25">
      <c r="A129591" s="1">
        <v>19941013140000</v>
      </c>
      <c r="B129591">
        <v>0.48</v>
      </c>
      <c r="C129591">
        <v>10.01</v>
      </c>
    </row>
    <row r="129592" spans="1:3" x14ac:dyDescent="0.25">
      <c r="A129592" s="1">
        <v>19941013150000</v>
      </c>
      <c r="B129592">
        <v>0.48</v>
      </c>
      <c r="C129592">
        <v>10.01</v>
      </c>
    </row>
    <row r="129593" spans="1:3" x14ac:dyDescent="0.25">
      <c r="A129593" s="1">
        <v>19941013160000</v>
      </c>
      <c r="B129593">
        <v>0.47</v>
      </c>
      <c r="C129593">
        <v>10.01</v>
      </c>
    </row>
    <row r="129594" spans="1:3" x14ac:dyDescent="0.25">
      <c r="A129594" s="1">
        <v>19941013170000</v>
      </c>
      <c r="B129594">
        <v>0.47</v>
      </c>
      <c r="C129594">
        <v>10.01</v>
      </c>
    </row>
    <row r="129595" spans="1:3" x14ac:dyDescent="0.25">
      <c r="A129595" s="1">
        <v>19941013180000</v>
      </c>
      <c r="B129595">
        <v>0.47</v>
      </c>
      <c r="C129595">
        <v>10.01</v>
      </c>
    </row>
    <row r="129596" spans="1:3" x14ac:dyDescent="0.25">
      <c r="A129596" s="1">
        <v>19941013190000</v>
      </c>
      <c r="B129596">
        <v>0.47</v>
      </c>
      <c r="C129596">
        <v>9.09</v>
      </c>
    </row>
    <row r="129597" spans="1:3" x14ac:dyDescent="0.25">
      <c r="A129597" s="1">
        <v>19941013200000</v>
      </c>
      <c r="B129597">
        <v>0.47</v>
      </c>
      <c r="C129597">
        <v>9.09</v>
      </c>
    </row>
    <row r="129598" spans="1:3" x14ac:dyDescent="0.25">
      <c r="A129598" s="1">
        <v>19941013210000</v>
      </c>
      <c r="B129598">
        <v>0.47</v>
      </c>
      <c r="C129598">
        <v>9.09</v>
      </c>
    </row>
    <row r="129599" spans="1:3" x14ac:dyDescent="0.25">
      <c r="A129599" s="1">
        <v>19941013220000</v>
      </c>
      <c r="B129599">
        <v>0.48</v>
      </c>
      <c r="C129599">
        <v>9.09</v>
      </c>
    </row>
    <row r="129600" spans="1:3" x14ac:dyDescent="0.25">
      <c r="A129600" s="1">
        <v>19941013230000</v>
      </c>
      <c r="B129600">
        <v>0.48</v>
      </c>
      <c r="C129600">
        <v>9.09</v>
      </c>
    </row>
    <row r="129601" spans="1:3" x14ac:dyDescent="0.25">
      <c r="A129601" s="1">
        <v>19941014000000</v>
      </c>
      <c r="B129601">
        <v>0.48</v>
      </c>
      <c r="C129601">
        <v>9.09</v>
      </c>
    </row>
    <row r="129602" spans="1:3" x14ac:dyDescent="0.25">
      <c r="A129602" s="1">
        <v>19941014010000</v>
      </c>
      <c r="B129602">
        <v>0.49</v>
      </c>
      <c r="C129602">
        <v>9.09</v>
      </c>
    </row>
    <row r="129603" spans="1:3" x14ac:dyDescent="0.25">
      <c r="A129603" s="1">
        <v>19941014020000</v>
      </c>
      <c r="B129603">
        <v>0.49</v>
      </c>
      <c r="C129603">
        <v>9.09</v>
      </c>
    </row>
    <row r="129604" spans="1:3" x14ac:dyDescent="0.25">
      <c r="A129604" s="1">
        <v>19941014030000</v>
      </c>
      <c r="B129604">
        <v>0.49</v>
      </c>
      <c r="C129604">
        <v>9.09</v>
      </c>
    </row>
    <row r="129605" spans="1:3" x14ac:dyDescent="0.25">
      <c r="A129605" s="1">
        <v>19941014040000</v>
      </c>
      <c r="B129605">
        <v>0.49</v>
      </c>
      <c r="C129605">
        <v>9.09</v>
      </c>
    </row>
    <row r="129606" spans="1:3" x14ac:dyDescent="0.25">
      <c r="A129606" s="1">
        <v>19941014050000</v>
      </c>
      <c r="B129606">
        <v>0.5</v>
      </c>
      <c r="C129606">
        <v>9.09</v>
      </c>
    </row>
    <row r="129607" spans="1:3" x14ac:dyDescent="0.25">
      <c r="A129607" s="1">
        <v>19941014060000</v>
      </c>
      <c r="B129607">
        <v>0.5</v>
      </c>
      <c r="C129607">
        <v>9.09</v>
      </c>
    </row>
    <row r="129608" spans="1:3" x14ac:dyDescent="0.25">
      <c r="A129608" s="1">
        <v>19941014070000</v>
      </c>
      <c r="B129608">
        <v>0.5</v>
      </c>
      <c r="C129608">
        <v>9.09</v>
      </c>
    </row>
    <row r="129609" spans="1:3" x14ac:dyDescent="0.25">
      <c r="A129609" s="1">
        <v>19941014080000</v>
      </c>
      <c r="B129609">
        <v>0.5</v>
      </c>
      <c r="C129609">
        <v>9.09</v>
      </c>
    </row>
    <row r="129610" spans="1:3" x14ac:dyDescent="0.25">
      <c r="A129610" s="1">
        <v>19941014090000</v>
      </c>
      <c r="B129610">
        <v>0.49</v>
      </c>
      <c r="C129610">
        <v>9.09</v>
      </c>
    </row>
    <row r="129611" spans="1:3" x14ac:dyDescent="0.25">
      <c r="A129611" s="1">
        <v>19941014100000</v>
      </c>
      <c r="B129611">
        <v>0.49</v>
      </c>
      <c r="C129611">
        <v>9.09</v>
      </c>
    </row>
    <row r="129612" spans="1:3" x14ac:dyDescent="0.25">
      <c r="A129612" s="1">
        <v>19941014110000</v>
      </c>
      <c r="B129612">
        <v>0.49</v>
      </c>
      <c r="C129612">
        <v>9.09</v>
      </c>
    </row>
    <row r="129613" spans="1:3" x14ac:dyDescent="0.25">
      <c r="A129613" s="1">
        <v>19941014120000</v>
      </c>
      <c r="B129613">
        <v>0.49</v>
      </c>
      <c r="C129613">
        <v>9.09</v>
      </c>
    </row>
    <row r="129614" spans="1:3" x14ac:dyDescent="0.25">
      <c r="A129614" s="1">
        <v>19941014130000</v>
      </c>
      <c r="B129614">
        <v>0.49</v>
      </c>
      <c r="C129614">
        <v>9.09</v>
      </c>
    </row>
    <row r="129615" spans="1:3" x14ac:dyDescent="0.25">
      <c r="A129615" s="1">
        <v>19941014140000</v>
      </c>
      <c r="B129615">
        <v>0.49</v>
      </c>
      <c r="C129615">
        <v>9.09</v>
      </c>
    </row>
    <row r="129616" spans="1:3" x14ac:dyDescent="0.25">
      <c r="A129616" s="1">
        <v>19941014150000</v>
      </c>
      <c r="B129616">
        <v>0.49</v>
      </c>
      <c r="C129616">
        <v>9.09</v>
      </c>
    </row>
    <row r="129617" spans="1:3" x14ac:dyDescent="0.25">
      <c r="A129617" s="1">
        <v>19941014160000</v>
      </c>
      <c r="B129617">
        <v>0.49</v>
      </c>
      <c r="C129617">
        <v>9.09</v>
      </c>
    </row>
    <row r="129618" spans="1:3" x14ac:dyDescent="0.25">
      <c r="A129618" s="1">
        <v>19941014170000</v>
      </c>
      <c r="B129618">
        <v>0.5</v>
      </c>
      <c r="C129618">
        <v>9.09</v>
      </c>
    </row>
    <row r="129619" spans="1:3" x14ac:dyDescent="0.25">
      <c r="A129619" s="1">
        <v>19941014180000</v>
      </c>
      <c r="B129619">
        <v>0.5</v>
      </c>
      <c r="C129619">
        <v>9.09</v>
      </c>
    </row>
    <row r="129620" spans="1:3" x14ac:dyDescent="0.25">
      <c r="A129620" s="1">
        <v>19941014190000</v>
      </c>
      <c r="B129620">
        <v>0.5</v>
      </c>
      <c r="C129620">
        <v>9.09</v>
      </c>
    </row>
    <row r="129621" spans="1:3" x14ac:dyDescent="0.25">
      <c r="A129621" s="1">
        <v>19941014200000</v>
      </c>
      <c r="B129621">
        <v>0.51</v>
      </c>
      <c r="C129621">
        <v>9.09</v>
      </c>
    </row>
    <row r="129622" spans="1:3" x14ac:dyDescent="0.25">
      <c r="A129622" s="1">
        <v>19941014210000</v>
      </c>
      <c r="B129622">
        <v>0.51</v>
      </c>
      <c r="C129622">
        <v>9.09</v>
      </c>
    </row>
    <row r="129623" spans="1:3" x14ac:dyDescent="0.25">
      <c r="A129623" s="1">
        <v>19941014220000</v>
      </c>
      <c r="B129623">
        <v>0.52</v>
      </c>
      <c r="C129623">
        <v>9.09</v>
      </c>
    </row>
    <row r="129624" spans="1:3" x14ac:dyDescent="0.25">
      <c r="A129624" s="1">
        <v>19941014230000</v>
      </c>
      <c r="B129624">
        <v>0.52</v>
      </c>
      <c r="C129624">
        <v>9.09</v>
      </c>
    </row>
    <row r="129625" spans="1:3" x14ac:dyDescent="0.25">
      <c r="A129625" s="1">
        <v>19941015000000</v>
      </c>
      <c r="B129625">
        <v>0.53</v>
      </c>
      <c r="C129625">
        <v>6.85</v>
      </c>
    </row>
    <row r="129626" spans="1:3" x14ac:dyDescent="0.25">
      <c r="A129626" s="1">
        <v>19941015010000</v>
      </c>
      <c r="B129626">
        <v>0.54</v>
      </c>
      <c r="C129626">
        <v>6.85</v>
      </c>
    </row>
    <row r="129627" spans="1:3" x14ac:dyDescent="0.25">
      <c r="A129627" s="1">
        <v>19941015020000</v>
      </c>
      <c r="B129627">
        <v>0.6</v>
      </c>
      <c r="C129627">
        <v>6.85</v>
      </c>
    </row>
    <row r="129628" spans="1:3" x14ac:dyDescent="0.25">
      <c r="A129628" s="1">
        <v>19941015030000</v>
      </c>
      <c r="B129628">
        <v>0.69</v>
      </c>
      <c r="C129628">
        <v>3.19</v>
      </c>
    </row>
    <row r="129629" spans="1:3" x14ac:dyDescent="0.25">
      <c r="A129629" s="1">
        <v>19941015040000</v>
      </c>
      <c r="B129629">
        <v>0.8</v>
      </c>
      <c r="C129629">
        <v>3.86</v>
      </c>
    </row>
    <row r="129630" spans="1:3" x14ac:dyDescent="0.25">
      <c r="A129630" s="1">
        <v>19941015050000</v>
      </c>
      <c r="B129630">
        <v>0.94</v>
      </c>
      <c r="C129630">
        <v>4.26</v>
      </c>
    </row>
    <row r="129631" spans="1:3" x14ac:dyDescent="0.25">
      <c r="A129631" s="1">
        <v>19941015060000</v>
      </c>
      <c r="B129631">
        <v>1.0900000000000001</v>
      </c>
      <c r="C129631">
        <v>4.67</v>
      </c>
    </row>
    <row r="129632" spans="1:3" x14ac:dyDescent="0.25">
      <c r="A129632" s="1">
        <v>19941015070000</v>
      </c>
      <c r="B129632">
        <v>1.24</v>
      </c>
      <c r="C129632">
        <v>5.13</v>
      </c>
    </row>
    <row r="129633" spans="1:3" x14ac:dyDescent="0.25">
      <c r="A129633" s="1">
        <v>19941015080000</v>
      </c>
      <c r="B129633">
        <v>1.36</v>
      </c>
      <c r="C129633">
        <v>5.13</v>
      </c>
    </row>
    <row r="129634" spans="1:3" x14ac:dyDescent="0.25">
      <c r="A129634" s="1">
        <v>19941015090000</v>
      </c>
      <c r="B129634">
        <v>1.45</v>
      </c>
      <c r="C129634">
        <v>5.65</v>
      </c>
    </row>
    <row r="129635" spans="1:3" x14ac:dyDescent="0.25">
      <c r="A129635" s="1">
        <v>19941015100000</v>
      </c>
      <c r="B129635">
        <v>1.52</v>
      </c>
      <c r="C129635">
        <v>5.65</v>
      </c>
    </row>
    <row r="129636" spans="1:3" x14ac:dyDescent="0.25">
      <c r="A129636" s="1">
        <v>19941015110000</v>
      </c>
      <c r="B129636">
        <v>1.57</v>
      </c>
      <c r="C129636">
        <v>5.65</v>
      </c>
    </row>
    <row r="129637" spans="1:3" x14ac:dyDescent="0.25">
      <c r="A129637" s="1">
        <v>19941015120000</v>
      </c>
      <c r="B129637">
        <v>1.63</v>
      </c>
      <c r="C129637">
        <v>6.21</v>
      </c>
    </row>
    <row r="129638" spans="1:3" x14ac:dyDescent="0.25">
      <c r="A129638" s="1">
        <v>19941015130000</v>
      </c>
      <c r="B129638">
        <v>1.67</v>
      </c>
      <c r="C129638">
        <v>6.21</v>
      </c>
    </row>
    <row r="129639" spans="1:3" x14ac:dyDescent="0.25">
      <c r="A129639" s="1">
        <v>19941015140000</v>
      </c>
      <c r="B129639">
        <v>1.72</v>
      </c>
      <c r="C129639">
        <v>6.21</v>
      </c>
    </row>
    <row r="129640" spans="1:3" x14ac:dyDescent="0.25">
      <c r="A129640" s="1">
        <v>19941015150000</v>
      </c>
      <c r="B129640">
        <v>1.75</v>
      </c>
      <c r="C129640">
        <v>6.85</v>
      </c>
    </row>
    <row r="129641" spans="1:3" x14ac:dyDescent="0.25">
      <c r="A129641" s="1">
        <v>19941015160000</v>
      </c>
      <c r="B129641">
        <v>1.77</v>
      </c>
      <c r="C129641">
        <v>6.85</v>
      </c>
    </row>
    <row r="129642" spans="1:3" x14ac:dyDescent="0.25">
      <c r="A129642" s="1">
        <v>19941015170000</v>
      </c>
      <c r="B129642">
        <v>1.77</v>
      </c>
      <c r="C129642">
        <v>6.85</v>
      </c>
    </row>
    <row r="129643" spans="1:3" x14ac:dyDescent="0.25">
      <c r="A129643" s="1">
        <v>19941015180000</v>
      </c>
      <c r="B129643">
        <v>1.76</v>
      </c>
      <c r="C129643">
        <v>6.85</v>
      </c>
    </row>
    <row r="129644" spans="1:3" x14ac:dyDescent="0.25">
      <c r="A129644" s="1">
        <v>19941015190000</v>
      </c>
      <c r="B129644">
        <v>1.74</v>
      </c>
      <c r="C129644">
        <v>7.52</v>
      </c>
    </row>
    <row r="129645" spans="1:3" x14ac:dyDescent="0.25">
      <c r="A129645" s="1">
        <v>19941015200000</v>
      </c>
      <c r="B129645">
        <v>1.7</v>
      </c>
      <c r="C129645">
        <v>7.52</v>
      </c>
    </row>
    <row r="129646" spans="1:3" x14ac:dyDescent="0.25">
      <c r="A129646" s="1">
        <v>19941015210000</v>
      </c>
      <c r="B129646">
        <v>1.65</v>
      </c>
      <c r="C129646">
        <v>7.52</v>
      </c>
    </row>
    <row r="129647" spans="1:3" x14ac:dyDescent="0.25">
      <c r="A129647" s="1">
        <v>19941015220000</v>
      </c>
      <c r="B129647">
        <v>1.6</v>
      </c>
      <c r="C129647">
        <v>7.52</v>
      </c>
    </row>
    <row r="129648" spans="1:3" x14ac:dyDescent="0.25">
      <c r="A129648" s="1">
        <v>19941015230000</v>
      </c>
      <c r="B129648">
        <v>1.56</v>
      </c>
      <c r="C129648">
        <v>7.52</v>
      </c>
    </row>
    <row r="129649" spans="1:3" x14ac:dyDescent="0.25">
      <c r="A129649" s="1">
        <v>19941016000000</v>
      </c>
      <c r="B129649">
        <v>1.52</v>
      </c>
      <c r="C129649">
        <v>7.52</v>
      </c>
    </row>
    <row r="129650" spans="1:3" x14ac:dyDescent="0.25">
      <c r="A129650" s="1">
        <v>19941016010000</v>
      </c>
      <c r="B129650">
        <v>1.48</v>
      </c>
      <c r="C129650">
        <v>7.52</v>
      </c>
    </row>
    <row r="129651" spans="1:3" x14ac:dyDescent="0.25">
      <c r="A129651" s="1">
        <v>19941016020000</v>
      </c>
      <c r="B129651">
        <v>1.45</v>
      </c>
      <c r="C129651">
        <v>7.52</v>
      </c>
    </row>
    <row r="129652" spans="1:3" x14ac:dyDescent="0.25">
      <c r="A129652" s="1">
        <v>19941016030000</v>
      </c>
      <c r="B129652">
        <v>1.42</v>
      </c>
      <c r="C129652">
        <v>7.52</v>
      </c>
    </row>
    <row r="129653" spans="1:3" x14ac:dyDescent="0.25">
      <c r="A129653" s="1">
        <v>19941016040000</v>
      </c>
      <c r="B129653">
        <v>1.39</v>
      </c>
      <c r="C129653">
        <v>7.52</v>
      </c>
    </row>
    <row r="129654" spans="1:3" x14ac:dyDescent="0.25">
      <c r="A129654" s="1">
        <v>19941016050000</v>
      </c>
      <c r="B129654">
        <v>1.36</v>
      </c>
      <c r="C129654">
        <v>7.52</v>
      </c>
    </row>
    <row r="129655" spans="1:3" x14ac:dyDescent="0.25">
      <c r="A129655" s="1">
        <v>19941016060000</v>
      </c>
      <c r="B129655">
        <v>1.34</v>
      </c>
      <c r="C129655">
        <v>7.52</v>
      </c>
    </row>
    <row r="129656" spans="1:3" x14ac:dyDescent="0.25">
      <c r="A129656" s="1">
        <v>19941016070000</v>
      </c>
      <c r="B129656">
        <v>1.31</v>
      </c>
      <c r="C129656">
        <v>7.52</v>
      </c>
    </row>
    <row r="129657" spans="1:3" x14ac:dyDescent="0.25">
      <c r="A129657" s="1">
        <v>19941016080000</v>
      </c>
      <c r="B129657">
        <v>1.29</v>
      </c>
      <c r="C129657">
        <v>7.52</v>
      </c>
    </row>
    <row r="129658" spans="1:3" x14ac:dyDescent="0.25">
      <c r="A129658" s="1">
        <v>19941016090000</v>
      </c>
      <c r="B129658">
        <v>1.27</v>
      </c>
      <c r="C129658">
        <v>7.52</v>
      </c>
    </row>
    <row r="129659" spans="1:3" x14ac:dyDescent="0.25">
      <c r="A129659" s="1">
        <v>19941016100000</v>
      </c>
      <c r="B129659">
        <v>1.25</v>
      </c>
      <c r="C129659">
        <v>7.52</v>
      </c>
    </row>
    <row r="129660" spans="1:3" x14ac:dyDescent="0.25">
      <c r="A129660" s="1">
        <v>19941016110000</v>
      </c>
      <c r="B129660">
        <v>1.23</v>
      </c>
      <c r="C129660">
        <v>7.52</v>
      </c>
    </row>
    <row r="129661" spans="1:3" x14ac:dyDescent="0.25">
      <c r="A129661" s="1">
        <v>19941016120000</v>
      </c>
      <c r="B129661">
        <v>1.21</v>
      </c>
      <c r="C129661">
        <v>7.52</v>
      </c>
    </row>
    <row r="129662" spans="1:3" x14ac:dyDescent="0.25">
      <c r="A129662" s="1">
        <v>19941016130000</v>
      </c>
      <c r="B129662">
        <v>1.19</v>
      </c>
      <c r="C129662">
        <v>7.52</v>
      </c>
    </row>
    <row r="129663" spans="1:3" x14ac:dyDescent="0.25">
      <c r="A129663" s="1">
        <v>19941016140000</v>
      </c>
      <c r="B129663">
        <v>1.17</v>
      </c>
      <c r="C129663">
        <v>6.85</v>
      </c>
    </row>
    <row r="129664" spans="1:3" x14ac:dyDescent="0.25">
      <c r="A129664" s="1">
        <v>19941016150000</v>
      </c>
      <c r="B129664">
        <v>1.1399999999999999</v>
      </c>
      <c r="C129664">
        <v>6.85</v>
      </c>
    </row>
    <row r="129665" spans="1:3" x14ac:dyDescent="0.25">
      <c r="A129665" s="1">
        <v>19941016160000</v>
      </c>
      <c r="B129665">
        <v>1.1100000000000001</v>
      </c>
      <c r="C129665">
        <v>6.85</v>
      </c>
    </row>
    <row r="129666" spans="1:3" x14ac:dyDescent="0.25">
      <c r="A129666" s="1">
        <v>19941016170000</v>
      </c>
      <c r="B129666">
        <v>1.07</v>
      </c>
      <c r="C129666">
        <v>6.85</v>
      </c>
    </row>
    <row r="129667" spans="1:3" x14ac:dyDescent="0.25">
      <c r="A129667" s="1">
        <v>19941016180000</v>
      </c>
      <c r="B129667">
        <v>1.03</v>
      </c>
      <c r="C129667">
        <v>6.85</v>
      </c>
    </row>
    <row r="129668" spans="1:3" x14ac:dyDescent="0.25">
      <c r="A129668" s="1">
        <v>19941016190000</v>
      </c>
      <c r="B129668">
        <v>1</v>
      </c>
      <c r="C129668">
        <v>6.85</v>
      </c>
    </row>
    <row r="129669" spans="1:3" x14ac:dyDescent="0.25">
      <c r="A129669" s="1">
        <v>19941016200000</v>
      </c>
      <c r="B129669">
        <v>0.97</v>
      </c>
      <c r="C129669">
        <v>6.85</v>
      </c>
    </row>
    <row r="129670" spans="1:3" x14ac:dyDescent="0.25">
      <c r="A129670" s="1">
        <v>19941016210000</v>
      </c>
      <c r="B129670">
        <v>0.95</v>
      </c>
      <c r="C129670">
        <v>6.85</v>
      </c>
    </row>
    <row r="129671" spans="1:3" x14ac:dyDescent="0.25">
      <c r="A129671" s="1">
        <v>19941016220000</v>
      </c>
      <c r="B129671">
        <v>0.94</v>
      </c>
      <c r="C129671">
        <v>8.26</v>
      </c>
    </row>
    <row r="129672" spans="1:3" x14ac:dyDescent="0.25">
      <c r="A129672" s="1">
        <v>19941016230000</v>
      </c>
      <c r="B129672">
        <v>0.93</v>
      </c>
      <c r="C129672">
        <v>8.26</v>
      </c>
    </row>
    <row r="129673" spans="1:3" x14ac:dyDescent="0.25">
      <c r="A129673" s="1">
        <v>19941017000000</v>
      </c>
      <c r="B129673">
        <v>0.93</v>
      </c>
      <c r="C129673">
        <v>8.26</v>
      </c>
    </row>
    <row r="129674" spans="1:3" x14ac:dyDescent="0.25">
      <c r="A129674" s="1">
        <v>19941017010000</v>
      </c>
      <c r="B129674">
        <v>0.94</v>
      </c>
      <c r="C129674">
        <v>8.26</v>
      </c>
    </row>
    <row r="129675" spans="1:3" x14ac:dyDescent="0.25">
      <c r="A129675" s="1">
        <v>19941017020000</v>
      </c>
      <c r="B129675">
        <v>0.94</v>
      </c>
      <c r="C129675">
        <v>8.26</v>
      </c>
    </row>
    <row r="129676" spans="1:3" x14ac:dyDescent="0.25">
      <c r="A129676" s="1">
        <v>19941017030000</v>
      </c>
      <c r="B129676">
        <v>0.96</v>
      </c>
      <c r="C129676">
        <v>7.52</v>
      </c>
    </row>
    <row r="129677" spans="1:3" x14ac:dyDescent="0.25">
      <c r="A129677" s="1">
        <v>19941017040000</v>
      </c>
      <c r="B129677">
        <v>0.98</v>
      </c>
      <c r="C129677">
        <v>7.52</v>
      </c>
    </row>
    <row r="129678" spans="1:3" x14ac:dyDescent="0.25">
      <c r="A129678" s="1">
        <v>19941017050000</v>
      </c>
      <c r="B129678">
        <v>1.01</v>
      </c>
      <c r="C129678">
        <v>7.52</v>
      </c>
    </row>
    <row r="129679" spans="1:3" x14ac:dyDescent="0.25">
      <c r="A129679" s="1">
        <v>19941017060000</v>
      </c>
      <c r="B129679">
        <v>1.04</v>
      </c>
      <c r="C129679">
        <v>7.52</v>
      </c>
    </row>
    <row r="129680" spans="1:3" x14ac:dyDescent="0.25">
      <c r="A129680" s="1">
        <v>19941017070000</v>
      </c>
      <c r="B129680">
        <v>1.07</v>
      </c>
      <c r="C129680">
        <v>7.52</v>
      </c>
    </row>
    <row r="129681" spans="1:3" x14ac:dyDescent="0.25">
      <c r="A129681" s="1">
        <v>19941017080000</v>
      </c>
      <c r="B129681">
        <v>1.1000000000000001</v>
      </c>
      <c r="C129681">
        <v>4.67</v>
      </c>
    </row>
    <row r="129682" spans="1:3" x14ac:dyDescent="0.25">
      <c r="A129682" s="1">
        <v>19941017090000</v>
      </c>
      <c r="B129682">
        <v>1.1200000000000001</v>
      </c>
      <c r="C129682">
        <v>5.13</v>
      </c>
    </row>
    <row r="129683" spans="1:3" x14ac:dyDescent="0.25">
      <c r="A129683" s="1">
        <v>19941017100000</v>
      </c>
      <c r="B129683">
        <v>1.1399999999999999</v>
      </c>
      <c r="C129683">
        <v>5.13</v>
      </c>
    </row>
    <row r="129684" spans="1:3" x14ac:dyDescent="0.25">
      <c r="A129684" s="1">
        <v>19941017110000</v>
      </c>
      <c r="B129684">
        <v>1.1499999999999999</v>
      </c>
      <c r="C129684">
        <v>5.13</v>
      </c>
    </row>
    <row r="129685" spans="1:3" x14ac:dyDescent="0.25">
      <c r="A129685" s="1">
        <v>19941017120000</v>
      </c>
      <c r="B129685">
        <v>1.1499999999999999</v>
      </c>
      <c r="C129685">
        <v>5.65</v>
      </c>
    </row>
    <row r="129686" spans="1:3" x14ac:dyDescent="0.25">
      <c r="A129686" s="1">
        <v>19941017130000</v>
      </c>
      <c r="B129686">
        <v>1.1599999999999999</v>
      </c>
      <c r="C129686">
        <v>5.65</v>
      </c>
    </row>
    <row r="129687" spans="1:3" x14ac:dyDescent="0.25">
      <c r="A129687" s="1">
        <v>19941017140000</v>
      </c>
      <c r="B129687">
        <v>1.1399999999999999</v>
      </c>
      <c r="C129687">
        <v>5.65</v>
      </c>
    </row>
    <row r="129688" spans="1:3" x14ac:dyDescent="0.25">
      <c r="A129688" s="1">
        <v>19941017150000</v>
      </c>
      <c r="B129688">
        <v>1.1100000000000001</v>
      </c>
      <c r="C129688">
        <v>5.65</v>
      </c>
    </row>
    <row r="129689" spans="1:3" x14ac:dyDescent="0.25">
      <c r="A129689" s="1">
        <v>19941017160000</v>
      </c>
      <c r="B129689">
        <v>1.07</v>
      </c>
      <c r="C129689">
        <v>6.85</v>
      </c>
    </row>
    <row r="129690" spans="1:3" x14ac:dyDescent="0.25">
      <c r="A129690" s="1">
        <v>19941017170000</v>
      </c>
      <c r="B129690">
        <v>1.03</v>
      </c>
      <c r="C129690">
        <v>6.85</v>
      </c>
    </row>
    <row r="129691" spans="1:3" x14ac:dyDescent="0.25">
      <c r="A129691" s="1">
        <v>19941017180000</v>
      </c>
      <c r="B129691">
        <v>0.99</v>
      </c>
      <c r="C129691">
        <v>7.52</v>
      </c>
    </row>
    <row r="129692" spans="1:3" x14ac:dyDescent="0.25">
      <c r="A129692" s="1">
        <v>19941017190000</v>
      </c>
      <c r="B129692">
        <v>0.96</v>
      </c>
      <c r="C129692">
        <v>7.52</v>
      </c>
    </row>
    <row r="129693" spans="1:3" x14ac:dyDescent="0.25">
      <c r="A129693" s="1">
        <v>19941017200000</v>
      </c>
      <c r="B129693">
        <v>0.93</v>
      </c>
      <c r="C129693">
        <v>7.52</v>
      </c>
    </row>
    <row r="129694" spans="1:3" x14ac:dyDescent="0.25">
      <c r="A129694" s="1">
        <v>19941017210000</v>
      </c>
      <c r="B129694">
        <v>0.93</v>
      </c>
      <c r="C129694">
        <v>9.09</v>
      </c>
    </row>
    <row r="129695" spans="1:3" x14ac:dyDescent="0.25">
      <c r="A129695" s="1">
        <v>19941017220000</v>
      </c>
      <c r="B129695">
        <v>0.94</v>
      </c>
      <c r="C129695">
        <v>9.09</v>
      </c>
    </row>
    <row r="129696" spans="1:3" x14ac:dyDescent="0.25">
      <c r="A129696" s="1">
        <v>19941017230000</v>
      </c>
      <c r="B129696">
        <v>0.96</v>
      </c>
      <c r="C129696">
        <v>9.09</v>
      </c>
    </row>
    <row r="129697" spans="1:3" x14ac:dyDescent="0.25">
      <c r="A129697" s="1">
        <v>19941018000000</v>
      </c>
      <c r="B129697">
        <v>0.98</v>
      </c>
      <c r="C129697">
        <v>9.09</v>
      </c>
    </row>
    <row r="129698" spans="1:3" x14ac:dyDescent="0.25">
      <c r="A129698" s="1">
        <v>19941018010000</v>
      </c>
      <c r="B129698">
        <v>0.99</v>
      </c>
      <c r="C129698">
        <v>9.09</v>
      </c>
    </row>
    <row r="129699" spans="1:3" x14ac:dyDescent="0.25">
      <c r="A129699" s="1">
        <v>19941018020000</v>
      </c>
      <c r="B129699">
        <v>1</v>
      </c>
      <c r="C129699">
        <v>9.09</v>
      </c>
    </row>
    <row r="129700" spans="1:3" x14ac:dyDescent="0.25">
      <c r="A129700" s="1">
        <v>19941018030000</v>
      </c>
      <c r="B129700">
        <v>1</v>
      </c>
      <c r="C129700">
        <v>9.09</v>
      </c>
    </row>
    <row r="129701" spans="1:3" x14ac:dyDescent="0.25">
      <c r="A129701" s="1">
        <v>19941018040000</v>
      </c>
      <c r="B129701">
        <v>0.99</v>
      </c>
      <c r="C129701">
        <v>9.09</v>
      </c>
    </row>
    <row r="129702" spans="1:3" x14ac:dyDescent="0.25">
      <c r="A129702" s="1">
        <v>19941018050000</v>
      </c>
      <c r="B129702">
        <v>0.98</v>
      </c>
      <c r="C129702">
        <v>9.09</v>
      </c>
    </row>
    <row r="129703" spans="1:3" x14ac:dyDescent="0.25">
      <c r="A129703" s="1">
        <v>19941018060000</v>
      </c>
      <c r="B129703">
        <v>0.97</v>
      </c>
      <c r="C129703">
        <v>9.09</v>
      </c>
    </row>
    <row r="129704" spans="1:3" x14ac:dyDescent="0.25">
      <c r="A129704" s="1">
        <v>19941018070000</v>
      </c>
      <c r="B129704">
        <v>0.97</v>
      </c>
      <c r="C129704">
        <v>9.09</v>
      </c>
    </row>
    <row r="129705" spans="1:3" x14ac:dyDescent="0.25">
      <c r="A129705" s="1">
        <v>19941018080000</v>
      </c>
      <c r="B129705">
        <v>0.96</v>
      </c>
      <c r="C129705">
        <v>9.09</v>
      </c>
    </row>
    <row r="129706" spans="1:3" x14ac:dyDescent="0.25">
      <c r="A129706" s="1">
        <v>19941018090000</v>
      </c>
      <c r="B129706">
        <v>0.96</v>
      </c>
      <c r="C129706">
        <v>10.01</v>
      </c>
    </row>
    <row r="129707" spans="1:3" x14ac:dyDescent="0.25">
      <c r="A129707" s="1">
        <v>19941018100000</v>
      </c>
      <c r="B129707">
        <v>0.97</v>
      </c>
      <c r="C129707">
        <v>10.01</v>
      </c>
    </row>
    <row r="129708" spans="1:3" x14ac:dyDescent="0.25">
      <c r="A129708" s="1">
        <v>19941018110000</v>
      </c>
      <c r="B129708">
        <v>0.97</v>
      </c>
      <c r="C129708">
        <v>10.01</v>
      </c>
    </row>
    <row r="129709" spans="1:3" x14ac:dyDescent="0.25">
      <c r="A129709" s="1">
        <v>19941018120000</v>
      </c>
      <c r="B129709">
        <v>0.98</v>
      </c>
      <c r="C129709">
        <v>10.01</v>
      </c>
    </row>
    <row r="129710" spans="1:3" x14ac:dyDescent="0.25">
      <c r="A129710" s="1">
        <v>19941018130000</v>
      </c>
      <c r="B129710">
        <v>0.98</v>
      </c>
      <c r="C129710">
        <v>10.01</v>
      </c>
    </row>
    <row r="129711" spans="1:3" x14ac:dyDescent="0.25">
      <c r="A129711" s="1">
        <v>19941018140000</v>
      </c>
      <c r="B129711">
        <v>0.98</v>
      </c>
      <c r="C129711">
        <v>10.01</v>
      </c>
    </row>
    <row r="129712" spans="1:3" x14ac:dyDescent="0.25">
      <c r="A129712" s="1">
        <v>19941018150000</v>
      </c>
      <c r="B129712">
        <v>0.98</v>
      </c>
      <c r="C129712">
        <v>10.01</v>
      </c>
    </row>
    <row r="129713" spans="1:3" x14ac:dyDescent="0.25">
      <c r="A129713" s="1">
        <v>19941018160000</v>
      </c>
      <c r="B129713">
        <v>0.98</v>
      </c>
      <c r="C129713">
        <v>10.01</v>
      </c>
    </row>
    <row r="129714" spans="1:3" x14ac:dyDescent="0.25">
      <c r="A129714" s="1">
        <v>19941018170000</v>
      </c>
      <c r="B129714">
        <v>0.98</v>
      </c>
      <c r="C129714">
        <v>10.01</v>
      </c>
    </row>
    <row r="129715" spans="1:3" x14ac:dyDescent="0.25">
      <c r="A129715" s="1">
        <v>19941018180000</v>
      </c>
      <c r="B129715">
        <v>0.98</v>
      </c>
      <c r="C129715">
        <v>10.01</v>
      </c>
    </row>
    <row r="129716" spans="1:3" x14ac:dyDescent="0.25">
      <c r="A129716" s="1">
        <v>19941018190000</v>
      </c>
      <c r="B129716">
        <v>0.98</v>
      </c>
      <c r="C129716">
        <v>10.01</v>
      </c>
    </row>
    <row r="129717" spans="1:3" x14ac:dyDescent="0.25">
      <c r="A129717" s="1">
        <v>19941018200000</v>
      </c>
      <c r="B129717">
        <v>0.98</v>
      </c>
      <c r="C129717">
        <v>10.01</v>
      </c>
    </row>
    <row r="129718" spans="1:3" x14ac:dyDescent="0.25">
      <c r="A129718" s="1">
        <v>19941018210000</v>
      </c>
      <c r="B129718">
        <v>0.98</v>
      </c>
      <c r="C129718">
        <v>10.01</v>
      </c>
    </row>
    <row r="129719" spans="1:3" x14ac:dyDescent="0.25">
      <c r="A129719" s="1">
        <v>19941018220000</v>
      </c>
      <c r="B129719">
        <v>0.99</v>
      </c>
      <c r="C129719">
        <v>10.01</v>
      </c>
    </row>
    <row r="129720" spans="1:3" x14ac:dyDescent="0.25">
      <c r="A129720" s="1">
        <v>19941018230000</v>
      </c>
      <c r="B129720">
        <v>1</v>
      </c>
      <c r="C129720">
        <v>10.01</v>
      </c>
    </row>
    <row r="129721" spans="1:3" x14ac:dyDescent="0.25">
      <c r="A129721" s="1">
        <v>19941019000000</v>
      </c>
      <c r="B129721">
        <v>1.01</v>
      </c>
      <c r="C129721">
        <v>10.01</v>
      </c>
    </row>
    <row r="129722" spans="1:3" x14ac:dyDescent="0.25">
      <c r="A129722" s="1">
        <v>19941019010000</v>
      </c>
      <c r="B129722">
        <v>1.01</v>
      </c>
      <c r="C129722">
        <v>13.33</v>
      </c>
    </row>
    <row r="129723" spans="1:3" x14ac:dyDescent="0.25">
      <c r="A129723" s="1">
        <v>19941019020000</v>
      </c>
      <c r="B129723">
        <v>1.02</v>
      </c>
      <c r="C129723">
        <v>13.33</v>
      </c>
    </row>
    <row r="129724" spans="1:3" x14ac:dyDescent="0.25">
      <c r="A129724" s="1">
        <v>19941019030000</v>
      </c>
      <c r="B129724">
        <v>1.03</v>
      </c>
      <c r="C129724">
        <v>13.33</v>
      </c>
    </row>
    <row r="129725" spans="1:3" x14ac:dyDescent="0.25">
      <c r="A129725" s="1">
        <v>19941019040000</v>
      </c>
      <c r="B129725">
        <v>1.05</v>
      </c>
      <c r="C129725">
        <v>13.33</v>
      </c>
    </row>
    <row r="129726" spans="1:3" x14ac:dyDescent="0.25">
      <c r="A129726" s="1">
        <v>19941019050000</v>
      </c>
      <c r="B129726">
        <v>1.06</v>
      </c>
      <c r="C129726">
        <v>13.33</v>
      </c>
    </row>
    <row r="129727" spans="1:3" x14ac:dyDescent="0.25">
      <c r="A129727" s="1">
        <v>19941019060000</v>
      </c>
      <c r="B129727">
        <v>1.07</v>
      </c>
      <c r="C129727">
        <v>13.33</v>
      </c>
    </row>
    <row r="129728" spans="1:3" x14ac:dyDescent="0.25">
      <c r="A129728" s="1">
        <v>19941019070000</v>
      </c>
      <c r="B129728">
        <v>1.0900000000000001</v>
      </c>
      <c r="C129728">
        <v>13.33</v>
      </c>
    </row>
    <row r="129729" spans="1:3" x14ac:dyDescent="0.25">
      <c r="A129729" s="1">
        <v>19941019080000</v>
      </c>
      <c r="B129729">
        <v>1.1000000000000001</v>
      </c>
      <c r="C129729">
        <v>13.33</v>
      </c>
    </row>
    <row r="129730" spans="1:3" x14ac:dyDescent="0.25">
      <c r="A129730" s="1">
        <v>19941019090000</v>
      </c>
      <c r="B129730">
        <v>1.1100000000000001</v>
      </c>
      <c r="C129730">
        <v>13.33</v>
      </c>
    </row>
    <row r="129731" spans="1:3" x14ac:dyDescent="0.25">
      <c r="A129731" s="1">
        <v>19941019100000</v>
      </c>
      <c r="B129731">
        <v>1.1200000000000001</v>
      </c>
      <c r="C129731">
        <v>13.33</v>
      </c>
    </row>
    <row r="129732" spans="1:3" x14ac:dyDescent="0.25">
      <c r="A129732" s="1">
        <v>19941019110000</v>
      </c>
      <c r="B129732">
        <v>1.1299999999999999</v>
      </c>
      <c r="C129732">
        <v>13.33</v>
      </c>
    </row>
    <row r="129733" spans="1:3" x14ac:dyDescent="0.25">
      <c r="A129733" s="1">
        <v>19941019120000</v>
      </c>
      <c r="B129733">
        <v>1.1399999999999999</v>
      </c>
      <c r="C129733">
        <v>13.33</v>
      </c>
    </row>
    <row r="129734" spans="1:3" x14ac:dyDescent="0.25">
      <c r="A129734" s="1">
        <v>19941019130000</v>
      </c>
      <c r="B129734">
        <v>1.1399999999999999</v>
      </c>
      <c r="C129734">
        <v>13.33</v>
      </c>
    </row>
    <row r="129735" spans="1:3" x14ac:dyDescent="0.25">
      <c r="A129735" s="1">
        <v>19941019140000</v>
      </c>
      <c r="B129735">
        <v>1.1499999999999999</v>
      </c>
      <c r="C129735">
        <v>13.33</v>
      </c>
    </row>
    <row r="129736" spans="1:3" x14ac:dyDescent="0.25">
      <c r="A129736" s="1">
        <v>19941019150000</v>
      </c>
      <c r="B129736">
        <v>1.1399999999999999</v>
      </c>
      <c r="C129736">
        <v>13.33</v>
      </c>
    </row>
    <row r="129737" spans="1:3" x14ac:dyDescent="0.25">
      <c r="A129737" s="1">
        <v>19941019160000</v>
      </c>
      <c r="B129737">
        <v>1.1399999999999999</v>
      </c>
      <c r="C129737">
        <v>13.33</v>
      </c>
    </row>
    <row r="129738" spans="1:3" x14ac:dyDescent="0.25">
      <c r="A129738" s="1">
        <v>19941019170000</v>
      </c>
      <c r="B129738">
        <v>1.1399999999999999</v>
      </c>
      <c r="C129738">
        <v>13.33</v>
      </c>
    </row>
    <row r="129739" spans="1:3" x14ac:dyDescent="0.25">
      <c r="A129739" s="1">
        <v>19941019180000</v>
      </c>
      <c r="B129739">
        <v>1.1299999999999999</v>
      </c>
      <c r="C129739">
        <v>13.33</v>
      </c>
    </row>
    <row r="129740" spans="1:3" x14ac:dyDescent="0.25">
      <c r="A129740" s="1">
        <v>19941019190000</v>
      </c>
      <c r="B129740">
        <v>1.1200000000000001</v>
      </c>
      <c r="C129740">
        <v>13.33</v>
      </c>
    </row>
    <row r="129741" spans="1:3" x14ac:dyDescent="0.25">
      <c r="A129741" s="1">
        <v>19941019200000</v>
      </c>
      <c r="B129741">
        <v>1.1000000000000001</v>
      </c>
      <c r="C129741">
        <v>13.33</v>
      </c>
    </row>
    <row r="129742" spans="1:3" x14ac:dyDescent="0.25">
      <c r="A129742" s="1">
        <v>19941019210000</v>
      </c>
      <c r="B129742">
        <v>1.08</v>
      </c>
      <c r="C129742">
        <v>13.33</v>
      </c>
    </row>
    <row r="129743" spans="1:3" x14ac:dyDescent="0.25">
      <c r="A129743" s="1">
        <v>19941019220000</v>
      </c>
      <c r="B129743">
        <v>1.07</v>
      </c>
      <c r="C129743">
        <v>13.33</v>
      </c>
    </row>
    <row r="129744" spans="1:3" x14ac:dyDescent="0.25">
      <c r="A129744" s="1">
        <v>19941019230000</v>
      </c>
      <c r="B129744">
        <v>1.04</v>
      </c>
      <c r="C129744">
        <v>13.33</v>
      </c>
    </row>
    <row r="129745" spans="1:3" x14ac:dyDescent="0.25">
      <c r="A129745" s="1">
        <v>19941020000000</v>
      </c>
      <c r="B129745">
        <v>1.02</v>
      </c>
      <c r="C129745">
        <v>13.33</v>
      </c>
    </row>
    <row r="129746" spans="1:3" x14ac:dyDescent="0.25">
      <c r="A129746" s="1">
        <v>19941020010000</v>
      </c>
      <c r="B129746">
        <v>1</v>
      </c>
      <c r="C129746">
        <v>13.33</v>
      </c>
    </row>
    <row r="129747" spans="1:3" x14ac:dyDescent="0.25">
      <c r="A129747" s="1">
        <v>19941020020000</v>
      </c>
      <c r="B129747">
        <v>0.98</v>
      </c>
      <c r="C129747">
        <v>12.12</v>
      </c>
    </row>
    <row r="129748" spans="1:3" x14ac:dyDescent="0.25">
      <c r="A129748" s="1">
        <v>19941020030000</v>
      </c>
      <c r="B129748">
        <v>0.95</v>
      </c>
      <c r="C129748">
        <v>12.12</v>
      </c>
    </row>
    <row r="129749" spans="1:3" x14ac:dyDescent="0.25">
      <c r="A129749" s="1">
        <v>19941020040000</v>
      </c>
      <c r="B129749">
        <v>0.93</v>
      </c>
      <c r="C129749">
        <v>12.12</v>
      </c>
    </row>
    <row r="129750" spans="1:3" x14ac:dyDescent="0.25">
      <c r="A129750" s="1">
        <v>19941020050000</v>
      </c>
      <c r="B129750">
        <v>0.91</v>
      </c>
      <c r="C129750">
        <v>11.01</v>
      </c>
    </row>
    <row r="129751" spans="1:3" x14ac:dyDescent="0.25">
      <c r="A129751" s="1">
        <v>19941020060000</v>
      </c>
      <c r="B129751">
        <v>0.89</v>
      </c>
      <c r="C129751">
        <v>11.01</v>
      </c>
    </row>
    <row r="129752" spans="1:3" x14ac:dyDescent="0.25">
      <c r="A129752" s="1">
        <v>19941020070000</v>
      </c>
      <c r="B129752">
        <v>0.87</v>
      </c>
      <c r="C129752">
        <v>11.01</v>
      </c>
    </row>
    <row r="129753" spans="1:3" x14ac:dyDescent="0.25">
      <c r="A129753" s="1">
        <v>19941020080000</v>
      </c>
      <c r="B129753">
        <v>0.85</v>
      </c>
      <c r="C129753">
        <v>11.01</v>
      </c>
    </row>
    <row r="129754" spans="1:3" x14ac:dyDescent="0.25">
      <c r="A129754" s="1">
        <v>19941020090000</v>
      </c>
      <c r="B129754">
        <v>0.83</v>
      </c>
      <c r="C129754">
        <v>11.01</v>
      </c>
    </row>
    <row r="129755" spans="1:3" x14ac:dyDescent="0.25">
      <c r="A129755" s="1">
        <v>19941020100000</v>
      </c>
      <c r="B129755">
        <v>0.81</v>
      </c>
      <c r="C129755">
        <v>11.01</v>
      </c>
    </row>
    <row r="129756" spans="1:3" x14ac:dyDescent="0.25">
      <c r="A129756" s="1">
        <v>19941020110000</v>
      </c>
      <c r="B129756">
        <v>0.79</v>
      </c>
      <c r="C129756">
        <v>11.01</v>
      </c>
    </row>
    <row r="129757" spans="1:3" x14ac:dyDescent="0.25">
      <c r="A129757" s="1">
        <v>19941020120000</v>
      </c>
      <c r="B129757">
        <v>0.76</v>
      </c>
      <c r="C129757">
        <v>11.01</v>
      </c>
    </row>
    <row r="129758" spans="1:3" x14ac:dyDescent="0.25">
      <c r="A129758" s="1">
        <v>19941020130000</v>
      </c>
      <c r="B129758">
        <v>0.74</v>
      </c>
      <c r="C129758">
        <v>11.01</v>
      </c>
    </row>
    <row r="129759" spans="1:3" x14ac:dyDescent="0.25">
      <c r="A129759" s="1">
        <v>19941020140000</v>
      </c>
      <c r="B129759">
        <v>0.72</v>
      </c>
      <c r="C129759">
        <v>11.01</v>
      </c>
    </row>
    <row r="129760" spans="1:3" x14ac:dyDescent="0.25">
      <c r="A129760" s="1">
        <v>19941020150000</v>
      </c>
      <c r="B129760">
        <v>0.69</v>
      </c>
      <c r="C129760">
        <v>11.01</v>
      </c>
    </row>
    <row r="129761" spans="1:3" x14ac:dyDescent="0.25">
      <c r="A129761" s="1">
        <v>19941020160000</v>
      </c>
      <c r="B129761">
        <v>0.67</v>
      </c>
      <c r="C129761">
        <v>11.01</v>
      </c>
    </row>
    <row r="129762" spans="1:3" x14ac:dyDescent="0.25">
      <c r="A129762" s="1">
        <v>19941020170000</v>
      </c>
      <c r="B129762">
        <v>0.65</v>
      </c>
      <c r="C129762">
        <v>11.01</v>
      </c>
    </row>
    <row r="129763" spans="1:3" x14ac:dyDescent="0.25">
      <c r="A129763" s="1">
        <v>19941020180000</v>
      </c>
      <c r="B129763">
        <v>0.63</v>
      </c>
      <c r="C129763">
        <v>11.01</v>
      </c>
    </row>
    <row r="129764" spans="1:3" x14ac:dyDescent="0.25">
      <c r="A129764" s="1">
        <v>19941020190000</v>
      </c>
      <c r="B129764">
        <v>0.61</v>
      </c>
      <c r="C129764">
        <v>11.01</v>
      </c>
    </row>
    <row r="129765" spans="1:3" x14ac:dyDescent="0.25">
      <c r="A129765" s="1">
        <v>19941020200000</v>
      </c>
      <c r="B129765">
        <v>0.59</v>
      </c>
      <c r="C129765">
        <v>11.01</v>
      </c>
    </row>
    <row r="129766" spans="1:3" x14ac:dyDescent="0.25">
      <c r="A129766" s="1">
        <v>19941020210000</v>
      </c>
      <c r="B129766">
        <v>0.56999999999999995</v>
      </c>
      <c r="C129766">
        <v>10.01</v>
      </c>
    </row>
    <row r="129767" spans="1:3" x14ac:dyDescent="0.25">
      <c r="A129767" s="1">
        <v>19941020220000</v>
      </c>
      <c r="B129767">
        <v>0.55000000000000004</v>
      </c>
      <c r="C129767">
        <v>10.01</v>
      </c>
    </row>
    <row r="129768" spans="1:3" x14ac:dyDescent="0.25">
      <c r="A129768" s="1">
        <v>19941020230000</v>
      </c>
      <c r="B129768">
        <v>0.53</v>
      </c>
      <c r="C129768">
        <v>10.01</v>
      </c>
    </row>
    <row r="129769" spans="1:3" x14ac:dyDescent="0.25">
      <c r="A129769" s="1">
        <v>19941021000000</v>
      </c>
      <c r="B129769">
        <v>0.52</v>
      </c>
      <c r="C129769">
        <v>10.01</v>
      </c>
    </row>
    <row r="129770" spans="1:3" x14ac:dyDescent="0.25">
      <c r="A129770" s="1">
        <v>19941021010000</v>
      </c>
      <c r="B129770">
        <v>0.5</v>
      </c>
      <c r="C129770">
        <v>10.01</v>
      </c>
    </row>
    <row r="129771" spans="1:3" x14ac:dyDescent="0.25">
      <c r="A129771" s="1">
        <v>19941021020000</v>
      </c>
      <c r="B129771">
        <v>0.49</v>
      </c>
      <c r="C129771">
        <v>10.01</v>
      </c>
    </row>
    <row r="129772" spans="1:3" x14ac:dyDescent="0.25">
      <c r="A129772" s="1">
        <v>19941021030000</v>
      </c>
      <c r="B129772">
        <v>0.48</v>
      </c>
      <c r="C129772">
        <v>10.01</v>
      </c>
    </row>
    <row r="129773" spans="1:3" x14ac:dyDescent="0.25">
      <c r="A129773" s="1">
        <v>19941021040000</v>
      </c>
      <c r="B129773">
        <v>0.47</v>
      </c>
      <c r="C129773">
        <v>10.01</v>
      </c>
    </row>
    <row r="129774" spans="1:3" x14ac:dyDescent="0.25">
      <c r="A129774" s="1">
        <v>19941021050000</v>
      </c>
      <c r="B129774">
        <v>0.46</v>
      </c>
      <c r="C129774">
        <v>10.01</v>
      </c>
    </row>
    <row r="129775" spans="1:3" x14ac:dyDescent="0.25">
      <c r="A129775" s="1">
        <v>19941021060000</v>
      </c>
      <c r="B129775">
        <v>0.45</v>
      </c>
      <c r="C129775">
        <v>10.01</v>
      </c>
    </row>
    <row r="129776" spans="1:3" x14ac:dyDescent="0.25">
      <c r="A129776" s="1">
        <v>19941021070000</v>
      </c>
      <c r="B129776">
        <v>0.45</v>
      </c>
      <c r="C129776">
        <v>10.01</v>
      </c>
    </row>
    <row r="129777" spans="1:3" x14ac:dyDescent="0.25">
      <c r="A129777" s="1">
        <v>19941021080000</v>
      </c>
      <c r="B129777">
        <v>0.44</v>
      </c>
      <c r="C129777">
        <v>10.01</v>
      </c>
    </row>
    <row r="129778" spans="1:3" x14ac:dyDescent="0.25">
      <c r="A129778" s="1">
        <v>19941021090000</v>
      </c>
      <c r="B129778">
        <v>0.44</v>
      </c>
      <c r="C129778">
        <v>10.01</v>
      </c>
    </row>
    <row r="129779" spans="1:3" x14ac:dyDescent="0.25">
      <c r="A129779" s="1">
        <v>19941021100000</v>
      </c>
      <c r="B129779">
        <v>0.43</v>
      </c>
      <c r="C129779">
        <v>9.09</v>
      </c>
    </row>
    <row r="129780" spans="1:3" x14ac:dyDescent="0.25">
      <c r="A129780" s="1">
        <v>19941021110000</v>
      </c>
      <c r="B129780">
        <v>0.43</v>
      </c>
      <c r="C129780">
        <v>9.09</v>
      </c>
    </row>
    <row r="129781" spans="1:3" x14ac:dyDescent="0.25">
      <c r="A129781" s="1">
        <v>19941021120000</v>
      </c>
      <c r="B129781">
        <v>0.43</v>
      </c>
      <c r="C129781">
        <v>9.09</v>
      </c>
    </row>
    <row r="129782" spans="1:3" x14ac:dyDescent="0.25">
      <c r="A129782" s="1">
        <v>19941021130000</v>
      </c>
      <c r="B129782">
        <v>0.42</v>
      </c>
      <c r="C129782">
        <v>9.09</v>
      </c>
    </row>
    <row r="129783" spans="1:3" x14ac:dyDescent="0.25">
      <c r="A129783" s="1">
        <v>19941021140000</v>
      </c>
      <c r="B129783">
        <v>0.42</v>
      </c>
      <c r="C129783">
        <v>9.09</v>
      </c>
    </row>
    <row r="129784" spans="1:3" x14ac:dyDescent="0.25">
      <c r="A129784" s="1">
        <v>19941021150000</v>
      </c>
      <c r="B129784">
        <v>0.41</v>
      </c>
      <c r="C129784">
        <v>9.09</v>
      </c>
    </row>
    <row r="129785" spans="1:3" x14ac:dyDescent="0.25">
      <c r="A129785" s="1">
        <v>19941021160000</v>
      </c>
      <c r="B129785">
        <v>0.41</v>
      </c>
      <c r="C129785">
        <v>9.09</v>
      </c>
    </row>
    <row r="129786" spans="1:3" x14ac:dyDescent="0.25">
      <c r="A129786" s="1">
        <v>19941021170000</v>
      </c>
      <c r="B129786">
        <v>0.41</v>
      </c>
      <c r="C129786">
        <v>9.09</v>
      </c>
    </row>
    <row r="129787" spans="1:3" x14ac:dyDescent="0.25">
      <c r="A129787" s="1">
        <v>19941021180000</v>
      </c>
      <c r="B129787">
        <v>0.4</v>
      </c>
      <c r="C129787">
        <v>9.09</v>
      </c>
    </row>
    <row r="129788" spans="1:3" x14ac:dyDescent="0.25">
      <c r="A129788" s="1">
        <v>19941021190000</v>
      </c>
      <c r="B129788">
        <v>0.4</v>
      </c>
      <c r="C129788">
        <v>9.09</v>
      </c>
    </row>
    <row r="129789" spans="1:3" x14ac:dyDescent="0.25">
      <c r="A129789" s="1">
        <v>19941021200000</v>
      </c>
      <c r="B129789">
        <v>0.39</v>
      </c>
      <c r="C129789">
        <v>8.26</v>
      </c>
    </row>
    <row r="129790" spans="1:3" x14ac:dyDescent="0.25">
      <c r="A129790" s="1">
        <v>19941021210000</v>
      </c>
      <c r="B129790">
        <v>0.39</v>
      </c>
      <c r="C129790">
        <v>8.26</v>
      </c>
    </row>
    <row r="129791" spans="1:3" x14ac:dyDescent="0.25">
      <c r="A129791" s="1">
        <v>19941021220000</v>
      </c>
      <c r="B129791">
        <v>0.38</v>
      </c>
      <c r="C129791">
        <v>8.26</v>
      </c>
    </row>
    <row r="129792" spans="1:3" x14ac:dyDescent="0.25">
      <c r="A129792" s="1">
        <v>19941021230000</v>
      </c>
      <c r="B129792">
        <v>0.38</v>
      </c>
      <c r="C129792">
        <v>8.26</v>
      </c>
    </row>
    <row r="129793" spans="1:3" x14ac:dyDescent="0.25">
      <c r="A129793" s="1">
        <v>19941022000000</v>
      </c>
      <c r="B129793">
        <v>0.37</v>
      </c>
      <c r="C129793">
        <v>8.26</v>
      </c>
    </row>
    <row r="129794" spans="1:3" x14ac:dyDescent="0.25">
      <c r="A129794" s="1">
        <v>19941022010000</v>
      </c>
      <c r="B129794">
        <v>0.37</v>
      </c>
      <c r="C129794">
        <v>8.26</v>
      </c>
    </row>
    <row r="129795" spans="1:3" x14ac:dyDescent="0.25">
      <c r="A129795" s="1">
        <v>19941022020000</v>
      </c>
      <c r="B129795">
        <v>0.36</v>
      </c>
      <c r="C129795">
        <v>8.26</v>
      </c>
    </row>
    <row r="129796" spans="1:3" x14ac:dyDescent="0.25">
      <c r="A129796" s="1">
        <v>19941022030000</v>
      </c>
      <c r="B129796">
        <v>0.36</v>
      </c>
      <c r="C129796">
        <v>8.26</v>
      </c>
    </row>
    <row r="129797" spans="1:3" x14ac:dyDescent="0.25">
      <c r="A129797" s="1">
        <v>19941022040000</v>
      </c>
      <c r="B129797">
        <v>0.36</v>
      </c>
      <c r="C129797">
        <v>8.26</v>
      </c>
    </row>
    <row r="129798" spans="1:3" x14ac:dyDescent="0.25">
      <c r="A129798" s="1">
        <v>19941022050000</v>
      </c>
      <c r="B129798">
        <v>0.35</v>
      </c>
      <c r="C129798">
        <v>8.26</v>
      </c>
    </row>
    <row r="129799" spans="1:3" x14ac:dyDescent="0.25">
      <c r="A129799" s="1">
        <v>19941022060000</v>
      </c>
      <c r="B129799">
        <v>0.36</v>
      </c>
      <c r="C129799">
        <v>8.26</v>
      </c>
    </row>
    <row r="129800" spans="1:3" x14ac:dyDescent="0.25">
      <c r="A129800" s="1">
        <v>19941022070000</v>
      </c>
      <c r="B129800">
        <v>0.57999999999999996</v>
      </c>
      <c r="C129800">
        <v>2.9</v>
      </c>
    </row>
    <row r="129801" spans="1:3" x14ac:dyDescent="0.25">
      <c r="A129801" s="1">
        <v>19941022080000</v>
      </c>
      <c r="B129801">
        <v>0.55000000000000004</v>
      </c>
      <c r="C129801">
        <v>7.52</v>
      </c>
    </row>
    <row r="129802" spans="1:3" x14ac:dyDescent="0.25">
      <c r="A129802" s="1">
        <v>19941022090000</v>
      </c>
      <c r="B129802">
        <v>0.53</v>
      </c>
      <c r="C129802">
        <v>7.52</v>
      </c>
    </row>
    <row r="129803" spans="1:3" x14ac:dyDescent="0.25">
      <c r="A129803" s="1">
        <v>19941022100000</v>
      </c>
      <c r="B129803">
        <v>0.51</v>
      </c>
      <c r="C129803">
        <v>7.52</v>
      </c>
    </row>
    <row r="129804" spans="1:3" x14ac:dyDescent="0.25">
      <c r="A129804" s="1">
        <v>19941022110000</v>
      </c>
      <c r="B129804">
        <v>0.51</v>
      </c>
      <c r="C129804">
        <v>7.52</v>
      </c>
    </row>
    <row r="129805" spans="1:3" x14ac:dyDescent="0.25">
      <c r="A129805" s="1">
        <v>19941022120000</v>
      </c>
      <c r="B129805">
        <v>0.51</v>
      </c>
      <c r="C129805">
        <v>7.52</v>
      </c>
    </row>
    <row r="129806" spans="1:3" x14ac:dyDescent="0.25">
      <c r="A129806" s="1">
        <v>19941022130000</v>
      </c>
      <c r="B129806">
        <v>0.51</v>
      </c>
      <c r="C129806">
        <v>7.52</v>
      </c>
    </row>
    <row r="129807" spans="1:3" x14ac:dyDescent="0.25">
      <c r="A129807" s="1">
        <v>19941022140000</v>
      </c>
      <c r="B129807">
        <v>0.51</v>
      </c>
      <c r="C129807">
        <v>7.52</v>
      </c>
    </row>
    <row r="129808" spans="1:3" x14ac:dyDescent="0.25">
      <c r="A129808" s="1">
        <v>19941022150000</v>
      </c>
      <c r="B129808">
        <v>0.52</v>
      </c>
      <c r="C129808">
        <v>7.52</v>
      </c>
    </row>
    <row r="129809" spans="1:3" x14ac:dyDescent="0.25">
      <c r="A129809" s="1">
        <v>19941022160000</v>
      </c>
      <c r="B129809">
        <v>0.53</v>
      </c>
      <c r="C129809">
        <v>7.52</v>
      </c>
    </row>
    <row r="129810" spans="1:3" x14ac:dyDescent="0.25">
      <c r="A129810" s="1">
        <v>19941022170000</v>
      </c>
      <c r="B129810">
        <v>0.53</v>
      </c>
      <c r="C129810">
        <v>6.85</v>
      </c>
    </row>
    <row r="129811" spans="1:3" x14ac:dyDescent="0.25">
      <c r="A129811" s="1">
        <v>19941022180000</v>
      </c>
      <c r="B129811">
        <v>0.54</v>
      </c>
      <c r="C129811">
        <v>6.85</v>
      </c>
    </row>
    <row r="129812" spans="1:3" x14ac:dyDescent="0.25">
      <c r="A129812" s="1">
        <v>19941022190000</v>
      </c>
      <c r="B129812">
        <v>0.55000000000000004</v>
      </c>
      <c r="C129812">
        <v>6.85</v>
      </c>
    </row>
    <row r="129813" spans="1:3" x14ac:dyDescent="0.25">
      <c r="A129813" s="1">
        <v>19941022200000</v>
      </c>
      <c r="B129813">
        <v>0.56000000000000005</v>
      </c>
      <c r="C129813">
        <v>6.85</v>
      </c>
    </row>
    <row r="129814" spans="1:3" x14ac:dyDescent="0.25">
      <c r="A129814" s="1">
        <v>19941022210000</v>
      </c>
      <c r="B129814">
        <v>0.56999999999999995</v>
      </c>
      <c r="C129814">
        <v>9.09</v>
      </c>
    </row>
    <row r="129815" spans="1:3" x14ac:dyDescent="0.25">
      <c r="A129815" s="1">
        <v>19941022220000</v>
      </c>
      <c r="B129815">
        <v>0.56999999999999995</v>
      </c>
      <c r="C129815">
        <v>9.09</v>
      </c>
    </row>
    <row r="129816" spans="1:3" x14ac:dyDescent="0.25">
      <c r="A129816" s="1">
        <v>19941022230000</v>
      </c>
      <c r="B129816">
        <v>0.56999999999999995</v>
      </c>
      <c r="C129816">
        <v>9.09</v>
      </c>
    </row>
    <row r="129817" spans="1:3" x14ac:dyDescent="0.25">
      <c r="A129817" s="1">
        <v>19941023000000</v>
      </c>
      <c r="B129817">
        <v>0.59</v>
      </c>
      <c r="C129817">
        <v>9.09</v>
      </c>
    </row>
    <row r="129818" spans="1:3" x14ac:dyDescent="0.25">
      <c r="A129818" s="1">
        <v>19941023010000</v>
      </c>
      <c r="B129818">
        <v>0.61</v>
      </c>
      <c r="C129818">
        <v>9.09</v>
      </c>
    </row>
    <row r="129819" spans="1:3" x14ac:dyDescent="0.25">
      <c r="A129819" s="1">
        <v>19941023020000</v>
      </c>
      <c r="B129819">
        <v>0.63</v>
      </c>
      <c r="C129819">
        <v>9.09</v>
      </c>
    </row>
    <row r="129820" spans="1:3" x14ac:dyDescent="0.25">
      <c r="A129820" s="1">
        <v>19941023030000</v>
      </c>
      <c r="B129820">
        <v>0.64</v>
      </c>
      <c r="C129820">
        <v>9.09</v>
      </c>
    </row>
    <row r="129821" spans="1:3" x14ac:dyDescent="0.25">
      <c r="A129821" s="1">
        <v>19941023040000</v>
      </c>
      <c r="B129821">
        <v>0.64</v>
      </c>
      <c r="C129821">
        <v>9.09</v>
      </c>
    </row>
    <row r="129822" spans="1:3" x14ac:dyDescent="0.25">
      <c r="A129822" s="1">
        <v>19941023050000</v>
      </c>
      <c r="B129822">
        <v>0.64</v>
      </c>
      <c r="C129822">
        <v>9.09</v>
      </c>
    </row>
    <row r="129823" spans="1:3" x14ac:dyDescent="0.25">
      <c r="A129823" s="1">
        <v>19941023060000</v>
      </c>
      <c r="B129823">
        <v>0.63</v>
      </c>
      <c r="C129823">
        <v>9.09</v>
      </c>
    </row>
    <row r="129824" spans="1:3" x14ac:dyDescent="0.25">
      <c r="A129824" s="1">
        <v>19941023070000</v>
      </c>
      <c r="B129824">
        <v>0.62</v>
      </c>
      <c r="C129824">
        <v>8.26</v>
      </c>
    </row>
    <row r="129825" spans="1:3" x14ac:dyDescent="0.25">
      <c r="A129825" s="1">
        <v>19941023080000</v>
      </c>
      <c r="B129825">
        <v>0.6</v>
      </c>
      <c r="C129825">
        <v>8.26</v>
      </c>
    </row>
    <row r="129826" spans="1:3" x14ac:dyDescent="0.25">
      <c r="A129826" s="1">
        <v>19941023090000</v>
      </c>
      <c r="B129826">
        <v>0.59</v>
      </c>
      <c r="C129826">
        <v>8.26</v>
      </c>
    </row>
    <row r="129827" spans="1:3" x14ac:dyDescent="0.25">
      <c r="A129827" s="1">
        <v>19941023100000</v>
      </c>
      <c r="B129827">
        <v>0.56999999999999995</v>
      </c>
      <c r="C129827">
        <v>8.26</v>
      </c>
    </row>
    <row r="129828" spans="1:3" x14ac:dyDescent="0.25">
      <c r="A129828" s="1">
        <v>19941023110000</v>
      </c>
      <c r="B129828">
        <v>0.55000000000000004</v>
      </c>
      <c r="C129828">
        <v>8.26</v>
      </c>
    </row>
    <row r="129829" spans="1:3" x14ac:dyDescent="0.25">
      <c r="A129829" s="1">
        <v>19941023120000</v>
      </c>
      <c r="B129829">
        <v>0.54</v>
      </c>
      <c r="C129829">
        <v>8.26</v>
      </c>
    </row>
    <row r="129830" spans="1:3" x14ac:dyDescent="0.25">
      <c r="A129830" s="1">
        <v>19941023130000</v>
      </c>
      <c r="B129830">
        <v>0.53</v>
      </c>
      <c r="C129830">
        <v>8.26</v>
      </c>
    </row>
    <row r="129831" spans="1:3" x14ac:dyDescent="0.25">
      <c r="A129831" s="1">
        <v>19941023140000</v>
      </c>
      <c r="B129831">
        <v>0.52</v>
      </c>
      <c r="C129831">
        <v>8.26</v>
      </c>
    </row>
    <row r="129832" spans="1:3" x14ac:dyDescent="0.25">
      <c r="A129832" s="1">
        <v>19941023150000</v>
      </c>
      <c r="B129832">
        <v>0.51</v>
      </c>
      <c r="C129832">
        <v>8.26</v>
      </c>
    </row>
    <row r="129833" spans="1:3" x14ac:dyDescent="0.25">
      <c r="A129833" s="1">
        <v>19941023160000</v>
      </c>
      <c r="B129833">
        <v>0.5</v>
      </c>
      <c r="C129833">
        <v>8.26</v>
      </c>
    </row>
    <row r="129834" spans="1:3" x14ac:dyDescent="0.25">
      <c r="A129834" s="1">
        <v>19941023170000</v>
      </c>
      <c r="B129834">
        <v>0.49</v>
      </c>
      <c r="C129834">
        <v>8.26</v>
      </c>
    </row>
    <row r="129835" spans="1:3" x14ac:dyDescent="0.25">
      <c r="A129835" s="1">
        <v>19941023180000</v>
      </c>
      <c r="B129835">
        <v>0.49</v>
      </c>
      <c r="C129835">
        <v>8.26</v>
      </c>
    </row>
    <row r="129836" spans="1:3" x14ac:dyDescent="0.25">
      <c r="A129836" s="1">
        <v>19941023190000</v>
      </c>
      <c r="B129836">
        <v>0.48</v>
      </c>
      <c r="C129836">
        <v>8.26</v>
      </c>
    </row>
    <row r="129837" spans="1:3" x14ac:dyDescent="0.25">
      <c r="A129837" s="1">
        <v>19941023200000</v>
      </c>
      <c r="B129837">
        <v>0.48</v>
      </c>
      <c r="C129837">
        <v>8.26</v>
      </c>
    </row>
    <row r="129838" spans="1:3" x14ac:dyDescent="0.25">
      <c r="A129838" s="1">
        <v>19941023210000</v>
      </c>
      <c r="B129838">
        <v>0.48</v>
      </c>
      <c r="C129838">
        <v>8.26</v>
      </c>
    </row>
    <row r="129839" spans="1:3" x14ac:dyDescent="0.25">
      <c r="A129839" s="1">
        <v>19941023220000</v>
      </c>
      <c r="B129839">
        <v>0.47</v>
      </c>
      <c r="C129839">
        <v>8.26</v>
      </c>
    </row>
    <row r="129840" spans="1:3" x14ac:dyDescent="0.25">
      <c r="A129840" s="1">
        <v>19941023230000</v>
      </c>
      <c r="B129840">
        <v>0.47</v>
      </c>
      <c r="C129840">
        <v>8.26</v>
      </c>
    </row>
    <row r="129841" spans="1:3" x14ac:dyDescent="0.25">
      <c r="A129841" s="1">
        <v>19941024000000</v>
      </c>
      <c r="B129841">
        <v>0.47</v>
      </c>
      <c r="C129841">
        <v>8.26</v>
      </c>
    </row>
    <row r="129842" spans="1:3" x14ac:dyDescent="0.25">
      <c r="A129842" s="1">
        <v>19941024010000</v>
      </c>
      <c r="B129842">
        <v>0.47</v>
      </c>
      <c r="C129842">
        <v>8.26</v>
      </c>
    </row>
    <row r="129843" spans="1:3" x14ac:dyDescent="0.25">
      <c r="A129843" s="1">
        <v>19941024020000</v>
      </c>
      <c r="B129843">
        <v>0.47</v>
      </c>
      <c r="C129843">
        <v>8.26</v>
      </c>
    </row>
    <row r="129844" spans="1:3" x14ac:dyDescent="0.25">
      <c r="A129844" s="1">
        <v>19941024030000</v>
      </c>
      <c r="B129844">
        <v>0.47</v>
      </c>
      <c r="C129844">
        <v>8.26</v>
      </c>
    </row>
    <row r="129845" spans="1:3" x14ac:dyDescent="0.25">
      <c r="A129845" s="1">
        <v>19941024040000</v>
      </c>
      <c r="B129845">
        <v>0.48</v>
      </c>
      <c r="C129845">
        <v>8.26</v>
      </c>
    </row>
    <row r="129846" spans="1:3" x14ac:dyDescent="0.25">
      <c r="A129846" s="1">
        <v>19941024050000</v>
      </c>
      <c r="B129846">
        <v>0.49</v>
      </c>
      <c r="C129846">
        <v>8.26</v>
      </c>
    </row>
    <row r="129847" spans="1:3" x14ac:dyDescent="0.25">
      <c r="A129847" s="1">
        <v>19941024060000</v>
      </c>
      <c r="B129847">
        <v>0.52</v>
      </c>
      <c r="C129847">
        <v>8.26</v>
      </c>
    </row>
    <row r="129848" spans="1:3" x14ac:dyDescent="0.25">
      <c r="A129848" s="1">
        <v>19941024070000</v>
      </c>
      <c r="B129848">
        <v>0.56000000000000005</v>
      </c>
      <c r="C129848">
        <v>8.26</v>
      </c>
    </row>
    <row r="129849" spans="1:3" x14ac:dyDescent="0.25">
      <c r="A129849" s="1">
        <v>19941024080000</v>
      </c>
      <c r="B129849">
        <v>0.6</v>
      </c>
      <c r="C129849">
        <v>8.26</v>
      </c>
    </row>
    <row r="129850" spans="1:3" x14ac:dyDescent="0.25">
      <c r="A129850" s="1">
        <v>19941024090000</v>
      </c>
      <c r="B129850">
        <v>0.65</v>
      </c>
      <c r="C129850">
        <v>8.26</v>
      </c>
    </row>
    <row r="129851" spans="1:3" x14ac:dyDescent="0.25">
      <c r="A129851" s="1">
        <v>19941024100000</v>
      </c>
      <c r="B129851">
        <v>0.68</v>
      </c>
      <c r="C129851">
        <v>8.26</v>
      </c>
    </row>
    <row r="129852" spans="1:3" x14ac:dyDescent="0.25">
      <c r="A129852" s="1">
        <v>19941024110000</v>
      </c>
      <c r="B129852">
        <v>0.71</v>
      </c>
      <c r="C129852">
        <v>6.21</v>
      </c>
    </row>
    <row r="129853" spans="1:3" x14ac:dyDescent="0.25">
      <c r="A129853" s="1">
        <v>19941024120000</v>
      </c>
      <c r="B129853">
        <v>0.73</v>
      </c>
      <c r="C129853">
        <v>6.21</v>
      </c>
    </row>
    <row r="129854" spans="1:3" x14ac:dyDescent="0.25">
      <c r="A129854" s="1">
        <v>19941024130000</v>
      </c>
      <c r="B129854">
        <v>0.75</v>
      </c>
      <c r="C129854">
        <v>6.21</v>
      </c>
    </row>
    <row r="129855" spans="1:3" x14ac:dyDescent="0.25">
      <c r="A129855" s="1">
        <v>19941024140000</v>
      </c>
      <c r="B129855">
        <v>0.77</v>
      </c>
      <c r="C129855">
        <v>6.85</v>
      </c>
    </row>
    <row r="129856" spans="1:3" x14ac:dyDescent="0.25">
      <c r="A129856" s="1">
        <v>19941024150000</v>
      </c>
      <c r="B129856">
        <v>0.79</v>
      </c>
      <c r="C129856">
        <v>6.85</v>
      </c>
    </row>
    <row r="129857" spans="1:3" x14ac:dyDescent="0.25">
      <c r="A129857" s="1">
        <v>19941024160000</v>
      </c>
      <c r="B129857">
        <v>0.82</v>
      </c>
      <c r="C129857">
        <v>7.52</v>
      </c>
    </row>
    <row r="129858" spans="1:3" x14ac:dyDescent="0.25">
      <c r="A129858" s="1">
        <v>19941024170000</v>
      </c>
      <c r="B129858">
        <v>0.84</v>
      </c>
      <c r="C129858">
        <v>7.52</v>
      </c>
    </row>
    <row r="129859" spans="1:3" x14ac:dyDescent="0.25">
      <c r="A129859" s="1">
        <v>19941024180000</v>
      </c>
      <c r="B129859">
        <v>0.87</v>
      </c>
      <c r="C129859">
        <v>7.52</v>
      </c>
    </row>
    <row r="129860" spans="1:3" x14ac:dyDescent="0.25">
      <c r="A129860" s="1">
        <v>19941024190000</v>
      </c>
      <c r="B129860">
        <v>0.9</v>
      </c>
      <c r="C129860">
        <v>7.52</v>
      </c>
    </row>
    <row r="129861" spans="1:3" x14ac:dyDescent="0.25">
      <c r="A129861" s="1">
        <v>19941024200000</v>
      </c>
      <c r="B129861">
        <v>0.92</v>
      </c>
      <c r="C129861">
        <v>7.52</v>
      </c>
    </row>
    <row r="129862" spans="1:3" x14ac:dyDescent="0.25">
      <c r="A129862" s="1">
        <v>19941024210000</v>
      </c>
      <c r="B129862">
        <v>0.93</v>
      </c>
      <c r="C129862">
        <v>7.52</v>
      </c>
    </row>
    <row r="129863" spans="1:3" x14ac:dyDescent="0.25">
      <c r="A129863" s="1">
        <v>19941024220000</v>
      </c>
      <c r="B129863">
        <v>0.94</v>
      </c>
      <c r="C129863">
        <v>7.52</v>
      </c>
    </row>
    <row r="129864" spans="1:3" x14ac:dyDescent="0.25">
      <c r="A129864" s="1">
        <v>19941024230000</v>
      </c>
      <c r="B129864">
        <v>0.94</v>
      </c>
      <c r="C129864">
        <v>7.52</v>
      </c>
    </row>
    <row r="129865" spans="1:3" x14ac:dyDescent="0.25">
      <c r="A129865" s="1">
        <v>19941025000000</v>
      </c>
      <c r="B129865">
        <v>0.95</v>
      </c>
      <c r="C129865">
        <v>7.52</v>
      </c>
    </row>
    <row r="129866" spans="1:3" x14ac:dyDescent="0.25">
      <c r="A129866" s="1">
        <v>19941025010000</v>
      </c>
      <c r="B129866">
        <v>0.97</v>
      </c>
      <c r="C129866">
        <v>7.52</v>
      </c>
    </row>
    <row r="129867" spans="1:3" x14ac:dyDescent="0.25">
      <c r="A129867" s="1">
        <v>19941025020000</v>
      </c>
      <c r="B129867">
        <v>0.99</v>
      </c>
      <c r="C129867">
        <v>7.52</v>
      </c>
    </row>
    <row r="129868" spans="1:3" x14ac:dyDescent="0.25">
      <c r="A129868" s="1">
        <v>19941025030000</v>
      </c>
      <c r="B129868">
        <v>1</v>
      </c>
      <c r="C129868">
        <v>6.85</v>
      </c>
    </row>
    <row r="129869" spans="1:3" x14ac:dyDescent="0.25">
      <c r="A129869" s="1">
        <v>19941025040000</v>
      </c>
      <c r="B129869">
        <v>1</v>
      </c>
      <c r="C129869">
        <v>6.85</v>
      </c>
    </row>
    <row r="129870" spans="1:3" x14ac:dyDescent="0.25">
      <c r="A129870" s="1">
        <v>19941025050000</v>
      </c>
      <c r="B129870">
        <v>1</v>
      </c>
      <c r="C129870">
        <v>6.85</v>
      </c>
    </row>
    <row r="129871" spans="1:3" x14ac:dyDescent="0.25">
      <c r="A129871" s="1">
        <v>19941025060000</v>
      </c>
      <c r="B129871">
        <v>0.99</v>
      </c>
      <c r="C129871">
        <v>6.85</v>
      </c>
    </row>
    <row r="129872" spans="1:3" x14ac:dyDescent="0.25">
      <c r="A129872" s="1">
        <v>19941025070000</v>
      </c>
      <c r="B129872">
        <v>0.98</v>
      </c>
      <c r="C129872">
        <v>6.85</v>
      </c>
    </row>
    <row r="129873" spans="1:3" x14ac:dyDescent="0.25">
      <c r="A129873" s="1">
        <v>19941025080000</v>
      </c>
      <c r="B129873">
        <v>0.96</v>
      </c>
      <c r="C129873">
        <v>6.85</v>
      </c>
    </row>
    <row r="129874" spans="1:3" x14ac:dyDescent="0.25">
      <c r="A129874" s="1">
        <v>19941025090000</v>
      </c>
      <c r="B129874">
        <v>0.95</v>
      </c>
      <c r="C129874">
        <v>6.85</v>
      </c>
    </row>
    <row r="129875" spans="1:3" x14ac:dyDescent="0.25">
      <c r="A129875" s="1">
        <v>19941025100000</v>
      </c>
      <c r="B129875">
        <v>0.94</v>
      </c>
      <c r="C129875">
        <v>6.85</v>
      </c>
    </row>
    <row r="129876" spans="1:3" x14ac:dyDescent="0.25">
      <c r="A129876" s="1">
        <v>19941025110000</v>
      </c>
      <c r="B129876">
        <v>0.93</v>
      </c>
      <c r="C129876">
        <v>6.21</v>
      </c>
    </row>
    <row r="129877" spans="1:3" x14ac:dyDescent="0.25">
      <c r="A129877" s="1">
        <v>19941025120000</v>
      </c>
      <c r="B129877">
        <v>0.92</v>
      </c>
      <c r="C129877">
        <v>6.21</v>
      </c>
    </row>
    <row r="129878" spans="1:3" x14ac:dyDescent="0.25">
      <c r="A129878" s="1">
        <v>19941025130000</v>
      </c>
      <c r="B129878">
        <v>0.92</v>
      </c>
      <c r="C129878">
        <v>6.21</v>
      </c>
    </row>
    <row r="129879" spans="1:3" x14ac:dyDescent="0.25">
      <c r="A129879" s="1">
        <v>19941025140000</v>
      </c>
      <c r="B129879">
        <v>0.91</v>
      </c>
      <c r="C129879">
        <v>6.21</v>
      </c>
    </row>
    <row r="129880" spans="1:3" x14ac:dyDescent="0.25">
      <c r="A129880" s="1">
        <v>19941025150000</v>
      </c>
      <c r="B129880">
        <v>0.89</v>
      </c>
      <c r="C129880">
        <v>6.21</v>
      </c>
    </row>
    <row r="129881" spans="1:3" x14ac:dyDescent="0.25">
      <c r="A129881" s="1">
        <v>19941025160000</v>
      </c>
      <c r="B129881">
        <v>0.87</v>
      </c>
      <c r="C129881">
        <v>6.21</v>
      </c>
    </row>
    <row r="129882" spans="1:3" x14ac:dyDescent="0.25">
      <c r="A129882" s="1">
        <v>19941025170000</v>
      </c>
      <c r="B129882">
        <v>0.84</v>
      </c>
      <c r="C129882">
        <v>6.21</v>
      </c>
    </row>
    <row r="129883" spans="1:3" x14ac:dyDescent="0.25">
      <c r="A129883" s="1">
        <v>19941025180000</v>
      </c>
      <c r="B129883">
        <v>0.81</v>
      </c>
      <c r="C129883">
        <v>6.21</v>
      </c>
    </row>
    <row r="129884" spans="1:3" x14ac:dyDescent="0.25">
      <c r="A129884" s="1">
        <v>19941025190000</v>
      </c>
      <c r="B129884">
        <v>0.78</v>
      </c>
      <c r="C129884">
        <v>8.26</v>
      </c>
    </row>
    <row r="129885" spans="1:3" x14ac:dyDescent="0.25">
      <c r="A129885" s="1">
        <v>19941025200000</v>
      </c>
      <c r="B129885">
        <v>0.75</v>
      </c>
      <c r="C129885">
        <v>8.26</v>
      </c>
    </row>
    <row r="129886" spans="1:3" x14ac:dyDescent="0.25">
      <c r="A129886" s="1">
        <v>19941025210000</v>
      </c>
      <c r="B129886">
        <v>0.73</v>
      </c>
      <c r="C129886">
        <v>8.26</v>
      </c>
    </row>
    <row r="129887" spans="1:3" x14ac:dyDescent="0.25">
      <c r="A129887" s="1">
        <v>19941025220000</v>
      </c>
      <c r="B129887">
        <v>0.71</v>
      </c>
      <c r="C129887">
        <v>8.26</v>
      </c>
    </row>
    <row r="129888" spans="1:3" x14ac:dyDescent="0.25">
      <c r="A129888" s="1">
        <v>19941025230000</v>
      </c>
      <c r="B129888">
        <v>0.7</v>
      </c>
      <c r="C129888">
        <v>8.26</v>
      </c>
    </row>
    <row r="129889" spans="1:3" x14ac:dyDescent="0.25">
      <c r="A129889" s="1">
        <v>19941026000000</v>
      </c>
      <c r="B129889">
        <v>0.69</v>
      </c>
      <c r="C129889">
        <v>8.26</v>
      </c>
    </row>
    <row r="129890" spans="1:3" x14ac:dyDescent="0.25">
      <c r="A129890" s="1">
        <v>19941026010000</v>
      </c>
      <c r="B129890">
        <v>0.69</v>
      </c>
      <c r="C129890">
        <v>8.26</v>
      </c>
    </row>
    <row r="129891" spans="1:3" x14ac:dyDescent="0.25">
      <c r="A129891" s="1">
        <v>19941026020000</v>
      </c>
      <c r="B129891">
        <v>0.69</v>
      </c>
      <c r="C129891">
        <v>8.26</v>
      </c>
    </row>
    <row r="129892" spans="1:3" x14ac:dyDescent="0.25">
      <c r="A129892" s="1">
        <v>19941026030000</v>
      </c>
      <c r="B129892">
        <v>0.69</v>
      </c>
      <c r="C129892">
        <v>8.26</v>
      </c>
    </row>
    <row r="129893" spans="1:3" x14ac:dyDescent="0.25">
      <c r="A129893" s="1">
        <v>19941026040000</v>
      </c>
      <c r="B129893">
        <v>0.68</v>
      </c>
      <c r="C129893">
        <v>8.26</v>
      </c>
    </row>
    <row r="129894" spans="1:3" x14ac:dyDescent="0.25">
      <c r="A129894" s="1">
        <v>19941026050000</v>
      </c>
      <c r="B129894">
        <v>0.68</v>
      </c>
      <c r="C129894">
        <v>8.26</v>
      </c>
    </row>
    <row r="129895" spans="1:3" x14ac:dyDescent="0.25">
      <c r="A129895" s="1">
        <v>19941026060000</v>
      </c>
      <c r="B129895">
        <v>0.66</v>
      </c>
      <c r="C129895">
        <v>8.26</v>
      </c>
    </row>
    <row r="129896" spans="1:3" x14ac:dyDescent="0.25">
      <c r="A129896" s="1">
        <v>19941026070000</v>
      </c>
      <c r="B129896">
        <v>0.63</v>
      </c>
      <c r="C129896">
        <v>8.26</v>
      </c>
    </row>
    <row r="129897" spans="1:3" x14ac:dyDescent="0.25">
      <c r="A129897" s="1">
        <v>19941026080000</v>
      </c>
      <c r="B129897">
        <v>0.61</v>
      </c>
      <c r="C129897">
        <v>8.26</v>
      </c>
    </row>
    <row r="129898" spans="1:3" x14ac:dyDescent="0.25">
      <c r="A129898" s="1">
        <v>19941026090000</v>
      </c>
      <c r="B129898">
        <v>0.63</v>
      </c>
      <c r="C129898">
        <v>8.26</v>
      </c>
    </row>
    <row r="129899" spans="1:3" x14ac:dyDescent="0.25">
      <c r="A129899" s="1">
        <v>19941026100000</v>
      </c>
      <c r="B129899">
        <v>0.6</v>
      </c>
      <c r="C129899">
        <v>8.26</v>
      </c>
    </row>
    <row r="129900" spans="1:3" x14ac:dyDescent="0.25">
      <c r="A129900" s="1">
        <v>19941026110000</v>
      </c>
      <c r="B129900">
        <v>0.56999999999999995</v>
      </c>
      <c r="C129900">
        <v>8.26</v>
      </c>
    </row>
    <row r="129901" spans="1:3" x14ac:dyDescent="0.25">
      <c r="A129901" s="1">
        <v>19941026120000</v>
      </c>
      <c r="B129901">
        <v>0.54</v>
      </c>
      <c r="C129901">
        <v>7.52</v>
      </c>
    </row>
    <row r="129902" spans="1:3" x14ac:dyDescent="0.25">
      <c r="A129902" s="1">
        <v>19941026130000</v>
      </c>
      <c r="B129902">
        <v>0.56999999999999995</v>
      </c>
      <c r="C129902">
        <v>7.52</v>
      </c>
    </row>
    <row r="129903" spans="1:3" x14ac:dyDescent="0.25">
      <c r="A129903" s="1">
        <v>19941026140000</v>
      </c>
      <c r="B129903">
        <v>0.51</v>
      </c>
      <c r="C129903">
        <v>7.52</v>
      </c>
    </row>
    <row r="129904" spans="1:3" x14ac:dyDescent="0.25">
      <c r="A129904" s="1">
        <v>19941026150000</v>
      </c>
      <c r="B129904">
        <v>0.48</v>
      </c>
      <c r="C129904">
        <v>7.52</v>
      </c>
    </row>
    <row r="129905" spans="1:3" x14ac:dyDescent="0.25">
      <c r="A129905" s="1">
        <v>19941026160000</v>
      </c>
      <c r="B129905">
        <v>0.46</v>
      </c>
      <c r="C129905">
        <v>7.52</v>
      </c>
    </row>
    <row r="129906" spans="1:3" x14ac:dyDescent="0.25">
      <c r="A129906" s="1">
        <v>19941026170000</v>
      </c>
      <c r="B129906">
        <v>0.44</v>
      </c>
      <c r="C129906">
        <v>7.52</v>
      </c>
    </row>
    <row r="129907" spans="1:3" x14ac:dyDescent="0.25">
      <c r="A129907" s="1">
        <v>19941026180000</v>
      </c>
      <c r="B129907">
        <v>0.43</v>
      </c>
      <c r="C129907">
        <v>7.52</v>
      </c>
    </row>
    <row r="129908" spans="1:3" x14ac:dyDescent="0.25">
      <c r="A129908" s="1">
        <v>19941026190000</v>
      </c>
      <c r="B129908">
        <v>0.43</v>
      </c>
      <c r="C129908">
        <v>7.52</v>
      </c>
    </row>
    <row r="129909" spans="1:3" x14ac:dyDescent="0.25">
      <c r="A129909" s="1">
        <v>19941026200000</v>
      </c>
      <c r="B129909">
        <v>0.45</v>
      </c>
      <c r="C129909">
        <v>7.52</v>
      </c>
    </row>
    <row r="129910" spans="1:3" x14ac:dyDescent="0.25">
      <c r="A129910" s="1">
        <v>19941026210000</v>
      </c>
      <c r="B129910">
        <v>0.49</v>
      </c>
      <c r="C129910">
        <v>7.52</v>
      </c>
    </row>
    <row r="129911" spans="1:3" x14ac:dyDescent="0.25">
      <c r="A129911" s="1">
        <v>19941026220000</v>
      </c>
      <c r="B129911">
        <v>0.51</v>
      </c>
      <c r="C129911">
        <v>7.52</v>
      </c>
    </row>
    <row r="129912" spans="1:3" x14ac:dyDescent="0.25">
      <c r="A129912" s="1">
        <v>19941026230000</v>
      </c>
      <c r="B129912">
        <v>0.52</v>
      </c>
      <c r="C129912">
        <v>7.52</v>
      </c>
    </row>
    <row r="129913" spans="1:3" x14ac:dyDescent="0.25">
      <c r="A129913" s="1">
        <v>19941027000000</v>
      </c>
      <c r="B129913">
        <v>0.53</v>
      </c>
      <c r="C129913">
        <v>7.52</v>
      </c>
    </row>
    <row r="129914" spans="1:3" x14ac:dyDescent="0.25">
      <c r="A129914" s="1">
        <v>19941027010000</v>
      </c>
      <c r="B129914">
        <v>0.54</v>
      </c>
      <c r="C129914">
        <v>7.52</v>
      </c>
    </row>
    <row r="129915" spans="1:3" x14ac:dyDescent="0.25">
      <c r="A129915" s="1">
        <v>19941027020000</v>
      </c>
      <c r="B129915">
        <v>0.54</v>
      </c>
      <c r="C129915">
        <v>7.52</v>
      </c>
    </row>
    <row r="129916" spans="1:3" x14ac:dyDescent="0.25">
      <c r="A129916" s="1">
        <v>19941027030000</v>
      </c>
      <c r="B129916">
        <v>0.54</v>
      </c>
      <c r="C129916">
        <v>7.52</v>
      </c>
    </row>
    <row r="129917" spans="1:3" x14ac:dyDescent="0.25">
      <c r="A129917" s="1">
        <v>19941027040000</v>
      </c>
      <c r="B129917">
        <v>0.54</v>
      </c>
      <c r="C129917">
        <v>7.52</v>
      </c>
    </row>
    <row r="129918" spans="1:3" x14ac:dyDescent="0.25">
      <c r="A129918" s="1">
        <v>19941027050000</v>
      </c>
      <c r="B129918">
        <v>0.54</v>
      </c>
      <c r="C129918">
        <v>7.52</v>
      </c>
    </row>
    <row r="129919" spans="1:3" x14ac:dyDescent="0.25">
      <c r="A129919" s="1">
        <v>19941027060000</v>
      </c>
      <c r="B129919">
        <v>0.54</v>
      </c>
      <c r="C129919">
        <v>7.52</v>
      </c>
    </row>
    <row r="129920" spans="1:3" x14ac:dyDescent="0.25">
      <c r="A129920" s="1">
        <v>19941027070000</v>
      </c>
      <c r="B129920">
        <v>0.54</v>
      </c>
      <c r="C129920">
        <v>7.52</v>
      </c>
    </row>
    <row r="129921" spans="1:3" x14ac:dyDescent="0.25">
      <c r="A129921" s="1">
        <v>19941027080000</v>
      </c>
      <c r="B129921">
        <v>0.54</v>
      </c>
      <c r="C129921">
        <v>7.52</v>
      </c>
    </row>
    <row r="129922" spans="1:3" x14ac:dyDescent="0.25">
      <c r="A129922" s="1">
        <v>19941027090000</v>
      </c>
      <c r="B129922">
        <v>0.54</v>
      </c>
      <c r="C129922">
        <v>7.52</v>
      </c>
    </row>
    <row r="129923" spans="1:3" x14ac:dyDescent="0.25">
      <c r="A129923" s="1">
        <v>19941027100000</v>
      </c>
      <c r="B129923">
        <v>0.53</v>
      </c>
      <c r="C129923">
        <v>7.52</v>
      </c>
    </row>
    <row r="129924" spans="1:3" x14ac:dyDescent="0.25">
      <c r="A129924" s="1">
        <v>19941027110000</v>
      </c>
      <c r="B129924">
        <v>0.53</v>
      </c>
      <c r="C129924">
        <v>7.52</v>
      </c>
    </row>
    <row r="129925" spans="1:3" x14ac:dyDescent="0.25">
      <c r="A129925" s="1">
        <v>19941027120000</v>
      </c>
      <c r="B129925">
        <v>0.53</v>
      </c>
      <c r="C129925">
        <v>7.52</v>
      </c>
    </row>
    <row r="129926" spans="1:3" x14ac:dyDescent="0.25">
      <c r="A129926" s="1">
        <v>19941027130000</v>
      </c>
      <c r="B129926">
        <v>0.53</v>
      </c>
      <c r="C129926">
        <v>7.52</v>
      </c>
    </row>
    <row r="129927" spans="1:3" x14ac:dyDescent="0.25">
      <c r="A129927" s="1">
        <v>19941027140000</v>
      </c>
      <c r="B129927">
        <v>0.53</v>
      </c>
      <c r="C129927">
        <v>7.52</v>
      </c>
    </row>
    <row r="129928" spans="1:3" x14ac:dyDescent="0.25">
      <c r="A129928" s="1">
        <v>19941027150000</v>
      </c>
      <c r="B129928">
        <v>0.51</v>
      </c>
      <c r="C129928">
        <v>7.52</v>
      </c>
    </row>
    <row r="129929" spans="1:3" x14ac:dyDescent="0.25">
      <c r="A129929" s="1">
        <v>19941027160000</v>
      </c>
      <c r="B129929">
        <v>0.49</v>
      </c>
      <c r="C129929">
        <v>7.52</v>
      </c>
    </row>
    <row r="129930" spans="1:3" x14ac:dyDescent="0.25">
      <c r="A129930" s="1">
        <v>19941027170000</v>
      </c>
      <c r="B129930">
        <v>0.47</v>
      </c>
      <c r="C129930">
        <v>7.52</v>
      </c>
    </row>
    <row r="129931" spans="1:3" x14ac:dyDescent="0.25">
      <c r="A129931" s="1">
        <v>19941027180000</v>
      </c>
      <c r="B129931">
        <v>0.45</v>
      </c>
      <c r="C129931">
        <v>7.52</v>
      </c>
    </row>
    <row r="129932" spans="1:3" x14ac:dyDescent="0.25">
      <c r="A129932" s="1">
        <v>19941027190000</v>
      </c>
      <c r="B129932">
        <v>0.43</v>
      </c>
      <c r="C129932">
        <v>7.52</v>
      </c>
    </row>
    <row r="129933" spans="1:3" x14ac:dyDescent="0.25">
      <c r="A129933" s="1">
        <v>19941027200000</v>
      </c>
      <c r="B129933">
        <v>0.41</v>
      </c>
      <c r="C129933">
        <v>7.52</v>
      </c>
    </row>
    <row r="129934" spans="1:3" x14ac:dyDescent="0.25">
      <c r="A129934" s="1">
        <v>19941027210000</v>
      </c>
      <c r="B129934">
        <v>0.41</v>
      </c>
      <c r="C129934">
        <v>6.85</v>
      </c>
    </row>
    <row r="129935" spans="1:3" x14ac:dyDescent="0.25">
      <c r="A129935" s="1">
        <v>19941027220000</v>
      </c>
      <c r="B129935">
        <v>0.41</v>
      </c>
      <c r="C129935">
        <v>6.85</v>
      </c>
    </row>
    <row r="129936" spans="1:3" x14ac:dyDescent="0.25">
      <c r="A129936" s="1">
        <v>19941027230000</v>
      </c>
      <c r="B129936">
        <v>0.41</v>
      </c>
      <c r="C129936">
        <v>6.85</v>
      </c>
    </row>
    <row r="129937" spans="1:3" x14ac:dyDescent="0.25">
      <c r="A129937" s="1">
        <v>19941028000000</v>
      </c>
      <c r="B129937">
        <v>0.41</v>
      </c>
      <c r="C129937">
        <v>6.85</v>
      </c>
    </row>
    <row r="129938" spans="1:3" x14ac:dyDescent="0.25">
      <c r="A129938" s="1">
        <v>19941028010000</v>
      </c>
      <c r="B129938">
        <v>0.41</v>
      </c>
      <c r="C129938">
        <v>6.85</v>
      </c>
    </row>
    <row r="129939" spans="1:3" x14ac:dyDescent="0.25">
      <c r="A129939" s="1">
        <v>19941028020000</v>
      </c>
      <c r="B129939">
        <v>0.4</v>
      </c>
      <c r="C129939">
        <v>6.85</v>
      </c>
    </row>
    <row r="129940" spans="1:3" x14ac:dyDescent="0.25">
      <c r="A129940" s="1">
        <v>19941028030000</v>
      </c>
      <c r="B129940">
        <v>0.39</v>
      </c>
      <c r="C129940">
        <v>6.85</v>
      </c>
    </row>
    <row r="129941" spans="1:3" x14ac:dyDescent="0.25">
      <c r="A129941" s="1">
        <v>19941028040000</v>
      </c>
      <c r="B129941">
        <v>0.38</v>
      </c>
      <c r="C129941">
        <v>6.85</v>
      </c>
    </row>
    <row r="129942" spans="1:3" x14ac:dyDescent="0.25">
      <c r="A129942" s="1">
        <v>19941028050000</v>
      </c>
      <c r="B129942">
        <v>0.39</v>
      </c>
      <c r="C129942">
        <v>6.85</v>
      </c>
    </row>
    <row r="129943" spans="1:3" x14ac:dyDescent="0.25">
      <c r="A129943" s="1">
        <v>19941028060000</v>
      </c>
      <c r="B129943">
        <v>0.39</v>
      </c>
      <c r="C129943">
        <v>7.52</v>
      </c>
    </row>
    <row r="129944" spans="1:3" x14ac:dyDescent="0.25">
      <c r="A129944" s="1">
        <v>19941028070000</v>
      </c>
      <c r="B129944">
        <v>0.39</v>
      </c>
      <c r="C129944">
        <v>7.52</v>
      </c>
    </row>
    <row r="129945" spans="1:3" x14ac:dyDescent="0.25">
      <c r="A129945" s="1">
        <v>19941028080000</v>
      </c>
      <c r="B129945">
        <v>0.39</v>
      </c>
      <c r="C129945">
        <v>7.52</v>
      </c>
    </row>
    <row r="129946" spans="1:3" x14ac:dyDescent="0.25">
      <c r="A129946" s="1">
        <v>19941028090000</v>
      </c>
      <c r="B129946">
        <v>0.39</v>
      </c>
      <c r="C129946">
        <v>7.52</v>
      </c>
    </row>
    <row r="129947" spans="1:3" x14ac:dyDescent="0.25">
      <c r="A129947" s="1">
        <v>19941028100000</v>
      </c>
      <c r="B129947">
        <v>0.38</v>
      </c>
      <c r="C129947">
        <v>7.52</v>
      </c>
    </row>
    <row r="129948" spans="1:3" x14ac:dyDescent="0.25">
      <c r="A129948" s="1">
        <v>19941028110000</v>
      </c>
      <c r="B129948">
        <v>0.38</v>
      </c>
      <c r="C129948">
        <v>7.52</v>
      </c>
    </row>
    <row r="129949" spans="1:3" x14ac:dyDescent="0.25">
      <c r="A129949" s="1">
        <v>19941028120000</v>
      </c>
      <c r="B129949">
        <v>0.38</v>
      </c>
      <c r="C129949">
        <v>7.52</v>
      </c>
    </row>
    <row r="129950" spans="1:3" x14ac:dyDescent="0.25">
      <c r="A129950" s="1">
        <v>19941028130000</v>
      </c>
      <c r="B129950">
        <v>0.38</v>
      </c>
      <c r="C129950">
        <v>7.52</v>
      </c>
    </row>
    <row r="129951" spans="1:3" x14ac:dyDescent="0.25">
      <c r="A129951" s="1">
        <v>19941028140000</v>
      </c>
      <c r="B129951">
        <v>0.39</v>
      </c>
      <c r="C129951">
        <v>7.52</v>
      </c>
    </row>
    <row r="129952" spans="1:3" x14ac:dyDescent="0.25">
      <c r="A129952" s="1">
        <v>19941028150000</v>
      </c>
      <c r="B129952">
        <v>0.4</v>
      </c>
      <c r="C129952">
        <v>7.52</v>
      </c>
    </row>
    <row r="129953" spans="1:3" x14ac:dyDescent="0.25">
      <c r="A129953" s="1">
        <v>19941028160000</v>
      </c>
      <c r="B129953">
        <v>0.41</v>
      </c>
      <c r="C129953">
        <v>7.52</v>
      </c>
    </row>
    <row r="129954" spans="1:3" x14ac:dyDescent="0.25">
      <c r="A129954" s="1">
        <v>19941028170000</v>
      </c>
      <c r="B129954">
        <v>0.42</v>
      </c>
      <c r="C129954">
        <v>7.52</v>
      </c>
    </row>
    <row r="129955" spans="1:3" x14ac:dyDescent="0.25">
      <c r="A129955" s="1">
        <v>19941028180000</v>
      </c>
      <c r="B129955">
        <v>0.44</v>
      </c>
      <c r="C129955">
        <v>7.52</v>
      </c>
    </row>
    <row r="129956" spans="1:3" x14ac:dyDescent="0.25">
      <c r="A129956" s="1">
        <v>19941028190000</v>
      </c>
      <c r="B129956">
        <v>0.47</v>
      </c>
      <c r="C129956">
        <v>7.52</v>
      </c>
    </row>
    <row r="129957" spans="1:3" x14ac:dyDescent="0.25">
      <c r="A129957" s="1">
        <v>19941028200000</v>
      </c>
      <c r="B129957">
        <v>0.61</v>
      </c>
      <c r="C129957">
        <v>7.52</v>
      </c>
    </row>
    <row r="129958" spans="1:3" x14ac:dyDescent="0.25">
      <c r="A129958" s="1">
        <v>19941028210000</v>
      </c>
      <c r="B129958">
        <v>0.61</v>
      </c>
      <c r="C129958">
        <v>7.52</v>
      </c>
    </row>
    <row r="129959" spans="1:3" x14ac:dyDescent="0.25">
      <c r="A129959" s="1">
        <v>19941028220000</v>
      </c>
      <c r="B129959">
        <v>0.63</v>
      </c>
      <c r="C129959">
        <v>7.52</v>
      </c>
    </row>
    <row r="129960" spans="1:3" x14ac:dyDescent="0.25">
      <c r="A129960" s="1">
        <v>19941028230000</v>
      </c>
      <c r="B129960">
        <v>0.67</v>
      </c>
      <c r="C129960">
        <v>7.52</v>
      </c>
    </row>
    <row r="129961" spans="1:3" x14ac:dyDescent="0.25">
      <c r="A129961" s="1">
        <v>19941029000000</v>
      </c>
      <c r="B129961">
        <v>0.73</v>
      </c>
      <c r="C129961">
        <v>8.26</v>
      </c>
    </row>
    <row r="129962" spans="1:3" x14ac:dyDescent="0.25">
      <c r="A129962" s="1">
        <v>19941029010000</v>
      </c>
      <c r="B129962">
        <v>0.81</v>
      </c>
      <c r="C129962">
        <v>8.26</v>
      </c>
    </row>
    <row r="129963" spans="1:3" x14ac:dyDescent="0.25">
      <c r="A129963" s="1">
        <v>19941029020000</v>
      </c>
      <c r="B129963">
        <v>0.9</v>
      </c>
      <c r="C129963">
        <v>9.09</v>
      </c>
    </row>
    <row r="129964" spans="1:3" x14ac:dyDescent="0.25">
      <c r="A129964" s="1">
        <v>19941029030000</v>
      </c>
      <c r="B129964">
        <v>0.97</v>
      </c>
      <c r="C129964">
        <v>4.26</v>
      </c>
    </row>
    <row r="129965" spans="1:3" x14ac:dyDescent="0.25">
      <c r="A129965" s="1">
        <v>19941029040000</v>
      </c>
      <c r="B129965">
        <v>1.02</v>
      </c>
      <c r="C129965">
        <v>4.26</v>
      </c>
    </row>
    <row r="129966" spans="1:3" x14ac:dyDescent="0.25">
      <c r="A129966" s="1">
        <v>19941029050000</v>
      </c>
      <c r="B129966">
        <v>1.06</v>
      </c>
      <c r="C129966">
        <v>4.26</v>
      </c>
    </row>
    <row r="129967" spans="1:3" x14ac:dyDescent="0.25">
      <c r="A129967" s="1">
        <v>19941029060000</v>
      </c>
      <c r="B129967">
        <v>1.0900000000000001</v>
      </c>
      <c r="C129967">
        <v>4.67</v>
      </c>
    </row>
    <row r="129968" spans="1:3" x14ac:dyDescent="0.25">
      <c r="A129968" s="1">
        <v>19941029070000</v>
      </c>
      <c r="B129968">
        <v>1.1100000000000001</v>
      </c>
      <c r="C129968">
        <v>4.67</v>
      </c>
    </row>
    <row r="129969" spans="1:3" x14ac:dyDescent="0.25">
      <c r="A129969" s="1">
        <v>19941029080000</v>
      </c>
      <c r="B129969">
        <v>1.1299999999999999</v>
      </c>
      <c r="C129969">
        <v>4.67</v>
      </c>
    </row>
    <row r="129970" spans="1:3" x14ac:dyDescent="0.25">
      <c r="A129970" s="1">
        <v>19941029090000</v>
      </c>
      <c r="B129970">
        <v>1.1299999999999999</v>
      </c>
      <c r="C129970">
        <v>4.67</v>
      </c>
    </row>
    <row r="129971" spans="1:3" x14ac:dyDescent="0.25">
      <c r="A129971" s="1">
        <v>19941029100000</v>
      </c>
      <c r="B129971">
        <v>1.1299999999999999</v>
      </c>
      <c r="C129971">
        <v>4.67</v>
      </c>
    </row>
    <row r="129972" spans="1:3" x14ac:dyDescent="0.25">
      <c r="A129972" s="1">
        <v>19941029110000</v>
      </c>
      <c r="B129972">
        <v>1.1100000000000001</v>
      </c>
      <c r="C129972">
        <v>4.67</v>
      </c>
    </row>
    <row r="129973" spans="1:3" x14ac:dyDescent="0.25">
      <c r="A129973" s="1">
        <v>19941029120000</v>
      </c>
      <c r="B129973">
        <v>1.0900000000000001</v>
      </c>
      <c r="C129973">
        <v>4.67</v>
      </c>
    </row>
    <row r="129974" spans="1:3" x14ac:dyDescent="0.25">
      <c r="A129974" s="1">
        <v>19941029130000</v>
      </c>
      <c r="B129974">
        <v>1.06</v>
      </c>
      <c r="C129974">
        <v>4.67</v>
      </c>
    </row>
    <row r="129975" spans="1:3" x14ac:dyDescent="0.25">
      <c r="A129975" s="1">
        <v>19941029140000</v>
      </c>
      <c r="B129975">
        <v>1.03</v>
      </c>
      <c r="C129975">
        <v>7.52</v>
      </c>
    </row>
    <row r="129976" spans="1:3" x14ac:dyDescent="0.25">
      <c r="A129976" s="1">
        <v>19941029150000</v>
      </c>
      <c r="B129976">
        <v>1.02</v>
      </c>
      <c r="C129976">
        <v>4.26</v>
      </c>
    </row>
    <row r="129977" spans="1:3" x14ac:dyDescent="0.25">
      <c r="A129977" s="1">
        <v>19941029160000</v>
      </c>
      <c r="B129977">
        <v>1.01</v>
      </c>
      <c r="C129977">
        <v>4.26</v>
      </c>
    </row>
    <row r="129978" spans="1:3" x14ac:dyDescent="0.25">
      <c r="A129978" s="1">
        <v>19941029170000</v>
      </c>
      <c r="B129978">
        <v>1.02</v>
      </c>
      <c r="C129978">
        <v>4.26</v>
      </c>
    </row>
    <row r="129979" spans="1:3" x14ac:dyDescent="0.25">
      <c r="A129979" s="1">
        <v>19941029180000</v>
      </c>
      <c r="B129979">
        <v>1.04</v>
      </c>
      <c r="C129979">
        <v>4.67</v>
      </c>
    </row>
    <row r="129980" spans="1:3" x14ac:dyDescent="0.25">
      <c r="A129980" s="1">
        <v>19941029190000</v>
      </c>
      <c r="B129980">
        <v>1.06</v>
      </c>
      <c r="C129980">
        <v>4.67</v>
      </c>
    </row>
    <row r="129981" spans="1:3" x14ac:dyDescent="0.25">
      <c r="A129981" s="1">
        <v>19941029200000</v>
      </c>
      <c r="B129981">
        <v>1.0900000000000001</v>
      </c>
      <c r="C129981">
        <v>4.67</v>
      </c>
    </row>
    <row r="129982" spans="1:3" x14ac:dyDescent="0.25">
      <c r="A129982" s="1">
        <v>19941029210000</v>
      </c>
      <c r="B129982">
        <v>1.1100000000000001</v>
      </c>
      <c r="C129982">
        <v>4.67</v>
      </c>
    </row>
    <row r="129983" spans="1:3" x14ac:dyDescent="0.25">
      <c r="A129983" s="1">
        <v>19941029220000</v>
      </c>
      <c r="B129983">
        <v>1.1399999999999999</v>
      </c>
      <c r="C129983">
        <v>4.67</v>
      </c>
    </row>
    <row r="129984" spans="1:3" x14ac:dyDescent="0.25">
      <c r="A129984" s="1">
        <v>19941029230000</v>
      </c>
      <c r="B129984">
        <v>1.1599999999999999</v>
      </c>
      <c r="C129984">
        <v>4.67</v>
      </c>
    </row>
    <row r="129985" spans="1:3" x14ac:dyDescent="0.25">
      <c r="A129985" s="1">
        <v>19941030000000</v>
      </c>
      <c r="B129985">
        <v>1.17</v>
      </c>
      <c r="C129985">
        <v>5.13</v>
      </c>
    </row>
    <row r="129986" spans="1:3" x14ac:dyDescent="0.25">
      <c r="A129986" s="1">
        <v>19941030010000</v>
      </c>
      <c r="B129986">
        <v>1.18</v>
      </c>
      <c r="C129986">
        <v>4.67</v>
      </c>
    </row>
    <row r="129987" spans="1:3" x14ac:dyDescent="0.25">
      <c r="A129987" s="1">
        <v>19941030020000</v>
      </c>
      <c r="B129987">
        <v>1.1599999999999999</v>
      </c>
      <c r="C129987">
        <v>4.67</v>
      </c>
    </row>
    <row r="129988" spans="1:3" x14ac:dyDescent="0.25">
      <c r="A129988" s="1">
        <v>19941030030000</v>
      </c>
      <c r="B129988">
        <v>1.1399999999999999</v>
      </c>
      <c r="C129988">
        <v>4.67</v>
      </c>
    </row>
    <row r="129989" spans="1:3" x14ac:dyDescent="0.25">
      <c r="A129989" s="1">
        <v>19941030040000</v>
      </c>
      <c r="B129989">
        <v>1.1200000000000001</v>
      </c>
      <c r="C129989">
        <v>4.67</v>
      </c>
    </row>
    <row r="129990" spans="1:3" x14ac:dyDescent="0.25">
      <c r="A129990" s="1">
        <v>19941030050000</v>
      </c>
      <c r="B129990">
        <v>1.1000000000000001</v>
      </c>
      <c r="C129990">
        <v>4.67</v>
      </c>
    </row>
    <row r="129991" spans="1:3" x14ac:dyDescent="0.25">
      <c r="A129991" s="1">
        <v>19941030060000</v>
      </c>
      <c r="B129991">
        <v>1.0900000000000001</v>
      </c>
      <c r="C129991">
        <v>4.67</v>
      </c>
    </row>
    <row r="129992" spans="1:3" x14ac:dyDescent="0.25">
      <c r="A129992" s="1">
        <v>19941030070000</v>
      </c>
      <c r="B129992">
        <v>1.07</v>
      </c>
      <c r="C129992">
        <v>4.67</v>
      </c>
    </row>
    <row r="129993" spans="1:3" x14ac:dyDescent="0.25">
      <c r="A129993" s="1">
        <v>19941030080000</v>
      </c>
      <c r="B129993">
        <v>1.05</v>
      </c>
      <c r="C129993">
        <v>4.67</v>
      </c>
    </row>
    <row r="129994" spans="1:3" x14ac:dyDescent="0.25">
      <c r="A129994" s="1">
        <v>19941030090000</v>
      </c>
      <c r="B129994">
        <v>1.02</v>
      </c>
      <c r="C129994">
        <v>4.67</v>
      </c>
    </row>
    <row r="129995" spans="1:3" x14ac:dyDescent="0.25">
      <c r="A129995" s="1">
        <v>19941030100000</v>
      </c>
      <c r="B129995">
        <v>0.99</v>
      </c>
      <c r="C129995">
        <v>4.67</v>
      </c>
    </row>
    <row r="129996" spans="1:3" x14ac:dyDescent="0.25">
      <c r="A129996" s="1">
        <v>19941030110000</v>
      </c>
      <c r="B129996">
        <v>0.96</v>
      </c>
      <c r="C129996">
        <v>4.67</v>
      </c>
    </row>
    <row r="129997" spans="1:3" x14ac:dyDescent="0.25">
      <c r="A129997" s="1">
        <v>19941030120000</v>
      </c>
      <c r="B129997">
        <v>0.94</v>
      </c>
      <c r="C129997">
        <v>4.67</v>
      </c>
    </row>
    <row r="129998" spans="1:3" x14ac:dyDescent="0.25">
      <c r="A129998" s="1">
        <v>19941030130000</v>
      </c>
      <c r="B129998">
        <v>0.91</v>
      </c>
      <c r="C129998">
        <v>4.67</v>
      </c>
    </row>
    <row r="129999" spans="1:3" x14ac:dyDescent="0.25">
      <c r="A129999" s="1">
        <v>19941030140000</v>
      </c>
      <c r="B129999">
        <v>0.88</v>
      </c>
      <c r="C129999">
        <v>4.26</v>
      </c>
    </row>
    <row r="130000" spans="1:3" x14ac:dyDescent="0.25">
      <c r="A130000" s="1">
        <v>19941030150000</v>
      </c>
      <c r="B130000">
        <v>0.84</v>
      </c>
      <c r="C130000">
        <v>4.26</v>
      </c>
    </row>
    <row r="130001" spans="1:3" x14ac:dyDescent="0.25">
      <c r="A130001" s="1">
        <v>19941030160000</v>
      </c>
      <c r="B130001">
        <v>0.8</v>
      </c>
      <c r="C130001">
        <v>4.26</v>
      </c>
    </row>
    <row r="130002" spans="1:3" x14ac:dyDescent="0.25">
      <c r="A130002" s="1">
        <v>19941030170000</v>
      </c>
      <c r="B130002">
        <v>0.75</v>
      </c>
      <c r="C130002">
        <v>4.26</v>
      </c>
    </row>
    <row r="130003" spans="1:3" x14ac:dyDescent="0.25">
      <c r="A130003" s="1">
        <v>19941030180000</v>
      </c>
      <c r="B130003">
        <v>0.71</v>
      </c>
      <c r="C130003">
        <v>4.26</v>
      </c>
    </row>
    <row r="130004" spans="1:3" x14ac:dyDescent="0.25">
      <c r="A130004" s="1">
        <v>19941030190000</v>
      </c>
      <c r="B130004">
        <v>0.67</v>
      </c>
      <c r="C130004">
        <v>4.26</v>
      </c>
    </row>
    <row r="130005" spans="1:3" x14ac:dyDescent="0.25">
      <c r="A130005" s="1">
        <v>19941030200000</v>
      </c>
      <c r="B130005">
        <v>0.63</v>
      </c>
      <c r="C130005">
        <v>6.85</v>
      </c>
    </row>
    <row r="130006" spans="1:3" x14ac:dyDescent="0.25">
      <c r="A130006" s="1">
        <v>19941030210000</v>
      </c>
      <c r="B130006">
        <v>0.6</v>
      </c>
      <c r="C130006">
        <v>6.85</v>
      </c>
    </row>
    <row r="130007" spans="1:3" x14ac:dyDescent="0.25">
      <c r="A130007" s="1">
        <v>19941030220000</v>
      </c>
      <c r="B130007">
        <v>0.56999999999999995</v>
      </c>
      <c r="C130007">
        <v>7.52</v>
      </c>
    </row>
    <row r="130008" spans="1:3" x14ac:dyDescent="0.25">
      <c r="A130008" s="1">
        <v>19941030230000</v>
      </c>
      <c r="B130008">
        <v>0.55000000000000004</v>
      </c>
      <c r="C130008">
        <v>7.52</v>
      </c>
    </row>
    <row r="130009" spans="1:3" x14ac:dyDescent="0.25">
      <c r="A130009" s="1">
        <v>19941031000000</v>
      </c>
      <c r="B130009">
        <v>0.53</v>
      </c>
      <c r="C130009">
        <v>7.52</v>
      </c>
    </row>
    <row r="130010" spans="1:3" x14ac:dyDescent="0.25">
      <c r="A130010" s="1">
        <v>19941031010000</v>
      </c>
      <c r="B130010">
        <v>0.51</v>
      </c>
      <c r="C130010">
        <v>7.52</v>
      </c>
    </row>
    <row r="130011" spans="1:3" x14ac:dyDescent="0.25">
      <c r="A130011" s="1">
        <v>19941031020000</v>
      </c>
      <c r="B130011">
        <v>0.49</v>
      </c>
      <c r="C130011">
        <v>7.52</v>
      </c>
    </row>
    <row r="130012" spans="1:3" x14ac:dyDescent="0.25">
      <c r="A130012" s="1">
        <v>19941031030000</v>
      </c>
      <c r="B130012">
        <v>0.48</v>
      </c>
      <c r="C130012">
        <v>7.52</v>
      </c>
    </row>
    <row r="130013" spans="1:3" x14ac:dyDescent="0.25">
      <c r="A130013" s="1">
        <v>19941031040000</v>
      </c>
      <c r="B130013">
        <v>0.47</v>
      </c>
      <c r="C130013">
        <v>6.85</v>
      </c>
    </row>
    <row r="130014" spans="1:3" x14ac:dyDescent="0.25">
      <c r="A130014" s="1">
        <v>19941031050000</v>
      </c>
      <c r="B130014">
        <v>0.46</v>
      </c>
      <c r="C130014">
        <v>6.85</v>
      </c>
    </row>
    <row r="130015" spans="1:3" x14ac:dyDescent="0.25">
      <c r="A130015" s="1">
        <v>19941031060000</v>
      </c>
      <c r="B130015">
        <v>0.45</v>
      </c>
      <c r="C130015">
        <v>6.85</v>
      </c>
    </row>
    <row r="130016" spans="1:3" x14ac:dyDescent="0.25">
      <c r="A130016" s="1">
        <v>19941031070000</v>
      </c>
      <c r="B130016">
        <v>0.44</v>
      </c>
      <c r="C130016">
        <v>6.85</v>
      </c>
    </row>
    <row r="130017" spans="1:3" x14ac:dyDescent="0.25">
      <c r="A130017" s="1">
        <v>19941031080000</v>
      </c>
      <c r="B130017">
        <v>0.43</v>
      </c>
      <c r="C130017">
        <v>6.85</v>
      </c>
    </row>
    <row r="130018" spans="1:3" x14ac:dyDescent="0.25">
      <c r="A130018" s="1">
        <v>19941031090000</v>
      </c>
      <c r="B130018">
        <v>0.42</v>
      </c>
      <c r="C130018">
        <v>6.85</v>
      </c>
    </row>
    <row r="130019" spans="1:3" x14ac:dyDescent="0.25">
      <c r="A130019" s="1">
        <v>19941031100000</v>
      </c>
      <c r="B130019">
        <v>0.41</v>
      </c>
      <c r="C130019">
        <v>6.85</v>
      </c>
    </row>
    <row r="130020" spans="1:3" x14ac:dyDescent="0.25">
      <c r="A130020" s="1">
        <v>19941031110000</v>
      </c>
      <c r="B130020">
        <v>0.4</v>
      </c>
      <c r="C130020">
        <v>6.85</v>
      </c>
    </row>
    <row r="130021" spans="1:3" x14ac:dyDescent="0.25">
      <c r="A130021" s="1">
        <v>19941031120000</v>
      </c>
      <c r="B130021">
        <v>0.4</v>
      </c>
      <c r="C130021">
        <v>6.85</v>
      </c>
    </row>
    <row r="130022" spans="1:3" x14ac:dyDescent="0.25">
      <c r="A130022" s="1">
        <v>19941031130000</v>
      </c>
      <c r="B130022">
        <v>0.39</v>
      </c>
      <c r="C130022">
        <v>6.85</v>
      </c>
    </row>
    <row r="130023" spans="1:3" x14ac:dyDescent="0.25">
      <c r="A130023" s="1">
        <v>19941031140000</v>
      </c>
      <c r="B130023">
        <v>0.39</v>
      </c>
      <c r="C130023">
        <v>6.85</v>
      </c>
    </row>
    <row r="130024" spans="1:3" x14ac:dyDescent="0.25">
      <c r="A130024" s="1">
        <v>19941031150000</v>
      </c>
      <c r="B130024">
        <v>0.38</v>
      </c>
      <c r="C130024">
        <v>6.85</v>
      </c>
    </row>
    <row r="130025" spans="1:3" x14ac:dyDescent="0.25">
      <c r="A130025" s="1">
        <v>19941031160000</v>
      </c>
      <c r="B130025">
        <v>0.38</v>
      </c>
      <c r="C130025">
        <v>6.85</v>
      </c>
    </row>
    <row r="130026" spans="1:3" x14ac:dyDescent="0.25">
      <c r="A130026" s="1">
        <v>19941031170000</v>
      </c>
      <c r="B130026">
        <v>0.38</v>
      </c>
      <c r="C130026">
        <v>6.85</v>
      </c>
    </row>
    <row r="130027" spans="1:3" x14ac:dyDescent="0.25">
      <c r="A130027" s="1">
        <v>19941031180000</v>
      </c>
      <c r="B130027">
        <v>0.38</v>
      </c>
      <c r="C130027">
        <v>6.85</v>
      </c>
    </row>
    <row r="130028" spans="1:3" x14ac:dyDescent="0.25">
      <c r="A130028" s="1">
        <v>19941031190000</v>
      </c>
      <c r="B130028">
        <v>0.38</v>
      </c>
      <c r="C130028">
        <v>6.85</v>
      </c>
    </row>
    <row r="130029" spans="1:3" x14ac:dyDescent="0.25">
      <c r="A130029" s="1">
        <v>19941031200000</v>
      </c>
      <c r="B130029">
        <v>0.39</v>
      </c>
      <c r="C130029">
        <v>7.52</v>
      </c>
    </row>
    <row r="130030" spans="1:3" x14ac:dyDescent="0.25">
      <c r="A130030" s="1">
        <v>19941031210000</v>
      </c>
      <c r="B130030">
        <v>0.39</v>
      </c>
      <c r="C130030">
        <v>7.52</v>
      </c>
    </row>
    <row r="130031" spans="1:3" x14ac:dyDescent="0.25">
      <c r="A130031" s="1">
        <v>19941031220000</v>
      </c>
      <c r="B130031">
        <v>0.39</v>
      </c>
      <c r="C130031">
        <v>7.52</v>
      </c>
    </row>
    <row r="130032" spans="1:3" x14ac:dyDescent="0.25">
      <c r="A130032" s="1">
        <v>19941031230000</v>
      </c>
      <c r="B130032">
        <v>0.4</v>
      </c>
      <c r="C130032">
        <v>7.52</v>
      </c>
    </row>
    <row r="130033" spans="1:3" x14ac:dyDescent="0.25">
      <c r="A130033" s="1">
        <v>19941101000000</v>
      </c>
      <c r="B130033">
        <v>0.41</v>
      </c>
      <c r="C130033">
        <v>7.52</v>
      </c>
    </row>
    <row r="130034" spans="1:3" x14ac:dyDescent="0.25">
      <c r="A130034" s="1">
        <v>19941101010000</v>
      </c>
      <c r="B130034">
        <v>0.42</v>
      </c>
      <c r="C130034">
        <v>7.52</v>
      </c>
    </row>
    <row r="130035" spans="1:3" x14ac:dyDescent="0.25">
      <c r="A130035" s="1">
        <v>19941101020000</v>
      </c>
      <c r="B130035">
        <v>0.43</v>
      </c>
      <c r="C130035">
        <v>7.52</v>
      </c>
    </row>
    <row r="130036" spans="1:3" x14ac:dyDescent="0.25">
      <c r="A130036" s="1">
        <v>19941101030000</v>
      </c>
      <c r="B130036">
        <v>0.45</v>
      </c>
      <c r="C130036">
        <v>7.52</v>
      </c>
    </row>
    <row r="130037" spans="1:3" x14ac:dyDescent="0.25">
      <c r="A130037" s="1">
        <v>19941101040000</v>
      </c>
      <c r="B130037">
        <v>0.49</v>
      </c>
      <c r="C130037">
        <v>7.52</v>
      </c>
    </row>
    <row r="130038" spans="1:3" x14ac:dyDescent="0.25">
      <c r="A130038" s="1">
        <v>19941101050000</v>
      </c>
      <c r="B130038">
        <v>0.52</v>
      </c>
      <c r="C130038">
        <v>7.52</v>
      </c>
    </row>
    <row r="130039" spans="1:3" x14ac:dyDescent="0.25">
      <c r="A130039" s="1">
        <v>19941101060000</v>
      </c>
      <c r="B130039">
        <v>0.56000000000000005</v>
      </c>
      <c r="C130039">
        <v>7.52</v>
      </c>
    </row>
    <row r="130040" spans="1:3" x14ac:dyDescent="0.25">
      <c r="A130040" s="1">
        <v>19941101070000</v>
      </c>
      <c r="B130040">
        <v>0.6</v>
      </c>
      <c r="C130040">
        <v>7.52</v>
      </c>
    </row>
    <row r="130041" spans="1:3" x14ac:dyDescent="0.25">
      <c r="A130041" s="1">
        <v>19941101080000</v>
      </c>
      <c r="B130041">
        <v>0.65</v>
      </c>
      <c r="C130041">
        <v>7.52</v>
      </c>
    </row>
    <row r="130042" spans="1:3" x14ac:dyDescent="0.25">
      <c r="A130042" s="1">
        <v>19941101090000</v>
      </c>
      <c r="B130042">
        <v>0.72</v>
      </c>
      <c r="C130042">
        <v>7.52</v>
      </c>
    </row>
    <row r="130043" spans="1:3" x14ac:dyDescent="0.25">
      <c r="A130043" s="1">
        <v>19941101100000</v>
      </c>
      <c r="B130043">
        <v>0.8</v>
      </c>
      <c r="C130043">
        <v>7.52</v>
      </c>
    </row>
    <row r="130044" spans="1:3" x14ac:dyDescent="0.25">
      <c r="A130044" s="1">
        <v>19941101110000</v>
      </c>
      <c r="B130044">
        <v>0.89</v>
      </c>
      <c r="C130044">
        <v>7.52</v>
      </c>
    </row>
    <row r="130045" spans="1:3" x14ac:dyDescent="0.25">
      <c r="A130045" s="1">
        <v>19941101120000</v>
      </c>
      <c r="B130045">
        <v>0.97</v>
      </c>
      <c r="C130045">
        <v>7.52</v>
      </c>
    </row>
    <row r="130046" spans="1:3" x14ac:dyDescent="0.25">
      <c r="A130046" s="1">
        <v>19941101130000</v>
      </c>
      <c r="B130046">
        <v>1.06</v>
      </c>
      <c r="C130046">
        <v>7.52</v>
      </c>
    </row>
    <row r="130047" spans="1:3" x14ac:dyDescent="0.25">
      <c r="A130047" s="1">
        <v>19941101140000</v>
      </c>
      <c r="B130047">
        <v>1.1399999999999999</v>
      </c>
      <c r="C130047">
        <v>6.85</v>
      </c>
    </row>
    <row r="130048" spans="1:3" x14ac:dyDescent="0.25">
      <c r="A130048" s="1">
        <v>19941101150000</v>
      </c>
      <c r="B130048">
        <v>1.21</v>
      </c>
      <c r="C130048">
        <v>6.85</v>
      </c>
    </row>
    <row r="130049" spans="1:3" x14ac:dyDescent="0.25">
      <c r="A130049" s="1">
        <v>19941101160000</v>
      </c>
      <c r="B130049">
        <v>1.28</v>
      </c>
      <c r="C130049">
        <v>6.85</v>
      </c>
    </row>
    <row r="130050" spans="1:3" x14ac:dyDescent="0.25">
      <c r="A130050" s="1">
        <v>19941101170000</v>
      </c>
      <c r="B130050">
        <v>1.34</v>
      </c>
      <c r="C130050">
        <v>6.85</v>
      </c>
    </row>
    <row r="130051" spans="1:3" x14ac:dyDescent="0.25">
      <c r="A130051" s="1">
        <v>19941101180000</v>
      </c>
      <c r="B130051">
        <v>1.39</v>
      </c>
      <c r="C130051">
        <v>6.85</v>
      </c>
    </row>
    <row r="130052" spans="1:3" x14ac:dyDescent="0.25">
      <c r="A130052" s="1">
        <v>19941101190000</v>
      </c>
      <c r="B130052">
        <v>1.44</v>
      </c>
      <c r="C130052">
        <v>6.85</v>
      </c>
    </row>
    <row r="130053" spans="1:3" x14ac:dyDescent="0.25">
      <c r="A130053" s="1">
        <v>19941101200000</v>
      </c>
      <c r="B130053">
        <v>1.5</v>
      </c>
      <c r="C130053">
        <v>6.85</v>
      </c>
    </row>
    <row r="130054" spans="1:3" x14ac:dyDescent="0.25">
      <c r="A130054" s="1">
        <v>19941101210000</v>
      </c>
      <c r="B130054">
        <v>1.57</v>
      </c>
      <c r="C130054">
        <v>7.52</v>
      </c>
    </row>
    <row r="130055" spans="1:3" x14ac:dyDescent="0.25">
      <c r="A130055" s="1">
        <v>19941101220000</v>
      </c>
      <c r="B130055">
        <v>1.64</v>
      </c>
      <c r="C130055">
        <v>7.52</v>
      </c>
    </row>
    <row r="130056" spans="1:3" x14ac:dyDescent="0.25">
      <c r="A130056" s="1">
        <v>19941101230000</v>
      </c>
      <c r="B130056">
        <v>1.72</v>
      </c>
      <c r="C130056">
        <v>7.52</v>
      </c>
    </row>
    <row r="130057" spans="1:3" x14ac:dyDescent="0.25">
      <c r="A130057" s="1">
        <v>19941102000000</v>
      </c>
      <c r="B130057">
        <v>1.81</v>
      </c>
      <c r="C130057">
        <v>7.52</v>
      </c>
    </row>
    <row r="130058" spans="1:3" x14ac:dyDescent="0.25">
      <c r="A130058" s="1">
        <v>19941102010000</v>
      </c>
      <c r="B130058">
        <v>1.9</v>
      </c>
      <c r="C130058">
        <v>7.52</v>
      </c>
    </row>
    <row r="130059" spans="1:3" x14ac:dyDescent="0.25">
      <c r="A130059" s="1">
        <v>19941102020000</v>
      </c>
      <c r="B130059">
        <v>2</v>
      </c>
      <c r="C130059">
        <v>7.52</v>
      </c>
    </row>
    <row r="130060" spans="1:3" x14ac:dyDescent="0.25">
      <c r="A130060" s="1">
        <v>19941102030000</v>
      </c>
      <c r="B130060">
        <v>2.11</v>
      </c>
      <c r="C130060">
        <v>7.52</v>
      </c>
    </row>
    <row r="130061" spans="1:3" x14ac:dyDescent="0.25">
      <c r="A130061" s="1">
        <v>19941102040000</v>
      </c>
      <c r="B130061">
        <v>2.2400000000000002</v>
      </c>
      <c r="C130061">
        <v>7.52</v>
      </c>
    </row>
    <row r="130062" spans="1:3" x14ac:dyDescent="0.25">
      <c r="A130062" s="1">
        <v>19941102050000</v>
      </c>
      <c r="B130062">
        <v>2.37</v>
      </c>
      <c r="C130062">
        <v>7.52</v>
      </c>
    </row>
    <row r="130063" spans="1:3" x14ac:dyDescent="0.25">
      <c r="A130063" s="1">
        <v>19941102060000</v>
      </c>
      <c r="B130063">
        <v>2.5099999999999998</v>
      </c>
      <c r="C130063">
        <v>8.26</v>
      </c>
    </row>
    <row r="130064" spans="1:3" x14ac:dyDescent="0.25">
      <c r="A130064" s="1">
        <v>19941102070000</v>
      </c>
      <c r="B130064">
        <v>2.66</v>
      </c>
      <c r="C130064">
        <v>8.26</v>
      </c>
    </row>
    <row r="130065" spans="1:3" x14ac:dyDescent="0.25">
      <c r="A130065" s="1">
        <v>19941102080000</v>
      </c>
      <c r="B130065">
        <v>2.8</v>
      </c>
      <c r="C130065">
        <v>8.26</v>
      </c>
    </row>
    <row r="130066" spans="1:3" x14ac:dyDescent="0.25">
      <c r="A130066" s="1">
        <v>19941102090000</v>
      </c>
      <c r="B130066">
        <v>2.92</v>
      </c>
      <c r="C130066">
        <v>9.09</v>
      </c>
    </row>
    <row r="130067" spans="1:3" x14ac:dyDescent="0.25">
      <c r="A130067" s="1">
        <v>19941102100000</v>
      </c>
      <c r="B130067">
        <v>3.01</v>
      </c>
      <c r="C130067">
        <v>9.09</v>
      </c>
    </row>
    <row r="130068" spans="1:3" x14ac:dyDescent="0.25">
      <c r="A130068" s="1">
        <v>19941102110000</v>
      </c>
      <c r="B130068">
        <v>3.09</v>
      </c>
      <c r="C130068">
        <v>9.09</v>
      </c>
    </row>
    <row r="130069" spans="1:3" x14ac:dyDescent="0.25">
      <c r="A130069" s="1">
        <v>19941102120000</v>
      </c>
      <c r="B130069">
        <v>3.14</v>
      </c>
      <c r="C130069">
        <v>9.09</v>
      </c>
    </row>
    <row r="130070" spans="1:3" x14ac:dyDescent="0.25">
      <c r="A130070" s="1">
        <v>19941102130000</v>
      </c>
      <c r="B130070">
        <v>3.17</v>
      </c>
      <c r="C130070">
        <v>9.09</v>
      </c>
    </row>
    <row r="130071" spans="1:3" x14ac:dyDescent="0.25">
      <c r="A130071" s="1">
        <v>19941102140000</v>
      </c>
      <c r="B130071">
        <v>3.19</v>
      </c>
      <c r="C130071">
        <v>9.09</v>
      </c>
    </row>
    <row r="130072" spans="1:3" x14ac:dyDescent="0.25">
      <c r="A130072" s="1">
        <v>19941102150000</v>
      </c>
      <c r="B130072">
        <v>3.18</v>
      </c>
      <c r="C130072">
        <v>9.09</v>
      </c>
    </row>
    <row r="130073" spans="1:3" x14ac:dyDescent="0.25">
      <c r="A130073" s="1">
        <v>19941102160000</v>
      </c>
      <c r="B130073">
        <v>3.16</v>
      </c>
      <c r="C130073">
        <v>9.09</v>
      </c>
    </row>
    <row r="130074" spans="1:3" x14ac:dyDescent="0.25">
      <c r="A130074" s="1">
        <v>19941102170000</v>
      </c>
      <c r="B130074">
        <v>3.12</v>
      </c>
      <c r="C130074">
        <v>9.09</v>
      </c>
    </row>
    <row r="130075" spans="1:3" x14ac:dyDescent="0.25">
      <c r="A130075" s="1">
        <v>19941102180000</v>
      </c>
      <c r="B130075">
        <v>3.06</v>
      </c>
      <c r="C130075">
        <v>9.09</v>
      </c>
    </row>
    <row r="130076" spans="1:3" x14ac:dyDescent="0.25">
      <c r="A130076" s="1">
        <v>19941102190000</v>
      </c>
      <c r="B130076">
        <v>3</v>
      </c>
      <c r="C130076">
        <v>9.09</v>
      </c>
    </row>
    <row r="130077" spans="1:3" x14ac:dyDescent="0.25">
      <c r="A130077" s="1">
        <v>19941102200000</v>
      </c>
      <c r="B130077">
        <v>2.89</v>
      </c>
      <c r="C130077">
        <v>9.09</v>
      </c>
    </row>
    <row r="130078" spans="1:3" x14ac:dyDescent="0.25">
      <c r="A130078" s="1">
        <v>19941102210000</v>
      </c>
      <c r="B130078">
        <v>2.75</v>
      </c>
      <c r="C130078">
        <v>9.09</v>
      </c>
    </row>
    <row r="130079" spans="1:3" x14ac:dyDescent="0.25">
      <c r="A130079" s="1">
        <v>19941102220000</v>
      </c>
      <c r="B130079">
        <v>2.6</v>
      </c>
      <c r="C130079">
        <v>9.09</v>
      </c>
    </row>
    <row r="130080" spans="1:3" x14ac:dyDescent="0.25">
      <c r="A130080" s="1">
        <v>19941102230000</v>
      </c>
      <c r="B130080">
        <v>2.4500000000000002</v>
      </c>
      <c r="C130080">
        <v>9.09</v>
      </c>
    </row>
    <row r="130081" spans="1:3" x14ac:dyDescent="0.25">
      <c r="A130081" s="1">
        <v>19941103000000</v>
      </c>
      <c r="B130081">
        <v>2.31</v>
      </c>
      <c r="C130081">
        <v>9.09</v>
      </c>
    </row>
    <row r="130082" spans="1:3" x14ac:dyDescent="0.25">
      <c r="A130082" s="1">
        <v>19941103010000</v>
      </c>
      <c r="B130082">
        <v>2.17</v>
      </c>
      <c r="C130082">
        <v>9.09</v>
      </c>
    </row>
    <row r="130083" spans="1:3" x14ac:dyDescent="0.25">
      <c r="A130083" s="1">
        <v>19941103020000</v>
      </c>
      <c r="B130083">
        <v>2.04</v>
      </c>
      <c r="C130083">
        <v>9.09</v>
      </c>
    </row>
    <row r="130084" spans="1:3" x14ac:dyDescent="0.25">
      <c r="A130084" s="1">
        <v>19941103030000</v>
      </c>
      <c r="B130084">
        <v>1.93</v>
      </c>
      <c r="C130084">
        <v>9.09</v>
      </c>
    </row>
    <row r="130085" spans="1:3" x14ac:dyDescent="0.25">
      <c r="A130085" s="1">
        <v>19941103040000</v>
      </c>
      <c r="B130085">
        <v>1.83</v>
      </c>
      <c r="C130085">
        <v>9.09</v>
      </c>
    </row>
    <row r="130086" spans="1:3" x14ac:dyDescent="0.25">
      <c r="A130086" s="1">
        <v>19941103050000</v>
      </c>
      <c r="B130086">
        <v>1.73</v>
      </c>
      <c r="C130086">
        <v>9.09</v>
      </c>
    </row>
    <row r="130087" spans="1:3" x14ac:dyDescent="0.25">
      <c r="A130087" s="1">
        <v>19941103060000</v>
      </c>
      <c r="B130087">
        <v>1.63</v>
      </c>
      <c r="C130087">
        <v>9.09</v>
      </c>
    </row>
    <row r="130088" spans="1:3" x14ac:dyDescent="0.25">
      <c r="A130088" s="1">
        <v>19941103070000</v>
      </c>
      <c r="B130088">
        <v>1.55</v>
      </c>
      <c r="C130088">
        <v>9.09</v>
      </c>
    </row>
    <row r="130089" spans="1:3" x14ac:dyDescent="0.25">
      <c r="A130089" s="1">
        <v>19941103080000</v>
      </c>
      <c r="B130089">
        <v>1.46</v>
      </c>
      <c r="C130089">
        <v>9.09</v>
      </c>
    </row>
    <row r="130090" spans="1:3" x14ac:dyDescent="0.25">
      <c r="A130090" s="1">
        <v>19941103090000</v>
      </c>
      <c r="B130090">
        <v>1.4</v>
      </c>
      <c r="C130090">
        <v>8.26</v>
      </c>
    </row>
    <row r="130091" spans="1:3" x14ac:dyDescent="0.25">
      <c r="A130091" s="1">
        <v>19941103100000</v>
      </c>
      <c r="B130091">
        <v>1.34</v>
      </c>
      <c r="C130091">
        <v>8.26</v>
      </c>
    </row>
    <row r="130092" spans="1:3" x14ac:dyDescent="0.25">
      <c r="A130092" s="1">
        <v>19941103110000</v>
      </c>
      <c r="B130092">
        <v>1.28</v>
      </c>
      <c r="C130092">
        <v>8.26</v>
      </c>
    </row>
    <row r="130093" spans="1:3" x14ac:dyDescent="0.25">
      <c r="A130093" s="1">
        <v>19941103120000</v>
      </c>
      <c r="B130093">
        <v>1.23</v>
      </c>
      <c r="C130093">
        <v>8.26</v>
      </c>
    </row>
    <row r="130094" spans="1:3" x14ac:dyDescent="0.25">
      <c r="A130094" s="1">
        <v>19941103130000</v>
      </c>
      <c r="B130094">
        <v>1.18</v>
      </c>
      <c r="C130094">
        <v>8.26</v>
      </c>
    </row>
    <row r="130095" spans="1:3" x14ac:dyDescent="0.25">
      <c r="A130095" s="1">
        <v>19941103140000</v>
      </c>
      <c r="B130095">
        <v>1.1200000000000001</v>
      </c>
      <c r="C130095">
        <v>8.26</v>
      </c>
    </row>
    <row r="130096" spans="1:3" x14ac:dyDescent="0.25">
      <c r="A130096" s="1">
        <v>19941103150000</v>
      </c>
      <c r="B130096">
        <v>1.04</v>
      </c>
      <c r="C130096">
        <v>8.26</v>
      </c>
    </row>
    <row r="130097" spans="1:3" x14ac:dyDescent="0.25">
      <c r="A130097" s="1">
        <v>19941103160000</v>
      </c>
      <c r="B130097">
        <v>0.96</v>
      </c>
      <c r="C130097">
        <v>8.26</v>
      </c>
    </row>
    <row r="130098" spans="1:3" x14ac:dyDescent="0.25">
      <c r="A130098" s="1">
        <v>19941103170000</v>
      </c>
      <c r="B130098">
        <v>0.88</v>
      </c>
      <c r="C130098">
        <v>8.26</v>
      </c>
    </row>
    <row r="130099" spans="1:3" x14ac:dyDescent="0.25">
      <c r="A130099" s="1">
        <v>19941103180000</v>
      </c>
      <c r="B130099">
        <v>0.8</v>
      </c>
      <c r="C130099">
        <v>8.26</v>
      </c>
    </row>
    <row r="130100" spans="1:3" x14ac:dyDescent="0.25">
      <c r="A130100" s="1">
        <v>19941103190000</v>
      </c>
      <c r="B130100">
        <v>0.72</v>
      </c>
      <c r="C130100">
        <v>8.26</v>
      </c>
    </row>
    <row r="130101" spans="1:3" x14ac:dyDescent="0.25">
      <c r="A130101" s="1">
        <v>19941103200000</v>
      </c>
      <c r="B130101">
        <v>0.66</v>
      </c>
      <c r="C130101">
        <v>8.26</v>
      </c>
    </row>
    <row r="130102" spans="1:3" x14ac:dyDescent="0.25">
      <c r="A130102" s="1">
        <v>19941103210000</v>
      </c>
      <c r="B130102">
        <v>0.62</v>
      </c>
      <c r="C130102">
        <v>8.26</v>
      </c>
    </row>
    <row r="130103" spans="1:3" x14ac:dyDescent="0.25">
      <c r="A130103" s="1">
        <v>19941103220000</v>
      </c>
      <c r="B130103">
        <v>0.6</v>
      </c>
      <c r="C130103">
        <v>8.26</v>
      </c>
    </row>
    <row r="130104" spans="1:3" x14ac:dyDescent="0.25">
      <c r="A130104" s="1">
        <v>19941103230000</v>
      </c>
      <c r="B130104">
        <v>0.6</v>
      </c>
      <c r="C130104">
        <v>8.26</v>
      </c>
    </row>
    <row r="130105" spans="1:3" x14ac:dyDescent="0.25">
      <c r="A130105" s="1">
        <v>19941104000000</v>
      </c>
      <c r="B130105">
        <v>0.61</v>
      </c>
      <c r="C130105">
        <v>8.26</v>
      </c>
    </row>
    <row r="130106" spans="1:3" x14ac:dyDescent="0.25">
      <c r="A130106" s="1">
        <v>19941104010000</v>
      </c>
      <c r="B130106">
        <v>0.63</v>
      </c>
      <c r="C130106">
        <v>8.26</v>
      </c>
    </row>
    <row r="130107" spans="1:3" x14ac:dyDescent="0.25">
      <c r="A130107" s="1">
        <v>19941104020000</v>
      </c>
      <c r="B130107">
        <v>0.66</v>
      </c>
      <c r="C130107">
        <v>8.26</v>
      </c>
    </row>
    <row r="130108" spans="1:3" x14ac:dyDescent="0.25">
      <c r="A130108" s="1">
        <v>19941104030000</v>
      </c>
      <c r="B130108">
        <v>0.69</v>
      </c>
      <c r="C130108">
        <v>8.26</v>
      </c>
    </row>
    <row r="130109" spans="1:3" x14ac:dyDescent="0.25">
      <c r="A130109" s="1">
        <v>19941104040000</v>
      </c>
      <c r="B130109">
        <v>0.72</v>
      </c>
      <c r="C130109">
        <v>3.86</v>
      </c>
    </row>
    <row r="130110" spans="1:3" x14ac:dyDescent="0.25">
      <c r="A130110" s="1">
        <v>19941104050000</v>
      </c>
      <c r="B130110">
        <v>0.75</v>
      </c>
      <c r="C130110">
        <v>3.86</v>
      </c>
    </row>
    <row r="130111" spans="1:3" x14ac:dyDescent="0.25">
      <c r="A130111" s="1">
        <v>19941104060000</v>
      </c>
      <c r="B130111">
        <v>0.77</v>
      </c>
      <c r="C130111">
        <v>3.86</v>
      </c>
    </row>
    <row r="130112" spans="1:3" x14ac:dyDescent="0.25">
      <c r="A130112" s="1">
        <v>19941104070000</v>
      </c>
      <c r="B130112">
        <v>0.77</v>
      </c>
      <c r="C130112">
        <v>3.86</v>
      </c>
    </row>
    <row r="130113" spans="1:3" x14ac:dyDescent="0.25">
      <c r="A130113" s="1">
        <v>19941104080000</v>
      </c>
      <c r="B130113">
        <v>0.76</v>
      </c>
      <c r="C130113">
        <v>3.86</v>
      </c>
    </row>
    <row r="130114" spans="1:3" x14ac:dyDescent="0.25">
      <c r="A130114" s="1">
        <v>19941104090000</v>
      </c>
      <c r="B130114">
        <v>0.74</v>
      </c>
      <c r="C130114">
        <v>3.86</v>
      </c>
    </row>
    <row r="130115" spans="1:3" x14ac:dyDescent="0.25">
      <c r="A130115" s="1">
        <v>19941104100000</v>
      </c>
      <c r="B130115">
        <v>0.71</v>
      </c>
      <c r="C130115">
        <v>3.86</v>
      </c>
    </row>
    <row r="130116" spans="1:3" x14ac:dyDescent="0.25">
      <c r="A130116" s="1">
        <v>19941104110000</v>
      </c>
      <c r="B130116">
        <v>0.68</v>
      </c>
      <c r="C130116">
        <v>8.26</v>
      </c>
    </row>
    <row r="130117" spans="1:3" x14ac:dyDescent="0.25">
      <c r="A130117" s="1">
        <v>19941104120000</v>
      </c>
      <c r="B130117">
        <v>0.66</v>
      </c>
      <c r="C130117">
        <v>8.26</v>
      </c>
    </row>
    <row r="130118" spans="1:3" x14ac:dyDescent="0.25">
      <c r="A130118" s="1">
        <v>19941104130000</v>
      </c>
      <c r="B130118">
        <v>0.63</v>
      </c>
      <c r="C130118">
        <v>8.26</v>
      </c>
    </row>
    <row r="130119" spans="1:3" x14ac:dyDescent="0.25">
      <c r="A130119" s="1">
        <v>19941104140000</v>
      </c>
      <c r="B130119">
        <v>0.62</v>
      </c>
      <c r="C130119">
        <v>8.26</v>
      </c>
    </row>
    <row r="130120" spans="1:3" x14ac:dyDescent="0.25">
      <c r="A130120" s="1">
        <v>19941104150000</v>
      </c>
      <c r="B130120">
        <v>0.61</v>
      </c>
      <c r="C130120">
        <v>8.26</v>
      </c>
    </row>
    <row r="130121" spans="1:3" x14ac:dyDescent="0.25">
      <c r="A130121" s="1">
        <v>19941104160000</v>
      </c>
      <c r="B130121">
        <v>0.62</v>
      </c>
      <c r="C130121">
        <v>8.26</v>
      </c>
    </row>
    <row r="130122" spans="1:3" x14ac:dyDescent="0.25">
      <c r="A130122" s="1">
        <v>19941104170000</v>
      </c>
      <c r="B130122">
        <v>0.63</v>
      </c>
      <c r="C130122">
        <v>9.09</v>
      </c>
    </row>
    <row r="130123" spans="1:3" x14ac:dyDescent="0.25">
      <c r="A130123" s="1">
        <v>19941104180000</v>
      </c>
      <c r="B130123">
        <v>0.65</v>
      </c>
      <c r="C130123">
        <v>3.86</v>
      </c>
    </row>
    <row r="130124" spans="1:3" x14ac:dyDescent="0.25">
      <c r="A130124" s="1">
        <v>19941104190000</v>
      </c>
      <c r="B130124">
        <v>0.68</v>
      </c>
      <c r="C130124">
        <v>3.86</v>
      </c>
    </row>
    <row r="130125" spans="1:3" x14ac:dyDescent="0.25">
      <c r="A130125" s="1">
        <v>19941104200000</v>
      </c>
      <c r="B130125">
        <v>0.72</v>
      </c>
      <c r="C130125">
        <v>3.86</v>
      </c>
    </row>
    <row r="130126" spans="1:3" x14ac:dyDescent="0.25">
      <c r="A130126" s="1">
        <v>19941104210000</v>
      </c>
      <c r="B130126">
        <v>0.75</v>
      </c>
      <c r="C130126">
        <v>4.26</v>
      </c>
    </row>
    <row r="130127" spans="1:3" x14ac:dyDescent="0.25">
      <c r="A130127" s="1">
        <v>19941104220000</v>
      </c>
      <c r="B130127">
        <v>0.79</v>
      </c>
      <c r="C130127">
        <v>4.26</v>
      </c>
    </row>
    <row r="130128" spans="1:3" x14ac:dyDescent="0.25">
      <c r="A130128" s="1">
        <v>19941104230000</v>
      </c>
      <c r="B130128">
        <v>0.83</v>
      </c>
      <c r="C130128">
        <v>4.26</v>
      </c>
    </row>
    <row r="130129" spans="1:3" x14ac:dyDescent="0.25">
      <c r="A130129" s="1">
        <v>19941105000000</v>
      </c>
      <c r="B130129">
        <v>0.86</v>
      </c>
      <c r="C130129">
        <v>4.26</v>
      </c>
    </row>
    <row r="130130" spans="1:3" x14ac:dyDescent="0.25">
      <c r="A130130" s="1">
        <v>19941105010000</v>
      </c>
      <c r="B130130">
        <v>0.9</v>
      </c>
      <c r="C130130">
        <v>4.67</v>
      </c>
    </row>
    <row r="130131" spans="1:3" x14ac:dyDescent="0.25">
      <c r="A130131" s="1">
        <v>19941105020000</v>
      </c>
      <c r="B130131">
        <v>0.92</v>
      </c>
      <c r="C130131">
        <v>4.67</v>
      </c>
    </row>
    <row r="130132" spans="1:3" x14ac:dyDescent="0.25">
      <c r="A130132" s="1">
        <v>19941105030000</v>
      </c>
      <c r="B130132">
        <v>0.95</v>
      </c>
      <c r="C130132">
        <v>4.67</v>
      </c>
    </row>
    <row r="130133" spans="1:3" x14ac:dyDescent="0.25">
      <c r="A130133" s="1">
        <v>19941105040000</v>
      </c>
      <c r="B130133">
        <v>0.96</v>
      </c>
      <c r="C130133">
        <v>4.67</v>
      </c>
    </row>
    <row r="130134" spans="1:3" x14ac:dyDescent="0.25">
      <c r="A130134" s="1">
        <v>19941105050000</v>
      </c>
      <c r="B130134">
        <v>0.97</v>
      </c>
      <c r="C130134">
        <v>4.67</v>
      </c>
    </row>
    <row r="130135" spans="1:3" x14ac:dyDescent="0.25">
      <c r="A130135" s="1">
        <v>19941105060000</v>
      </c>
      <c r="B130135">
        <v>0.98</v>
      </c>
      <c r="C130135">
        <v>4.67</v>
      </c>
    </row>
    <row r="130136" spans="1:3" x14ac:dyDescent="0.25">
      <c r="A130136" s="1">
        <v>19941105070000</v>
      </c>
      <c r="B130136">
        <v>0.97</v>
      </c>
      <c r="C130136">
        <v>4.67</v>
      </c>
    </row>
    <row r="130137" spans="1:3" x14ac:dyDescent="0.25">
      <c r="A130137" s="1">
        <v>19941105080000</v>
      </c>
      <c r="B130137">
        <v>0.97</v>
      </c>
      <c r="C130137">
        <v>4.67</v>
      </c>
    </row>
    <row r="130138" spans="1:3" x14ac:dyDescent="0.25">
      <c r="A130138" s="1">
        <v>19941105090000</v>
      </c>
      <c r="B130138">
        <v>0.96</v>
      </c>
      <c r="C130138">
        <v>4.67</v>
      </c>
    </row>
    <row r="130139" spans="1:3" x14ac:dyDescent="0.25">
      <c r="A130139" s="1">
        <v>19941105100000</v>
      </c>
      <c r="B130139">
        <v>0.95</v>
      </c>
      <c r="C130139">
        <v>4.67</v>
      </c>
    </row>
    <row r="130140" spans="1:3" x14ac:dyDescent="0.25">
      <c r="A130140" s="1">
        <v>19941105110000</v>
      </c>
      <c r="B130140">
        <v>0.95</v>
      </c>
      <c r="C130140">
        <v>4.67</v>
      </c>
    </row>
    <row r="130141" spans="1:3" x14ac:dyDescent="0.25">
      <c r="A130141" s="1">
        <v>19941105120000</v>
      </c>
      <c r="B130141">
        <v>0.95</v>
      </c>
      <c r="C130141">
        <v>4.67</v>
      </c>
    </row>
    <row r="130142" spans="1:3" x14ac:dyDescent="0.25">
      <c r="A130142" s="1">
        <v>19941105130000</v>
      </c>
      <c r="B130142">
        <v>0.96</v>
      </c>
      <c r="C130142">
        <v>4.67</v>
      </c>
    </row>
    <row r="130143" spans="1:3" x14ac:dyDescent="0.25">
      <c r="A130143" s="1">
        <v>19941105140000</v>
      </c>
      <c r="B130143">
        <v>0.97</v>
      </c>
      <c r="C130143">
        <v>5.13</v>
      </c>
    </row>
    <row r="130144" spans="1:3" x14ac:dyDescent="0.25">
      <c r="A130144" s="1">
        <v>19941105150000</v>
      </c>
      <c r="B130144">
        <v>0.98</v>
      </c>
      <c r="C130144">
        <v>5.13</v>
      </c>
    </row>
    <row r="130145" spans="1:3" x14ac:dyDescent="0.25">
      <c r="A130145" s="1">
        <v>19941105160000</v>
      </c>
      <c r="B130145">
        <v>0.99</v>
      </c>
      <c r="C130145">
        <v>5.13</v>
      </c>
    </row>
    <row r="130146" spans="1:3" x14ac:dyDescent="0.25">
      <c r="A130146" s="1">
        <v>19941105170000</v>
      </c>
      <c r="B130146">
        <v>1</v>
      </c>
      <c r="C130146">
        <v>5.13</v>
      </c>
    </row>
    <row r="130147" spans="1:3" x14ac:dyDescent="0.25">
      <c r="A130147" s="1">
        <v>19941105180000</v>
      </c>
      <c r="B130147">
        <v>1.01</v>
      </c>
      <c r="C130147">
        <v>5.13</v>
      </c>
    </row>
    <row r="130148" spans="1:3" x14ac:dyDescent="0.25">
      <c r="A130148" s="1">
        <v>19941105190000</v>
      </c>
      <c r="B130148">
        <v>1.02</v>
      </c>
      <c r="C130148">
        <v>5.13</v>
      </c>
    </row>
    <row r="130149" spans="1:3" x14ac:dyDescent="0.25">
      <c r="A130149" s="1">
        <v>19941105200000</v>
      </c>
      <c r="B130149">
        <v>1.02</v>
      </c>
      <c r="C130149">
        <v>5.13</v>
      </c>
    </row>
    <row r="130150" spans="1:3" x14ac:dyDescent="0.25">
      <c r="A130150" s="1">
        <v>19941105210000</v>
      </c>
      <c r="B130150">
        <v>1.01</v>
      </c>
      <c r="C130150">
        <v>5.13</v>
      </c>
    </row>
    <row r="130151" spans="1:3" x14ac:dyDescent="0.25">
      <c r="A130151" s="1">
        <v>19941105220000</v>
      </c>
      <c r="B130151">
        <v>0.99</v>
      </c>
      <c r="C130151">
        <v>5.13</v>
      </c>
    </row>
    <row r="130152" spans="1:3" x14ac:dyDescent="0.25">
      <c r="A130152" s="1">
        <v>19941105230000</v>
      </c>
      <c r="B130152">
        <v>0.97</v>
      </c>
      <c r="C130152">
        <v>5.13</v>
      </c>
    </row>
    <row r="130153" spans="1:3" x14ac:dyDescent="0.25">
      <c r="A130153" s="1">
        <v>19941106000000</v>
      </c>
      <c r="B130153">
        <v>0.95</v>
      </c>
      <c r="C130153">
        <v>5.13</v>
      </c>
    </row>
    <row r="130154" spans="1:3" x14ac:dyDescent="0.25">
      <c r="A130154" s="1">
        <v>19941106010000</v>
      </c>
      <c r="B130154">
        <v>0.92</v>
      </c>
      <c r="C130154">
        <v>5.13</v>
      </c>
    </row>
    <row r="130155" spans="1:3" x14ac:dyDescent="0.25">
      <c r="A130155" s="1">
        <v>19941106020000</v>
      </c>
      <c r="B130155">
        <v>0.9</v>
      </c>
      <c r="C130155">
        <v>5.13</v>
      </c>
    </row>
    <row r="130156" spans="1:3" x14ac:dyDescent="0.25">
      <c r="A130156" s="1">
        <v>19941106030000</v>
      </c>
      <c r="B130156">
        <v>0.88</v>
      </c>
      <c r="C130156">
        <v>5.13</v>
      </c>
    </row>
    <row r="130157" spans="1:3" x14ac:dyDescent="0.25">
      <c r="A130157" s="1">
        <v>19941106040000</v>
      </c>
      <c r="B130157">
        <v>0.86</v>
      </c>
      <c r="C130157">
        <v>11.01</v>
      </c>
    </row>
    <row r="130158" spans="1:3" x14ac:dyDescent="0.25">
      <c r="A130158" s="1">
        <v>19941106050000</v>
      </c>
      <c r="B130158">
        <v>0.85</v>
      </c>
      <c r="C130158">
        <v>11.01</v>
      </c>
    </row>
    <row r="130159" spans="1:3" x14ac:dyDescent="0.25">
      <c r="A130159" s="1">
        <v>19941106060000</v>
      </c>
      <c r="B130159">
        <v>0.84</v>
      </c>
      <c r="C130159">
        <v>11.01</v>
      </c>
    </row>
    <row r="130160" spans="1:3" x14ac:dyDescent="0.25">
      <c r="A130160" s="1">
        <v>19941106070000</v>
      </c>
      <c r="B130160">
        <v>0.84</v>
      </c>
      <c r="C130160">
        <v>11.01</v>
      </c>
    </row>
    <row r="130161" spans="1:3" x14ac:dyDescent="0.25">
      <c r="A130161" s="1">
        <v>19941106080000</v>
      </c>
      <c r="B130161">
        <v>0.84</v>
      </c>
      <c r="C130161">
        <v>11.01</v>
      </c>
    </row>
    <row r="130162" spans="1:3" x14ac:dyDescent="0.25">
      <c r="A130162" s="1">
        <v>19941106090000</v>
      </c>
      <c r="B130162">
        <v>0.84</v>
      </c>
      <c r="C130162">
        <v>11.01</v>
      </c>
    </row>
    <row r="130163" spans="1:3" x14ac:dyDescent="0.25">
      <c r="A130163" s="1">
        <v>19941106100000</v>
      </c>
      <c r="B130163">
        <v>0.84</v>
      </c>
      <c r="C130163">
        <v>11.01</v>
      </c>
    </row>
    <row r="130164" spans="1:3" x14ac:dyDescent="0.25">
      <c r="A130164" s="1">
        <v>19941106110000</v>
      </c>
      <c r="B130164">
        <v>0.85</v>
      </c>
      <c r="C130164">
        <v>11.01</v>
      </c>
    </row>
    <row r="130165" spans="1:3" x14ac:dyDescent="0.25">
      <c r="A130165" s="1">
        <v>19941106120000</v>
      </c>
      <c r="B130165">
        <v>0.87</v>
      </c>
      <c r="C130165">
        <v>11.01</v>
      </c>
    </row>
    <row r="130166" spans="1:3" x14ac:dyDescent="0.25">
      <c r="A130166" s="1">
        <v>19941106130000</v>
      </c>
      <c r="B130166">
        <v>0.9</v>
      </c>
      <c r="C130166">
        <v>11.01</v>
      </c>
    </row>
    <row r="130167" spans="1:3" x14ac:dyDescent="0.25">
      <c r="A130167" s="1">
        <v>19941106140000</v>
      </c>
      <c r="B130167">
        <v>0.95</v>
      </c>
      <c r="C130167">
        <v>11.01</v>
      </c>
    </row>
    <row r="130168" spans="1:3" x14ac:dyDescent="0.25">
      <c r="A130168" s="1">
        <v>19941106150000</v>
      </c>
      <c r="B130168">
        <v>1.03</v>
      </c>
      <c r="C130168">
        <v>11.01</v>
      </c>
    </row>
    <row r="130169" spans="1:3" x14ac:dyDescent="0.25">
      <c r="A130169" s="1">
        <v>19941106160000</v>
      </c>
      <c r="B130169">
        <v>1.1299999999999999</v>
      </c>
      <c r="C130169">
        <v>4.67</v>
      </c>
    </row>
    <row r="130170" spans="1:3" x14ac:dyDescent="0.25">
      <c r="A130170" s="1">
        <v>19941106170000</v>
      </c>
      <c r="B130170">
        <v>1.23</v>
      </c>
      <c r="C130170">
        <v>5.13</v>
      </c>
    </row>
    <row r="130171" spans="1:3" x14ac:dyDescent="0.25">
      <c r="A130171" s="1">
        <v>19941106180000</v>
      </c>
      <c r="B130171">
        <v>1.33</v>
      </c>
      <c r="C130171">
        <v>5.13</v>
      </c>
    </row>
    <row r="130172" spans="1:3" x14ac:dyDescent="0.25">
      <c r="A130172" s="1">
        <v>19941106190000</v>
      </c>
      <c r="B130172">
        <v>1.43</v>
      </c>
      <c r="C130172">
        <v>5.13</v>
      </c>
    </row>
    <row r="130173" spans="1:3" x14ac:dyDescent="0.25">
      <c r="A130173" s="1">
        <v>19941106200000</v>
      </c>
      <c r="B130173">
        <v>1.53</v>
      </c>
      <c r="C130173">
        <v>5.65</v>
      </c>
    </row>
    <row r="130174" spans="1:3" x14ac:dyDescent="0.25">
      <c r="A130174" s="1">
        <v>19941106210000</v>
      </c>
      <c r="B130174">
        <v>1.63</v>
      </c>
      <c r="C130174">
        <v>5.65</v>
      </c>
    </row>
    <row r="130175" spans="1:3" x14ac:dyDescent="0.25">
      <c r="A130175" s="1">
        <v>19941106220000</v>
      </c>
      <c r="B130175">
        <v>1.74</v>
      </c>
      <c r="C130175">
        <v>5.65</v>
      </c>
    </row>
    <row r="130176" spans="1:3" x14ac:dyDescent="0.25">
      <c r="A130176" s="1">
        <v>19941106230000</v>
      </c>
      <c r="B130176">
        <v>1.84</v>
      </c>
      <c r="C130176">
        <v>6.21</v>
      </c>
    </row>
    <row r="130177" spans="1:3" x14ac:dyDescent="0.25">
      <c r="A130177" s="1">
        <v>19941107000000</v>
      </c>
      <c r="B130177">
        <v>1.92</v>
      </c>
      <c r="C130177">
        <v>6.21</v>
      </c>
    </row>
    <row r="130178" spans="1:3" x14ac:dyDescent="0.25">
      <c r="A130178" s="1">
        <v>19941107010000</v>
      </c>
      <c r="B130178">
        <v>1.99</v>
      </c>
      <c r="C130178">
        <v>6.21</v>
      </c>
    </row>
    <row r="130179" spans="1:3" x14ac:dyDescent="0.25">
      <c r="A130179" s="1">
        <v>19941107020000</v>
      </c>
      <c r="B130179">
        <v>2.0499999999999998</v>
      </c>
      <c r="C130179">
        <v>6.21</v>
      </c>
    </row>
    <row r="130180" spans="1:3" x14ac:dyDescent="0.25">
      <c r="A130180" s="1">
        <v>19941107030000</v>
      </c>
      <c r="B130180">
        <v>2.09</v>
      </c>
      <c r="C130180">
        <v>6.21</v>
      </c>
    </row>
    <row r="130181" spans="1:3" x14ac:dyDescent="0.25">
      <c r="A130181" s="1">
        <v>19941107040000</v>
      </c>
      <c r="B130181">
        <v>2.11</v>
      </c>
      <c r="C130181">
        <v>6.21</v>
      </c>
    </row>
    <row r="130182" spans="1:3" x14ac:dyDescent="0.25">
      <c r="A130182" s="1">
        <v>19941107050000</v>
      </c>
      <c r="B130182">
        <v>2.14</v>
      </c>
      <c r="C130182">
        <v>6.21</v>
      </c>
    </row>
    <row r="130183" spans="1:3" x14ac:dyDescent="0.25">
      <c r="A130183" s="1">
        <v>19941107060000</v>
      </c>
      <c r="B130183">
        <v>2.17</v>
      </c>
      <c r="C130183">
        <v>6.21</v>
      </c>
    </row>
    <row r="130184" spans="1:3" x14ac:dyDescent="0.25">
      <c r="A130184" s="1">
        <v>19941107070000</v>
      </c>
      <c r="B130184">
        <v>2.21</v>
      </c>
      <c r="C130184">
        <v>6.85</v>
      </c>
    </row>
    <row r="130185" spans="1:3" x14ac:dyDescent="0.25">
      <c r="A130185" s="1">
        <v>19941107080000</v>
      </c>
      <c r="B130185">
        <v>2.2200000000000002</v>
      </c>
      <c r="C130185">
        <v>6.85</v>
      </c>
    </row>
    <row r="130186" spans="1:3" x14ac:dyDescent="0.25">
      <c r="A130186" s="1">
        <v>19941107090000</v>
      </c>
      <c r="B130186">
        <v>2.23</v>
      </c>
      <c r="C130186">
        <v>6.21</v>
      </c>
    </row>
    <row r="130187" spans="1:3" x14ac:dyDescent="0.25">
      <c r="A130187" s="1">
        <v>19941107100000</v>
      </c>
      <c r="B130187">
        <v>2.23</v>
      </c>
      <c r="C130187">
        <v>6.21</v>
      </c>
    </row>
    <row r="130188" spans="1:3" x14ac:dyDescent="0.25">
      <c r="A130188" s="1">
        <v>19941107110000</v>
      </c>
      <c r="B130188">
        <v>2.23</v>
      </c>
      <c r="C130188">
        <v>6.21</v>
      </c>
    </row>
    <row r="130189" spans="1:3" x14ac:dyDescent="0.25">
      <c r="A130189" s="1">
        <v>19941107120000</v>
      </c>
      <c r="B130189">
        <v>2.2400000000000002</v>
      </c>
      <c r="C130189">
        <v>6.21</v>
      </c>
    </row>
    <row r="130190" spans="1:3" x14ac:dyDescent="0.25">
      <c r="A130190" s="1">
        <v>19941107130000</v>
      </c>
      <c r="B130190">
        <v>2.23</v>
      </c>
      <c r="C130190">
        <v>6.21</v>
      </c>
    </row>
    <row r="130191" spans="1:3" x14ac:dyDescent="0.25">
      <c r="A130191" s="1">
        <v>19941107140000</v>
      </c>
      <c r="B130191">
        <v>2.15</v>
      </c>
      <c r="C130191">
        <v>12.12</v>
      </c>
    </row>
    <row r="130192" spans="1:3" x14ac:dyDescent="0.25">
      <c r="A130192" s="1">
        <v>19941107150000</v>
      </c>
      <c r="B130192">
        <v>2.0499999999999998</v>
      </c>
      <c r="C130192">
        <v>12.12</v>
      </c>
    </row>
    <row r="130193" spans="1:3" x14ac:dyDescent="0.25">
      <c r="A130193" s="1">
        <v>19941107160000</v>
      </c>
      <c r="B130193">
        <v>1.95</v>
      </c>
      <c r="C130193">
        <v>12.12</v>
      </c>
    </row>
    <row r="130194" spans="1:3" x14ac:dyDescent="0.25">
      <c r="A130194" s="1">
        <v>19941107170000</v>
      </c>
      <c r="B130194">
        <v>1.86</v>
      </c>
      <c r="C130194">
        <v>12.12</v>
      </c>
    </row>
    <row r="130195" spans="1:3" x14ac:dyDescent="0.25">
      <c r="A130195" s="1">
        <v>19941107180000</v>
      </c>
      <c r="B130195">
        <v>1.77</v>
      </c>
      <c r="C130195">
        <v>13.33</v>
      </c>
    </row>
    <row r="130196" spans="1:3" x14ac:dyDescent="0.25">
      <c r="A130196" s="1">
        <v>19941107190000</v>
      </c>
      <c r="B130196">
        <v>1.7</v>
      </c>
      <c r="C130196">
        <v>13.33</v>
      </c>
    </row>
    <row r="130197" spans="1:3" x14ac:dyDescent="0.25">
      <c r="A130197" s="1">
        <v>19941107200000</v>
      </c>
      <c r="B130197">
        <v>1.64</v>
      </c>
      <c r="C130197">
        <v>13.33</v>
      </c>
    </row>
    <row r="130198" spans="1:3" x14ac:dyDescent="0.25">
      <c r="A130198" s="1">
        <v>19941107210000</v>
      </c>
      <c r="B130198">
        <v>1.58</v>
      </c>
      <c r="C130198">
        <v>13.33</v>
      </c>
    </row>
    <row r="130199" spans="1:3" x14ac:dyDescent="0.25">
      <c r="A130199" s="1">
        <v>19941107220000</v>
      </c>
      <c r="B130199">
        <v>1.53</v>
      </c>
      <c r="C130199">
        <v>13.33</v>
      </c>
    </row>
    <row r="130200" spans="1:3" x14ac:dyDescent="0.25">
      <c r="A130200" s="1">
        <v>19941107230000</v>
      </c>
      <c r="B130200">
        <v>1.47</v>
      </c>
      <c r="C130200">
        <v>13.33</v>
      </c>
    </row>
    <row r="130201" spans="1:3" x14ac:dyDescent="0.25">
      <c r="A130201" s="1">
        <v>19941108000000</v>
      </c>
      <c r="B130201">
        <v>1.42</v>
      </c>
      <c r="C130201">
        <v>13.33</v>
      </c>
    </row>
    <row r="130202" spans="1:3" x14ac:dyDescent="0.25">
      <c r="A130202" s="1">
        <v>19941108010000</v>
      </c>
      <c r="B130202">
        <v>1.37</v>
      </c>
      <c r="C130202">
        <v>13.33</v>
      </c>
    </row>
    <row r="130203" spans="1:3" x14ac:dyDescent="0.25">
      <c r="A130203" s="1">
        <v>19941108020000</v>
      </c>
      <c r="B130203">
        <v>1.32</v>
      </c>
      <c r="C130203">
        <v>13.33</v>
      </c>
    </row>
    <row r="130204" spans="1:3" x14ac:dyDescent="0.25">
      <c r="A130204" s="1">
        <v>19941108030000</v>
      </c>
      <c r="B130204">
        <v>1.27</v>
      </c>
      <c r="C130204">
        <v>13.33</v>
      </c>
    </row>
    <row r="130205" spans="1:3" x14ac:dyDescent="0.25">
      <c r="A130205" s="1">
        <v>19941108040000</v>
      </c>
      <c r="B130205">
        <v>1.22</v>
      </c>
      <c r="C130205">
        <v>12.12</v>
      </c>
    </row>
    <row r="130206" spans="1:3" x14ac:dyDescent="0.25">
      <c r="A130206" s="1">
        <v>19941108050000</v>
      </c>
      <c r="B130206">
        <v>1.17</v>
      </c>
      <c r="C130206">
        <v>12.12</v>
      </c>
    </row>
    <row r="130207" spans="1:3" x14ac:dyDescent="0.25">
      <c r="A130207" s="1">
        <v>19941108060000</v>
      </c>
      <c r="B130207">
        <v>1.1399999999999999</v>
      </c>
      <c r="C130207">
        <v>12.12</v>
      </c>
    </row>
    <row r="130208" spans="1:3" x14ac:dyDescent="0.25">
      <c r="A130208" s="1">
        <v>19941108070000</v>
      </c>
      <c r="B130208">
        <v>1.1100000000000001</v>
      </c>
      <c r="C130208">
        <v>12.12</v>
      </c>
    </row>
    <row r="130209" spans="1:3" x14ac:dyDescent="0.25">
      <c r="A130209" s="1">
        <v>19941108080000</v>
      </c>
      <c r="B130209">
        <v>1.0900000000000001</v>
      </c>
      <c r="C130209">
        <v>12.12</v>
      </c>
    </row>
    <row r="130210" spans="1:3" x14ac:dyDescent="0.25">
      <c r="A130210" s="1">
        <v>19941108090000</v>
      </c>
      <c r="B130210">
        <v>1.08</v>
      </c>
      <c r="C130210">
        <v>12.12</v>
      </c>
    </row>
    <row r="130211" spans="1:3" x14ac:dyDescent="0.25">
      <c r="A130211" s="1">
        <v>19941108100000</v>
      </c>
      <c r="B130211">
        <v>1.07</v>
      </c>
      <c r="C130211">
        <v>12.12</v>
      </c>
    </row>
    <row r="130212" spans="1:3" x14ac:dyDescent="0.25">
      <c r="A130212" s="1">
        <v>19941108110000</v>
      </c>
      <c r="B130212">
        <v>1.08</v>
      </c>
      <c r="C130212">
        <v>12.12</v>
      </c>
    </row>
    <row r="130213" spans="1:3" x14ac:dyDescent="0.25">
      <c r="A130213" s="1">
        <v>19941108120000</v>
      </c>
      <c r="B130213">
        <v>1.0900000000000001</v>
      </c>
      <c r="C130213">
        <v>12.12</v>
      </c>
    </row>
    <row r="130214" spans="1:3" x14ac:dyDescent="0.25">
      <c r="A130214" s="1">
        <v>19941108130000</v>
      </c>
      <c r="B130214">
        <v>1.1100000000000001</v>
      </c>
      <c r="C130214">
        <v>12.12</v>
      </c>
    </row>
    <row r="130215" spans="1:3" x14ac:dyDescent="0.25">
      <c r="A130215" s="1">
        <v>19941108140000</v>
      </c>
      <c r="B130215">
        <v>1.1399999999999999</v>
      </c>
      <c r="C130215">
        <v>12.12</v>
      </c>
    </row>
    <row r="130216" spans="1:3" x14ac:dyDescent="0.25">
      <c r="A130216" s="1">
        <v>19941108150000</v>
      </c>
      <c r="B130216">
        <v>1.21</v>
      </c>
      <c r="C130216">
        <v>12.12</v>
      </c>
    </row>
    <row r="130217" spans="1:3" x14ac:dyDescent="0.25">
      <c r="A130217" s="1">
        <v>19941108160000</v>
      </c>
      <c r="B130217">
        <v>1.3</v>
      </c>
      <c r="C130217">
        <v>12.12</v>
      </c>
    </row>
    <row r="130218" spans="1:3" x14ac:dyDescent="0.25">
      <c r="A130218" s="1">
        <v>19941108170000</v>
      </c>
      <c r="B130218">
        <v>1.41</v>
      </c>
      <c r="C130218">
        <v>12.12</v>
      </c>
    </row>
    <row r="130219" spans="1:3" x14ac:dyDescent="0.25">
      <c r="A130219" s="1">
        <v>19941108180000</v>
      </c>
      <c r="B130219">
        <v>1.51</v>
      </c>
      <c r="C130219">
        <v>12.12</v>
      </c>
    </row>
    <row r="130220" spans="1:3" x14ac:dyDescent="0.25">
      <c r="A130220" s="1">
        <v>19941108190000</v>
      </c>
      <c r="B130220">
        <v>1.61</v>
      </c>
      <c r="C130220">
        <v>5.13</v>
      </c>
    </row>
    <row r="130221" spans="1:3" x14ac:dyDescent="0.25">
      <c r="A130221" s="1">
        <v>19941108200000</v>
      </c>
      <c r="B130221">
        <v>1.66</v>
      </c>
      <c r="C130221">
        <v>5.65</v>
      </c>
    </row>
    <row r="130222" spans="1:3" x14ac:dyDescent="0.25">
      <c r="A130222" s="1">
        <v>19941108210000</v>
      </c>
      <c r="B130222">
        <v>1.66</v>
      </c>
      <c r="C130222">
        <v>5.65</v>
      </c>
    </row>
    <row r="130223" spans="1:3" x14ac:dyDescent="0.25">
      <c r="A130223" s="1">
        <v>19941108220000</v>
      </c>
      <c r="B130223">
        <v>1.63</v>
      </c>
      <c r="C130223">
        <v>5.65</v>
      </c>
    </row>
    <row r="130224" spans="1:3" x14ac:dyDescent="0.25">
      <c r="A130224" s="1">
        <v>19941108230000</v>
      </c>
      <c r="B130224">
        <v>1.59</v>
      </c>
      <c r="C130224">
        <v>5.65</v>
      </c>
    </row>
    <row r="130225" spans="1:3" x14ac:dyDescent="0.25">
      <c r="A130225" s="1">
        <v>19941109000000</v>
      </c>
      <c r="B130225">
        <v>1.54</v>
      </c>
      <c r="C130225">
        <v>5.65</v>
      </c>
    </row>
    <row r="130226" spans="1:3" x14ac:dyDescent="0.25">
      <c r="A130226" s="1">
        <v>19941109010000</v>
      </c>
      <c r="B130226">
        <v>1.49</v>
      </c>
      <c r="C130226">
        <v>5.65</v>
      </c>
    </row>
    <row r="130227" spans="1:3" x14ac:dyDescent="0.25">
      <c r="A130227" s="1">
        <v>19941109020000</v>
      </c>
      <c r="B130227">
        <v>1.45</v>
      </c>
      <c r="C130227">
        <v>5.65</v>
      </c>
    </row>
    <row r="130228" spans="1:3" x14ac:dyDescent="0.25">
      <c r="A130228" s="1">
        <v>19941109030000</v>
      </c>
      <c r="B130228">
        <v>1.41</v>
      </c>
      <c r="C130228">
        <v>5.65</v>
      </c>
    </row>
    <row r="130229" spans="1:3" x14ac:dyDescent="0.25">
      <c r="A130229" s="1">
        <v>19941109040000</v>
      </c>
      <c r="B130229">
        <v>1.37</v>
      </c>
      <c r="C130229">
        <v>5.65</v>
      </c>
    </row>
    <row r="130230" spans="1:3" x14ac:dyDescent="0.25">
      <c r="A130230" s="1">
        <v>19941109050000</v>
      </c>
      <c r="B130230">
        <v>1.33</v>
      </c>
      <c r="C130230">
        <v>5.65</v>
      </c>
    </row>
    <row r="130231" spans="1:3" x14ac:dyDescent="0.25">
      <c r="A130231" s="1">
        <v>19941109060000</v>
      </c>
      <c r="B130231">
        <v>1.3</v>
      </c>
      <c r="C130231">
        <v>5.65</v>
      </c>
    </row>
    <row r="130232" spans="1:3" x14ac:dyDescent="0.25">
      <c r="A130232" s="1">
        <v>19941109070000</v>
      </c>
      <c r="B130232">
        <v>1.25</v>
      </c>
      <c r="C130232">
        <v>5.65</v>
      </c>
    </row>
    <row r="130233" spans="1:3" x14ac:dyDescent="0.25">
      <c r="A130233" s="1">
        <v>19941109080000</v>
      </c>
      <c r="B130233">
        <v>1.21</v>
      </c>
      <c r="C130233">
        <v>5.65</v>
      </c>
    </row>
    <row r="130234" spans="1:3" x14ac:dyDescent="0.25">
      <c r="A130234" s="1">
        <v>19941109090000</v>
      </c>
      <c r="B130234">
        <v>1.17</v>
      </c>
      <c r="C130234">
        <v>5.65</v>
      </c>
    </row>
    <row r="130235" spans="1:3" x14ac:dyDescent="0.25">
      <c r="A130235" s="1">
        <v>19941109100000</v>
      </c>
      <c r="B130235">
        <v>1.1399999999999999</v>
      </c>
      <c r="C130235">
        <v>5.65</v>
      </c>
    </row>
    <row r="130236" spans="1:3" x14ac:dyDescent="0.25">
      <c r="A130236" s="1">
        <v>19941109110000</v>
      </c>
      <c r="B130236">
        <v>1.1100000000000001</v>
      </c>
      <c r="C130236">
        <v>5.65</v>
      </c>
    </row>
    <row r="130237" spans="1:3" x14ac:dyDescent="0.25">
      <c r="A130237" s="1">
        <v>19941109120000</v>
      </c>
      <c r="B130237">
        <v>1.08</v>
      </c>
      <c r="C130237">
        <v>5.65</v>
      </c>
    </row>
    <row r="130238" spans="1:3" x14ac:dyDescent="0.25">
      <c r="A130238" s="1">
        <v>19941109130000</v>
      </c>
      <c r="B130238">
        <v>1.05</v>
      </c>
      <c r="C130238">
        <v>5.65</v>
      </c>
    </row>
    <row r="130239" spans="1:3" x14ac:dyDescent="0.25">
      <c r="A130239" s="1">
        <v>19941109140000</v>
      </c>
      <c r="B130239">
        <v>1.01</v>
      </c>
      <c r="C130239">
        <v>5.65</v>
      </c>
    </row>
    <row r="130240" spans="1:3" x14ac:dyDescent="0.25">
      <c r="A130240" s="1">
        <v>19941109150000</v>
      </c>
      <c r="B130240">
        <v>0.96</v>
      </c>
      <c r="C130240">
        <v>5.65</v>
      </c>
    </row>
    <row r="130241" spans="1:3" x14ac:dyDescent="0.25">
      <c r="A130241" s="1">
        <v>19941109160000</v>
      </c>
      <c r="B130241">
        <v>0.92</v>
      </c>
      <c r="C130241">
        <v>5.13</v>
      </c>
    </row>
    <row r="130242" spans="1:3" x14ac:dyDescent="0.25">
      <c r="A130242" s="1">
        <v>19941109170000</v>
      </c>
      <c r="B130242">
        <v>0.88</v>
      </c>
      <c r="C130242">
        <v>5.13</v>
      </c>
    </row>
    <row r="130243" spans="1:3" x14ac:dyDescent="0.25">
      <c r="A130243" s="1">
        <v>19941109180000</v>
      </c>
      <c r="B130243">
        <v>0.84</v>
      </c>
      <c r="C130243">
        <v>5.13</v>
      </c>
    </row>
    <row r="130244" spans="1:3" x14ac:dyDescent="0.25">
      <c r="A130244" s="1">
        <v>19941109190000</v>
      </c>
      <c r="B130244">
        <v>0.8</v>
      </c>
      <c r="C130244">
        <v>5.13</v>
      </c>
    </row>
    <row r="130245" spans="1:3" x14ac:dyDescent="0.25">
      <c r="A130245" s="1">
        <v>19941109200000</v>
      </c>
      <c r="B130245">
        <v>0.77</v>
      </c>
      <c r="C130245">
        <v>5.13</v>
      </c>
    </row>
    <row r="130246" spans="1:3" x14ac:dyDescent="0.25">
      <c r="A130246" s="1">
        <v>19941109210000</v>
      </c>
      <c r="B130246">
        <v>0.75</v>
      </c>
      <c r="C130246">
        <v>5.65</v>
      </c>
    </row>
    <row r="130247" spans="1:3" x14ac:dyDescent="0.25">
      <c r="A130247" s="1">
        <v>19941109220000</v>
      </c>
      <c r="B130247">
        <v>0.73</v>
      </c>
      <c r="C130247">
        <v>5.65</v>
      </c>
    </row>
    <row r="130248" spans="1:3" x14ac:dyDescent="0.25">
      <c r="A130248" s="1">
        <v>19941109230000</v>
      </c>
      <c r="B130248">
        <v>0.71</v>
      </c>
      <c r="C130248">
        <v>5.65</v>
      </c>
    </row>
    <row r="130249" spans="1:3" x14ac:dyDescent="0.25">
      <c r="A130249" s="1">
        <v>19941110000000</v>
      </c>
      <c r="B130249">
        <v>0.7</v>
      </c>
      <c r="C130249">
        <v>5.65</v>
      </c>
    </row>
    <row r="130250" spans="1:3" x14ac:dyDescent="0.25">
      <c r="A130250" s="1">
        <v>19941110010000</v>
      </c>
      <c r="B130250">
        <v>0.7</v>
      </c>
      <c r="C130250">
        <v>5.65</v>
      </c>
    </row>
    <row r="130251" spans="1:3" x14ac:dyDescent="0.25">
      <c r="A130251" s="1">
        <v>19941110020000</v>
      </c>
      <c r="B130251">
        <v>0.7</v>
      </c>
      <c r="C130251">
        <v>6.21</v>
      </c>
    </row>
    <row r="130252" spans="1:3" x14ac:dyDescent="0.25">
      <c r="A130252" s="1">
        <v>19941110030000</v>
      </c>
      <c r="B130252">
        <v>0.7</v>
      </c>
      <c r="C130252">
        <v>6.21</v>
      </c>
    </row>
    <row r="130253" spans="1:3" x14ac:dyDescent="0.25">
      <c r="A130253" s="1">
        <v>19941110040000</v>
      </c>
      <c r="B130253">
        <v>0.7</v>
      </c>
      <c r="C130253">
        <v>6.21</v>
      </c>
    </row>
    <row r="130254" spans="1:3" x14ac:dyDescent="0.25">
      <c r="A130254" s="1">
        <v>19941110050000</v>
      </c>
      <c r="B130254">
        <v>0.69</v>
      </c>
      <c r="C130254">
        <v>6.21</v>
      </c>
    </row>
    <row r="130255" spans="1:3" x14ac:dyDescent="0.25">
      <c r="A130255" s="1">
        <v>19941110060000</v>
      </c>
      <c r="B130255">
        <v>0.68</v>
      </c>
      <c r="C130255">
        <v>6.21</v>
      </c>
    </row>
    <row r="130256" spans="1:3" x14ac:dyDescent="0.25">
      <c r="A130256" s="1">
        <v>19941110070000</v>
      </c>
      <c r="B130256">
        <v>0.67</v>
      </c>
      <c r="C130256">
        <v>6.21</v>
      </c>
    </row>
    <row r="130257" spans="1:3" x14ac:dyDescent="0.25">
      <c r="A130257" s="1">
        <v>19941110080000</v>
      </c>
      <c r="B130257">
        <v>0.65</v>
      </c>
      <c r="C130257">
        <v>6.21</v>
      </c>
    </row>
    <row r="130258" spans="1:3" x14ac:dyDescent="0.25">
      <c r="A130258" s="1">
        <v>19941110090000</v>
      </c>
      <c r="B130258">
        <v>0.74</v>
      </c>
      <c r="C130258">
        <v>3.51</v>
      </c>
    </row>
    <row r="130259" spans="1:3" x14ac:dyDescent="0.25">
      <c r="A130259" s="1">
        <v>19941110100000</v>
      </c>
      <c r="B130259">
        <v>1.07</v>
      </c>
      <c r="C130259">
        <v>4.26</v>
      </c>
    </row>
    <row r="130260" spans="1:3" x14ac:dyDescent="0.25">
      <c r="A130260" s="1">
        <v>19941110110000</v>
      </c>
      <c r="B130260">
        <v>1.29</v>
      </c>
      <c r="C130260">
        <v>4.67</v>
      </c>
    </row>
    <row r="130261" spans="1:3" x14ac:dyDescent="0.25">
      <c r="A130261" s="1">
        <v>19941110120000</v>
      </c>
      <c r="B130261">
        <v>1.38</v>
      </c>
      <c r="C130261">
        <v>4.67</v>
      </c>
    </row>
    <row r="130262" spans="1:3" x14ac:dyDescent="0.25">
      <c r="A130262" s="1">
        <v>19941110130000</v>
      </c>
      <c r="B130262">
        <v>1.39</v>
      </c>
      <c r="C130262">
        <v>4.67</v>
      </c>
    </row>
    <row r="130263" spans="1:3" x14ac:dyDescent="0.25">
      <c r="A130263" s="1">
        <v>19941110140000</v>
      </c>
      <c r="B130263">
        <v>1.36</v>
      </c>
      <c r="C130263">
        <v>5.13</v>
      </c>
    </row>
    <row r="130264" spans="1:3" x14ac:dyDescent="0.25">
      <c r="A130264" s="1">
        <v>19941110150000</v>
      </c>
      <c r="B130264">
        <v>1.32</v>
      </c>
      <c r="C130264">
        <v>5.65</v>
      </c>
    </row>
    <row r="130265" spans="1:3" x14ac:dyDescent="0.25">
      <c r="A130265" s="1">
        <v>19941110160000</v>
      </c>
      <c r="B130265">
        <v>1.25</v>
      </c>
      <c r="C130265">
        <v>4.26</v>
      </c>
    </row>
    <row r="130266" spans="1:3" x14ac:dyDescent="0.25">
      <c r="A130266" s="1">
        <v>19941110170000</v>
      </c>
      <c r="B130266">
        <v>1.18</v>
      </c>
      <c r="C130266">
        <v>4.26</v>
      </c>
    </row>
    <row r="130267" spans="1:3" x14ac:dyDescent="0.25">
      <c r="A130267" s="1">
        <v>19941110180000</v>
      </c>
      <c r="B130267">
        <v>1.1200000000000001</v>
      </c>
      <c r="C130267">
        <v>4.26</v>
      </c>
    </row>
    <row r="130268" spans="1:3" x14ac:dyDescent="0.25">
      <c r="A130268" s="1">
        <v>19941110190000</v>
      </c>
      <c r="B130268">
        <v>1.0900000000000001</v>
      </c>
      <c r="C130268">
        <v>4.26</v>
      </c>
    </row>
    <row r="130269" spans="1:3" x14ac:dyDescent="0.25">
      <c r="A130269" s="1">
        <v>19941110200000</v>
      </c>
      <c r="B130269">
        <v>1.07</v>
      </c>
      <c r="C130269">
        <v>3.86</v>
      </c>
    </row>
    <row r="130270" spans="1:3" x14ac:dyDescent="0.25">
      <c r="A130270" s="1">
        <v>19941110210000</v>
      </c>
      <c r="B130270">
        <v>1.04</v>
      </c>
      <c r="C130270">
        <v>3.86</v>
      </c>
    </row>
    <row r="130271" spans="1:3" x14ac:dyDescent="0.25">
      <c r="A130271" s="1">
        <v>19941110220000</v>
      </c>
      <c r="B130271">
        <v>1.03</v>
      </c>
      <c r="C130271">
        <v>3.86</v>
      </c>
    </row>
    <row r="130272" spans="1:3" x14ac:dyDescent="0.25">
      <c r="A130272" s="1">
        <v>19941110230000</v>
      </c>
      <c r="B130272">
        <v>1.03</v>
      </c>
      <c r="C130272">
        <v>3.86</v>
      </c>
    </row>
    <row r="130273" spans="1:3" x14ac:dyDescent="0.25">
      <c r="A130273" s="1">
        <v>19941111000000</v>
      </c>
      <c r="B130273">
        <v>1.03</v>
      </c>
      <c r="C130273">
        <v>3.86</v>
      </c>
    </row>
    <row r="130274" spans="1:3" x14ac:dyDescent="0.25">
      <c r="A130274" s="1">
        <v>19941111010000</v>
      </c>
      <c r="B130274">
        <v>1.03</v>
      </c>
      <c r="C130274">
        <v>3.86</v>
      </c>
    </row>
    <row r="130275" spans="1:3" x14ac:dyDescent="0.25">
      <c r="A130275" s="1">
        <v>19941111020000</v>
      </c>
      <c r="B130275">
        <v>1.02</v>
      </c>
      <c r="C130275">
        <v>3.86</v>
      </c>
    </row>
    <row r="130276" spans="1:3" x14ac:dyDescent="0.25">
      <c r="A130276" s="1">
        <v>19941111030000</v>
      </c>
      <c r="B130276">
        <v>1.02</v>
      </c>
      <c r="C130276">
        <v>3.86</v>
      </c>
    </row>
    <row r="130277" spans="1:3" x14ac:dyDescent="0.25">
      <c r="A130277" s="1">
        <v>19941111040000</v>
      </c>
      <c r="B130277">
        <v>1.01</v>
      </c>
      <c r="C130277">
        <v>3.86</v>
      </c>
    </row>
    <row r="130278" spans="1:3" x14ac:dyDescent="0.25">
      <c r="A130278" s="1">
        <v>19941111050000</v>
      </c>
      <c r="B130278">
        <v>1.02</v>
      </c>
      <c r="C130278">
        <v>3.86</v>
      </c>
    </row>
    <row r="130279" spans="1:3" x14ac:dyDescent="0.25">
      <c r="A130279" s="1">
        <v>19941111060000</v>
      </c>
      <c r="B130279">
        <v>1.01</v>
      </c>
      <c r="C130279">
        <v>3.86</v>
      </c>
    </row>
    <row r="130280" spans="1:3" x14ac:dyDescent="0.25">
      <c r="A130280" s="1">
        <v>19941111070000</v>
      </c>
      <c r="B130280">
        <v>0.99</v>
      </c>
      <c r="C130280">
        <v>3.86</v>
      </c>
    </row>
    <row r="130281" spans="1:3" x14ac:dyDescent="0.25">
      <c r="A130281" s="1">
        <v>19941111080000</v>
      </c>
      <c r="B130281">
        <v>0.97</v>
      </c>
      <c r="C130281">
        <v>3.86</v>
      </c>
    </row>
    <row r="130282" spans="1:3" x14ac:dyDescent="0.25">
      <c r="A130282" s="1">
        <v>19941111090000</v>
      </c>
      <c r="B130282">
        <v>0.96</v>
      </c>
      <c r="C130282">
        <v>3.86</v>
      </c>
    </row>
    <row r="130283" spans="1:3" x14ac:dyDescent="0.25">
      <c r="A130283" s="1">
        <v>19941111100000</v>
      </c>
      <c r="B130283">
        <v>0.97</v>
      </c>
      <c r="C130283">
        <v>3.86</v>
      </c>
    </row>
    <row r="130284" spans="1:3" x14ac:dyDescent="0.25">
      <c r="A130284" s="1">
        <v>19941111110000</v>
      </c>
      <c r="B130284">
        <v>0.97</v>
      </c>
      <c r="C130284">
        <v>3.86</v>
      </c>
    </row>
    <row r="130285" spans="1:3" x14ac:dyDescent="0.25">
      <c r="A130285" s="1">
        <v>19941111120000</v>
      </c>
      <c r="B130285">
        <v>0.99</v>
      </c>
      <c r="C130285">
        <v>4.26</v>
      </c>
    </row>
    <row r="130286" spans="1:3" x14ac:dyDescent="0.25">
      <c r="A130286" s="1">
        <v>19941111130000</v>
      </c>
      <c r="B130286">
        <v>0.99</v>
      </c>
      <c r="C130286">
        <v>4.26</v>
      </c>
    </row>
    <row r="130287" spans="1:3" x14ac:dyDescent="0.25">
      <c r="A130287" s="1">
        <v>19941111140000</v>
      </c>
      <c r="B130287">
        <v>0.97</v>
      </c>
      <c r="C130287">
        <v>4.26</v>
      </c>
    </row>
    <row r="130288" spans="1:3" x14ac:dyDescent="0.25">
      <c r="A130288" s="1">
        <v>19941111150000</v>
      </c>
      <c r="B130288">
        <v>0.92</v>
      </c>
      <c r="C130288">
        <v>3.86</v>
      </c>
    </row>
    <row r="130289" spans="1:3" x14ac:dyDescent="0.25">
      <c r="A130289" s="1">
        <v>19941111160000</v>
      </c>
      <c r="B130289">
        <v>0.87</v>
      </c>
      <c r="C130289">
        <v>3.51</v>
      </c>
    </row>
    <row r="130290" spans="1:3" x14ac:dyDescent="0.25">
      <c r="A130290" s="1">
        <v>19941111170000</v>
      </c>
      <c r="B130290">
        <v>0.81</v>
      </c>
      <c r="C130290">
        <v>3.51</v>
      </c>
    </row>
    <row r="130291" spans="1:3" x14ac:dyDescent="0.25">
      <c r="A130291" s="1">
        <v>19941111180000</v>
      </c>
      <c r="B130291">
        <v>0.74</v>
      </c>
      <c r="C130291">
        <v>3.51</v>
      </c>
    </row>
    <row r="130292" spans="1:3" x14ac:dyDescent="0.25">
      <c r="A130292" s="1">
        <v>19941111190000</v>
      </c>
      <c r="B130292">
        <v>0.66</v>
      </c>
      <c r="C130292">
        <v>3.19</v>
      </c>
    </row>
    <row r="130293" spans="1:3" x14ac:dyDescent="0.25">
      <c r="A130293" s="1">
        <v>19941111200000</v>
      </c>
      <c r="B130293">
        <v>0.61</v>
      </c>
      <c r="C130293">
        <v>3.19</v>
      </c>
    </row>
    <row r="130294" spans="1:3" x14ac:dyDescent="0.25">
      <c r="A130294" s="1">
        <v>19941111210000</v>
      </c>
      <c r="B130294">
        <v>0.57999999999999996</v>
      </c>
      <c r="C130294">
        <v>3.19</v>
      </c>
    </row>
    <row r="130295" spans="1:3" x14ac:dyDescent="0.25">
      <c r="A130295" s="1">
        <v>19941111220000</v>
      </c>
      <c r="B130295">
        <v>0.56999999999999995</v>
      </c>
      <c r="C130295">
        <v>3.19</v>
      </c>
    </row>
    <row r="130296" spans="1:3" x14ac:dyDescent="0.25">
      <c r="A130296" s="1">
        <v>19941111230000</v>
      </c>
      <c r="B130296">
        <v>0.56000000000000005</v>
      </c>
      <c r="C130296">
        <v>3.19</v>
      </c>
    </row>
    <row r="130297" spans="1:3" x14ac:dyDescent="0.25">
      <c r="A130297" s="1">
        <v>19941112000000</v>
      </c>
      <c r="B130297">
        <v>0.55000000000000004</v>
      </c>
      <c r="C130297">
        <v>3.19</v>
      </c>
    </row>
    <row r="130298" spans="1:3" x14ac:dyDescent="0.25">
      <c r="A130298" s="1">
        <v>19941112010000</v>
      </c>
      <c r="B130298">
        <v>0.55000000000000004</v>
      </c>
      <c r="C130298">
        <v>3.19</v>
      </c>
    </row>
    <row r="130299" spans="1:3" x14ac:dyDescent="0.25">
      <c r="A130299" s="1">
        <v>19941112020000</v>
      </c>
      <c r="B130299">
        <v>0.56000000000000005</v>
      </c>
      <c r="C130299">
        <v>3.19</v>
      </c>
    </row>
    <row r="130300" spans="1:3" x14ac:dyDescent="0.25">
      <c r="A130300" s="1">
        <v>19941112030000</v>
      </c>
      <c r="B130300">
        <v>0.55000000000000004</v>
      </c>
      <c r="C130300">
        <v>3.19</v>
      </c>
    </row>
    <row r="130301" spans="1:3" x14ac:dyDescent="0.25">
      <c r="A130301" s="1">
        <v>19941112040000</v>
      </c>
      <c r="B130301">
        <v>0.54</v>
      </c>
      <c r="C130301">
        <v>3.19</v>
      </c>
    </row>
    <row r="130302" spans="1:3" x14ac:dyDescent="0.25">
      <c r="A130302" s="1">
        <v>19941112050000</v>
      </c>
      <c r="B130302">
        <v>0.53</v>
      </c>
      <c r="C130302">
        <v>3.19</v>
      </c>
    </row>
    <row r="130303" spans="1:3" x14ac:dyDescent="0.25">
      <c r="A130303" s="1">
        <v>19941112060000</v>
      </c>
      <c r="B130303">
        <v>0.54</v>
      </c>
      <c r="C130303">
        <v>3.19</v>
      </c>
    </row>
    <row r="130304" spans="1:3" x14ac:dyDescent="0.25">
      <c r="A130304" s="1">
        <v>19941112070000</v>
      </c>
      <c r="B130304">
        <v>0.54</v>
      </c>
      <c r="C130304">
        <v>3.19</v>
      </c>
    </row>
    <row r="130305" spans="1:3" x14ac:dyDescent="0.25">
      <c r="A130305" s="1">
        <v>19941112080000</v>
      </c>
      <c r="B130305">
        <v>0.53</v>
      </c>
      <c r="C130305">
        <v>3.19</v>
      </c>
    </row>
    <row r="130306" spans="1:3" x14ac:dyDescent="0.25">
      <c r="A130306" s="1">
        <v>19941112090000</v>
      </c>
      <c r="B130306">
        <v>0.52</v>
      </c>
      <c r="C130306">
        <v>3.19</v>
      </c>
    </row>
    <row r="130307" spans="1:3" x14ac:dyDescent="0.25">
      <c r="A130307" s="1">
        <v>19941112100000</v>
      </c>
      <c r="B130307">
        <v>0.5</v>
      </c>
      <c r="C130307">
        <v>10.01</v>
      </c>
    </row>
    <row r="130308" spans="1:3" x14ac:dyDescent="0.25">
      <c r="A130308" s="1">
        <v>19941112110000</v>
      </c>
      <c r="B130308">
        <v>0.47</v>
      </c>
      <c r="C130308">
        <v>10.01</v>
      </c>
    </row>
    <row r="130309" spans="1:3" x14ac:dyDescent="0.25">
      <c r="A130309" s="1">
        <v>19941112120000</v>
      </c>
      <c r="B130309">
        <v>0.44</v>
      </c>
      <c r="C130309">
        <v>10.01</v>
      </c>
    </row>
    <row r="130310" spans="1:3" x14ac:dyDescent="0.25">
      <c r="A130310" s="1">
        <v>19941112130000</v>
      </c>
      <c r="B130310">
        <v>0.41</v>
      </c>
      <c r="C130310">
        <v>10.01</v>
      </c>
    </row>
    <row r="130311" spans="1:3" x14ac:dyDescent="0.25">
      <c r="A130311" s="1">
        <v>19941112140000</v>
      </c>
      <c r="B130311">
        <v>0.38</v>
      </c>
      <c r="C130311">
        <v>10.01</v>
      </c>
    </row>
    <row r="130312" spans="1:3" x14ac:dyDescent="0.25">
      <c r="A130312" s="1">
        <v>19941112150000</v>
      </c>
      <c r="B130312">
        <v>0.36</v>
      </c>
      <c r="C130312">
        <v>10.01</v>
      </c>
    </row>
    <row r="130313" spans="1:3" x14ac:dyDescent="0.25">
      <c r="A130313" s="1">
        <v>19941112160000</v>
      </c>
      <c r="B130313">
        <v>0.34</v>
      </c>
      <c r="C130313">
        <v>10.01</v>
      </c>
    </row>
    <row r="130314" spans="1:3" x14ac:dyDescent="0.25">
      <c r="A130314" s="1">
        <v>19941112170000</v>
      </c>
      <c r="B130314">
        <v>0.32</v>
      </c>
      <c r="C130314">
        <v>10.01</v>
      </c>
    </row>
    <row r="130315" spans="1:3" x14ac:dyDescent="0.25">
      <c r="A130315" s="1">
        <v>19941112180000</v>
      </c>
      <c r="B130315">
        <v>0.28999999999999998</v>
      </c>
      <c r="C130315">
        <v>10.01</v>
      </c>
    </row>
    <row r="130316" spans="1:3" x14ac:dyDescent="0.25">
      <c r="A130316" s="1">
        <v>19941112190000</v>
      </c>
      <c r="B130316">
        <v>0.27</v>
      </c>
      <c r="C130316">
        <v>10.01</v>
      </c>
    </row>
    <row r="130317" spans="1:3" x14ac:dyDescent="0.25">
      <c r="A130317" s="1">
        <v>19941112200000</v>
      </c>
      <c r="B130317">
        <v>0.25</v>
      </c>
      <c r="C130317">
        <v>10.01</v>
      </c>
    </row>
    <row r="130318" spans="1:3" x14ac:dyDescent="0.25">
      <c r="A130318" s="1">
        <v>19941112210000</v>
      </c>
      <c r="B130318">
        <v>0.24</v>
      </c>
      <c r="C130318">
        <v>10.01</v>
      </c>
    </row>
    <row r="130319" spans="1:3" x14ac:dyDescent="0.25">
      <c r="A130319" s="1">
        <v>19941112220000</v>
      </c>
      <c r="B130319">
        <v>0.23</v>
      </c>
      <c r="C130319">
        <v>10.01</v>
      </c>
    </row>
    <row r="130320" spans="1:3" x14ac:dyDescent="0.25">
      <c r="A130320" s="1">
        <v>19941112230000</v>
      </c>
      <c r="B130320">
        <v>0.22</v>
      </c>
      <c r="C130320">
        <v>10.01</v>
      </c>
    </row>
    <row r="130321" spans="1:3" x14ac:dyDescent="0.25">
      <c r="A130321" s="1">
        <v>19941113000000</v>
      </c>
      <c r="B130321">
        <v>0.22</v>
      </c>
      <c r="C130321">
        <v>10.01</v>
      </c>
    </row>
    <row r="130322" spans="1:3" x14ac:dyDescent="0.25">
      <c r="A130322" s="1">
        <v>19941113010000</v>
      </c>
      <c r="B130322">
        <v>0.21</v>
      </c>
      <c r="C130322">
        <v>10.01</v>
      </c>
    </row>
    <row r="130323" spans="1:3" x14ac:dyDescent="0.25">
      <c r="A130323" s="1">
        <v>19941113020000</v>
      </c>
      <c r="B130323">
        <v>0.21</v>
      </c>
      <c r="C130323">
        <v>10.01</v>
      </c>
    </row>
    <row r="130324" spans="1:3" x14ac:dyDescent="0.25">
      <c r="A130324" s="1">
        <v>19941113030000</v>
      </c>
      <c r="B130324">
        <v>0.21</v>
      </c>
      <c r="C130324">
        <v>10.01</v>
      </c>
    </row>
    <row r="130325" spans="1:3" x14ac:dyDescent="0.25">
      <c r="A130325" s="1">
        <v>19941113040000</v>
      </c>
      <c r="B130325">
        <v>0.41</v>
      </c>
      <c r="C130325">
        <v>3.19</v>
      </c>
    </row>
    <row r="130326" spans="1:3" x14ac:dyDescent="0.25">
      <c r="A130326" s="1">
        <v>19941113050000</v>
      </c>
      <c r="B130326">
        <v>0.55000000000000004</v>
      </c>
      <c r="C130326">
        <v>3.51</v>
      </c>
    </row>
    <row r="130327" spans="1:3" x14ac:dyDescent="0.25">
      <c r="A130327" s="1">
        <v>19941113060000</v>
      </c>
      <c r="B130327">
        <v>0.69</v>
      </c>
      <c r="C130327">
        <v>3.86</v>
      </c>
    </row>
    <row r="130328" spans="1:3" x14ac:dyDescent="0.25">
      <c r="A130328" s="1">
        <v>19941113070000</v>
      </c>
      <c r="B130328">
        <v>0.82</v>
      </c>
      <c r="C130328">
        <v>4.26</v>
      </c>
    </row>
    <row r="130329" spans="1:3" x14ac:dyDescent="0.25">
      <c r="A130329" s="1">
        <v>19941113080000</v>
      </c>
      <c r="B130329">
        <v>0.89</v>
      </c>
      <c r="C130329">
        <v>4.26</v>
      </c>
    </row>
    <row r="130330" spans="1:3" x14ac:dyDescent="0.25">
      <c r="A130330" s="1">
        <v>19941113090000</v>
      </c>
      <c r="B130330">
        <v>0.91</v>
      </c>
      <c r="C130330">
        <v>4.26</v>
      </c>
    </row>
    <row r="130331" spans="1:3" x14ac:dyDescent="0.25">
      <c r="A130331" s="1">
        <v>19941113100000</v>
      </c>
      <c r="B130331">
        <v>0.91</v>
      </c>
      <c r="C130331">
        <v>4.26</v>
      </c>
    </row>
    <row r="130332" spans="1:3" x14ac:dyDescent="0.25">
      <c r="A130332" s="1">
        <v>19941113110000</v>
      </c>
      <c r="B130332">
        <v>0.9</v>
      </c>
      <c r="C130332">
        <v>4.26</v>
      </c>
    </row>
    <row r="130333" spans="1:3" x14ac:dyDescent="0.25">
      <c r="A130333" s="1">
        <v>19941113120000</v>
      </c>
      <c r="B130333">
        <v>0.86</v>
      </c>
      <c r="C130333">
        <v>4.26</v>
      </c>
    </row>
    <row r="130334" spans="1:3" x14ac:dyDescent="0.25">
      <c r="A130334" s="1">
        <v>19941113130000</v>
      </c>
      <c r="B130334">
        <v>0.8</v>
      </c>
      <c r="C130334">
        <v>4.26</v>
      </c>
    </row>
    <row r="130335" spans="1:3" x14ac:dyDescent="0.25">
      <c r="A130335" s="1">
        <v>19941113140000</v>
      </c>
      <c r="B130335">
        <v>0.75</v>
      </c>
      <c r="C130335">
        <v>4.26</v>
      </c>
    </row>
    <row r="130336" spans="1:3" x14ac:dyDescent="0.25">
      <c r="A130336" s="1">
        <v>19941113150000</v>
      </c>
      <c r="B130336">
        <v>0.7</v>
      </c>
      <c r="C130336">
        <v>4.26</v>
      </c>
    </row>
    <row r="130337" spans="1:3" x14ac:dyDescent="0.25">
      <c r="A130337" s="1">
        <v>19941113160000</v>
      </c>
      <c r="B130337">
        <v>0.66</v>
      </c>
      <c r="C130337">
        <v>4.26</v>
      </c>
    </row>
    <row r="130338" spans="1:3" x14ac:dyDescent="0.25">
      <c r="A130338" s="1">
        <v>19941113170000</v>
      </c>
      <c r="B130338">
        <v>0.62</v>
      </c>
      <c r="C130338">
        <v>3.86</v>
      </c>
    </row>
    <row r="130339" spans="1:3" x14ac:dyDescent="0.25">
      <c r="A130339" s="1">
        <v>19941113180000</v>
      </c>
      <c r="B130339">
        <v>0.57999999999999996</v>
      </c>
      <c r="C130339">
        <v>3.86</v>
      </c>
    </row>
    <row r="130340" spans="1:3" x14ac:dyDescent="0.25">
      <c r="A130340" s="1">
        <v>19941113190000</v>
      </c>
      <c r="B130340">
        <v>0.55000000000000004</v>
      </c>
      <c r="C130340">
        <v>3.86</v>
      </c>
    </row>
    <row r="130341" spans="1:3" x14ac:dyDescent="0.25">
      <c r="A130341" s="1">
        <v>19941113200000</v>
      </c>
      <c r="B130341">
        <v>0.52</v>
      </c>
      <c r="C130341">
        <v>3.86</v>
      </c>
    </row>
    <row r="130342" spans="1:3" x14ac:dyDescent="0.25">
      <c r="A130342" s="1">
        <v>19941113210000</v>
      </c>
      <c r="B130342">
        <v>0.51</v>
      </c>
      <c r="C130342">
        <v>3.51</v>
      </c>
    </row>
    <row r="130343" spans="1:3" x14ac:dyDescent="0.25">
      <c r="A130343" s="1">
        <v>19941113220000</v>
      </c>
      <c r="B130343">
        <v>0.49</v>
      </c>
      <c r="C130343">
        <v>3.51</v>
      </c>
    </row>
    <row r="130344" spans="1:3" x14ac:dyDescent="0.25">
      <c r="A130344" s="1">
        <v>19941113230000</v>
      </c>
      <c r="B130344">
        <v>0.46</v>
      </c>
      <c r="C130344">
        <v>10.01</v>
      </c>
    </row>
    <row r="130345" spans="1:3" x14ac:dyDescent="0.25">
      <c r="A130345" s="1">
        <v>19941114000000</v>
      </c>
      <c r="B130345">
        <v>0.43</v>
      </c>
      <c r="C130345">
        <v>10.01</v>
      </c>
    </row>
    <row r="130346" spans="1:3" x14ac:dyDescent="0.25">
      <c r="A130346" s="1">
        <v>19941114010000</v>
      </c>
      <c r="B130346">
        <v>0.42</v>
      </c>
      <c r="C130346">
        <v>3.19</v>
      </c>
    </row>
    <row r="130347" spans="1:3" x14ac:dyDescent="0.25">
      <c r="A130347" s="1">
        <v>19941114020000</v>
      </c>
      <c r="B130347">
        <v>0.44</v>
      </c>
      <c r="C130347">
        <v>10.01</v>
      </c>
    </row>
    <row r="130348" spans="1:3" x14ac:dyDescent="0.25">
      <c r="A130348" s="1">
        <v>19941114030000</v>
      </c>
      <c r="B130348">
        <v>0.41</v>
      </c>
      <c r="C130348">
        <v>10.01</v>
      </c>
    </row>
    <row r="130349" spans="1:3" x14ac:dyDescent="0.25">
      <c r="A130349" s="1">
        <v>19941114040000</v>
      </c>
      <c r="B130349">
        <v>0.36</v>
      </c>
      <c r="C130349">
        <v>10.01</v>
      </c>
    </row>
    <row r="130350" spans="1:3" x14ac:dyDescent="0.25">
      <c r="A130350" s="1">
        <v>19941114050000</v>
      </c>
      <c r="B130350">
        <v>0.33</v>
      </c>
      <c r="C130350">
        <v>19.53</v>
      </c>
    </row>
    <row r="130351" spans="1:3" x14ac:dyDescent="0.25">
      <c r="A130351" s="1">
        <v>19941114060000</v>
      </c>
      <c r="B130351">
        <v>0.3</v>
      </c>
      <c r="C130351">
        <v>19.53</v>
      </c>
    </row>
    <row r="130352" spans="1:3" x14ac:dyDescent="0.25">
      <c r="A130352" s="1">
        <v>19941114070000</v>
      </c>
      <c r="B130352">
        <v>0.28000000000000003</v>
      </c>
      <c r="C130352">
        <v>19.53</v>
      </c>
    </row>
    <row r="130353" spans="1:3" x14ac:dyDescent="0.25">
      <c r="A130353" s="1">
        <v>19941114080000</v>
      </c>
      <c r="B130353">
        <v>0.27</v>
      </c>
      <c r="C130353">
        <v>17.73</v>
      </c>
    </row>
    <row r="130354" spans="1:3" x14ac:dyDescent="0.25">
      <c r="A130354" s="1">
        <v>19941114090000</v>
      </c>
      <c r="B130354">
        <v>0.26</v>
      </c>
      <c r="C130354">
        <v>17.73</v>
      </c>
    </row>
    <row r="130355" spans="1:3" x14ac:dyDescent="0.25">
      <c r="A130355" s="1">
        <v>19941114100000</v>
      </c>
      <c r="B130355">
        <v>0.26</v>
      </c>
      <c r="C130355">
        <v>17.73</v>
      </c>
    </row>
    <row r="130356" spans="1:3" x14ac:dyDescent="0.25">
      <c r="A130356" s="1">
        <v>19941114110000</v>
      </c>
      <c r="B130356">
        <v>0.26</v>
      </c>
      <c r="C130356">
        <v>17.73</v>
      </c>
    </row>
    <row r="130357" spans="1:3" x14ac:dyDescent="0.25">
      <c r="A130357" s="1">
        <v>19941114120000</v>
      </c>
      <c r="B130357">
        <v>0.26</v>
      </c>
      <c r="C130357">
        <v>17.73</v>
      </c>
    </row>
    <row r="130358" spans="1:3" x14ac:dyDescent="0.25">
      <c r="A130358" s="1">
        <v>19941114130000</v>
      </c>
      <c r="B130358">
        <v>0.26</v>
      </c>
      <c r="C130358">
        <v>17.73</v>
      </c>
    </row>
    <row r="130359" spans="1:3" x14ac:dyDescent="0.25">
      <c r="A130359" s="1">
        <v>19941114140000</v>
      </c>
      <c r="B130359">
        <v>0.26</v>
      </c>
      <c r="C130359">
        <v>17.73</v>
      </c>
    </row>
    <row r="130360" spans="1:3" x14ac:dyDescent="0.25">
      <c r="A130360" s="1">
        <v>19941114150000</v>
      </c>
      <c r="B130360">
        <v>0.26</v>
      </c>
      <c r="C130360">
        <v>17.73</v>
      </c>
    </row>
    <row r="130361" spans="1:3" x14ac:dyDescent="0.25">
      <c r="A130361" s="1">
        <v>19941114160000</v>
      </c>
      <c r="B130361">
        <v>0.26</v>
      </c>
      <c r="C130361">
        <v>16.13</v>
      </c>
    </row>
    <row r="130362" spans="1:3" x14ac:dyDescent="0.25">
      <c r="A130362" s="1">
        <v>19941114170000</v>
      </c>
      <c r="B130362">
        <v>0.27</v>
      </c>
      <c r="C130362">
        <v>16.13</v>
      </c>
    </row>
    <row r="130363" spans="1:3" x14ac:dyDescent="0.25">
      <c r="A130363" s="1">
        <v>19941114180000</v>
      </c>
      <c r="B130363">
        <v>0.27</v>
      </c>
      <c r="C130363">
        <v>16.13</v>
      </c>
    </row>
    <row r="130364" spans="1:3" x14ac:dyDescent="0.25">
      <c r="A130364" s="1">
        <v>19941114190000</v>
      </c>
      <c r="B130364">
        <v>0.28999999999999998</v>
      </c>
      <c r="C130364">
        <v>16.13</v>
      </c>
    </row>
    <row r="130365" spans="1:3" x14ac:dyDescent="0.25">
      <c r="A130365" s="1">
        <v>19941114200000</v>
      </c>
      <c r="B130365">
        <v>0.32</v>
      </c>
      <c r="C130365">
        <v>16.13</v>
      </c>
    </row>
    <row r="130366" spans="1:3" x14ac:dyDescent="0.25">
      <c r="A130366" s="1">
        <v>19941114210000</v>
      </c>
      <c r="B130366">
        <v>0.41</v>
      </c>
      <c r="C130366">
        <v>14.66</v>
      </c>
    </row>
    <row r="130367" spans="1:3" x14ac:dyDescent="0.25">
      <c r="A130367" s="1">
        <v>19941114220000</v>
      </c>
      <c r="B130367">
        <v>0.43</v>
      </c>
      <c r="C130367">
        <v>14.66</v>
      </c>
    </row>
    <row r="130368" spans="1:3" x14ac:dyDescent="0.25">
      <c r="A130368" s="1">
        <v>19941114230000</v>
      </c>
      <c r="B130368">
        <v>0.47</v>
      </c>
      <c r="C130368">
        <v>14.66</v>
      </c>
    </row>
    <row r="130369" spans="1:3" x14ac:dyDescent="0.25">
      <c r="A130369" s="1">
        <v>19941115000000</v>
      </c>
      <c r="B130369">
        <v>0.52</v>
      </c>
      <c r="C130369">
        <v>14.66</v>
      </c>
    </row>
    <row r="130370" spans="1:3" x14ac:dyDescent="0.25">
      <c r="A130370" s="1">
        <v>19941115010000</v>
      </c>
      <c r="B130370">
        <v>0.56999999999999995</v>
      </c>
      <c r="C130370">
        <v>14.66</v>
      </c>
    </row>
    <row r="130371" spans="1:3" x14ac:dyDescent="0.25">
      <c r="A130371" s="1">
        <v>19941115020000</v>
      </c>
      <c r="B130371">
        <v>0.63</v>
      </c>
      <c r="C130371">
        <v>3.51</v>
      </c>
    </row>
    <row r="130372" spans="1:3" x14ac:dyDescent="0.25">
      <c r="A130372" s="1">
        <v>19941115030000</v>
      </c>
      <c r="B130372">
        <v>0.67</v>
      </c>
      <c r="C130372">
        <v>3.51</v>
      </c>
    </row>
    <row r="130373" spans="1:3" x14ac:dyDescent="0.25">
      <c r="A130373" s="1">
        <v>19941115040000</v>
      </c>
      <c r="B130373">
        <v>0.71</v>
      </c>
      <c r="C130373">
        <v>3.86</v>
      </c>
    </row>
    <row r="130374" spans="1:3" x14ac:dyDescent="0.25">
      <c r="A130374" s="1">
        <v>19941115050000</v>
      </c>
      <c r="B130374">
        <v>0.74</v>
      </c>
      <c r="C130374">
        <v>3.86</v>
      </c>
    </row>
    <row r="130375" spans="1:3" x14ac:dyDescent="0.25">
      <c r="A130375" s="1">
        <v>19941115060000</v>
      </c>
      <c r="B130375">
        <v>0.76</v>
      </c>
      <c r="C130375">
        <v>3.86</v>
      </c>
    </row>
    <row r="130376" spans="1:3" x14ac:dyDescent="0.25">
      <c r="A130376" s="1">
        <v>19941115070000</v>
      </c>
      <c r="B130376">
        <v>0.77</v>
      </c>
      <c r="C130376">
        <v>3.86</v>
      </c>
    </row>
    <row r="130377" spans="1:3" x14ac:dyDescent="0.25">
      <c r="A130377" s="1">
        <v>19941115080000</v>
      </c>
      <c r="B130377">
        <v>0.76</v>
      </c>
      <c r="C130377">
        <v>3.86</v>
      </c>
    </row>
    <row r="130378" spans="1:3" x14ac:dyDescent="0.25">
      <c r="A130378" s="1">
        <v>19941115090000</v>
      </c>
      <c r="B130378">
        <v>0.75</v>
      </c>
      <c r="C130378">
        <v>3.86</v>
      </c>
    </row>
    <row r="130379" spans="1:3" x14ac:dyDescent="0.25">
      <c r="A130379" s="1">
        <v>19941115100000</v>
      </c>
      <c r="B130379">
        <v>0.73</v>
      </c>
      <c r="C130379">
        <v>3.86</v>
      </c>
    </row>
    <row r="130380" spans="1:3" x14ac:dyDescent="0.25">
      <c r="A130380" s="1">
        <v>19941115110000</v>
      </c>
      <c r="B130380">
        <v>0.71</v>
      </c>
      <c r="C130380">
        <v>13.33</v>
      </c>
    </row>
    <row r="130381" spans="1:3" x14ac:dyDescent="0.25">
      <c r="A130381" s="1">
        <v>19941115120000</v>
      </c>
      <c r="B130381">
        <v>0.7</v>
      </c>
      <c r="C130381">
        <v>13.33</v>
      </c>
    </row>
    <row r="130382" spans="1:3" x14ac:dyDescent="0.25">
      <c r="A130382" s="1">
        <v>19941115130000</v>
      </c>
      <c r="B130382">
        <v>0.69</v>
      </c>
      <c r="C130382">
        <v>13.33</v>
      </c>
    </row>
    <row r="130383" spans="1:3" x14ac:dyDescent="0.25">
      <c r="A130383" s="1">
        <v>19941115140000</v>
      </c>
      <c r="B130383">
        <v>0.68</v>
      </c>
      <c r="C130383">
        <v>13.33</v>
      </c>
    </row>
    <row r="130384" spans="1:3" x14ac:dyDescent="0.25">
      <c r="A130384" s="1">
        <v>19941115150000</v>
      </c>
      <c r="B130384">
        <v>0.67</v>
      </c>
      <c r="C130384">
        <v>13.33</v>
      </c>
    </row>
    <row r="130385" spans="1:3" x14ac:dyDescent="0.25">
      <c r="A130385" s="1">
        <v>19941115160000</v>
      </c>
      <c r="B130385">
        <v>0.66</v>
      </c>
      <c r="C130385">
        <v>13.33</v>
      </c>
    </row>
    <row r="130386" spans="1:3" x14ac:dyDescent="0.25">
      <c r="A130386" s="1">
        <v>19941115170000</v>
      </c>
      <c r="B130386">
        <v>0.65</v>
      </c>
      <c r="C130386">
        <v>13.33</v>
      </c>
    </row>
    <row r="130387" spans="1:3" x14ac:dyDescent="0.25">
      <c r="A130387" s="1">
        <v>19941115180000</v>
      </c>
      <c r="B130387">
        <v>0.64</v>
      </c>
      <c r="C130387">
        <v>13.33</v>
      </c>
    </row>
    <row r="130388" spans="1:3" x14ac:dyDescent="0.25">
      <c r="A130388" s="1">
        <v>19941115190000</v>
      </c>
      <c r="B130388">
        <v>0.61</v>
      </c>
      <c r="C130388">
        <v>13.33</v>
      </c>
    </row>
    <row r="130389" spans="1:3" x14ac:dyDescent="0.25">
      <c r="A130389" s="1">
        <v>19941115200000</v>
      </c>
      <c r="B130389">
        <v>0.59</v>
      </c>
      <c r="C130389">
        <v>13.33</v>
      </c>
    </row>
    <row r="130390" spans="1:3" x14ac:dyDescent="0.25">
      <c r="A130390" s="1">
        <v>19941115210000</v>
      </c>
      <c r="B130390">
        <v>0.56999999999999995</v>
      </c>
      <c r="C130390">
        <v>13.33</v>
      </c>
    </row>
    <row r="130391" spans="1:3" x14ac:dyDescent="0.25">
      <c r="A130391" s="1">
        <v>19941115220000</v>
      </c>
      <c r="B130391">
        <v>0.54</v>
      </c>
      <c r="C130391">
        <v>13.33</v>
      </c>
    </row>
    <row r="130392" spans="1:3" x14ac:dyDescent="0.25">
      <c r="A130392" s="1">
        <v>19941115230000</v>
      </c>
      <c r="B130392">
        <v>0.52</v>
      </c>
      <c r="C130392">
        <v>13.33</v>
      </c>
    </row>
    <row r="130393" spans="1:3" x14ac:dyDescent="0.25">
      <c r="A130393" s="1">
        <v>19941116000000</v>
      </c>
      <c r="B130393">
        <v>0.5</v>
      </c>
      <c r="C130393">
        <v>10.01</v>
      </c>
    </row>
    <row r="130394" spans="1:3" x14ac:dyDescent="0.25">
      <c r="A130394" s="1">
        <v>19941116010000</v>
      </c>
      <c r="B130394">
        <v>0.48</v>
      </c>
      <c r="C130394">
        <v>10.01</v>
      </c>
    </row>
    <row r="130395" spans="1:3" x14ac:dyDescent="0.25">
      <c r="A130395" s="1">
        <v>19941116020000</v>
      </c>
      <c r="B130395">
        <v>0.47</v>
      </c>
      <c r="C130395">
        <v>10.01</v>
      </c>
    </row>
    <row r="130396" spans="1:3" x14ac:dyDescent="0.25">
      <c r="A130396" s="1">
        <v>19941116030000</v>
      </c>
      <c r="B130396">
        <v>0.46</v>
      </c>
      <c r="C130396">
        <v>10.01</v>
      </c>
    </row>
    <row r="130397" spans="1:3" x14ac:dyDescent="0.25">
      <c r="A130397" s="1">
        <v>19941116040000</v>
      </c>
      <c r="B130397">
        <v>0.45</v>
      </c>
      <c r="C130397">
        <v>10.01</v>
      </c>
    </row>
    <row r="130398" spans="1:3" x14ac:dyDescent="0.25">
      <c r="A130398" s="1">
        <v>19941116050000</v>
      </c>
      <c r="B130398">
        <v>0.45</v>
      </c>
      <c r="C130398">
        <v>10.01</v>
      </c>
    </row>
    <row r="130399" spans="1:3" x14ac:dyDescent="0.25">
      <c r="A130399" s="1">
        <v>19941116060000</v>
      </c>
      <c r="B130399">
        <v>0.44</v>
      </c>
      <c r="C130399">
        <v>10.01</v>
      </c>
    </row>
    <row r="130400" spans="1:3" x14ac:dyDescent="0.25">
      <c r="A130400" s="1">
        <v>19941116070000</v>
      </c>
      <c r="B130400">
        <v>0.45</v>
      </c>
      <c r="C130400">
        <v>10.01</v>
      </c>
    </row>
    <row r="130401" spans="1:3" x14ac:dyDescent="0.25">
      <c r="A130401" s="1">
        <v>19941116080000</v>
      </c>
      <c r="B130401">
        <v>0.64</v>
      </c>
      <c r="C130401">
        <v>10.01</v>
      </c>
    </row>
    <row r="130402" spans="1:3" x14ac:dyDescent="0.25">
      <c r="A130402" s="1">
        <v>19941116090000</v>
      </c>
      <c r="B130402">
        <v>0.68</v>
      </c>
      <c r="C130402">
        <v>10.01</v>
      </c>
    </row>
    <row r="130403" spans="1:3" x14ac:dyDescent="0.25">
      <c r="A130403" s="1">
        <v>19941116100000</v>
      </c>
      <c r="B130403">
        <v>0.71</v>
      </c>
      <c r="C130403">
        <v>10.01</v>
      </c>
    </row>
    <row r="130404" spans="1:3" x14ac:dyDescent="0.25">
      <c r="A130404" s="1">
        <v>19941116110000</v>
      </c>
      <c r="B130404">
        <v>0.73</v>
      </c>
      <c r="C130404">
        <v>10.01</v>
      </c>
    </row>
    <row r="130405" spans="1:3" x14ac:dyDescent="0.25">
      <c r="A130405" s="1">
        <v>19941116120000</v>
      </c>
      <c r="B130405">
        <v>0.74</v>
      </c>
      <c r="C130405">
        <v>10.01</v>
      </c>
    </row>
    <row r="130406" spans="1:3" x14ac:dyDescent="0.25">
      <c r="A130406" s="1">
        <v>19941116130000</v>
      </c>
      <c r="B130406">
        <v>0.77</v>
      </c>
      <c r="C130406">
        <v>10.01</v>
      </c>
    </row>
    <row r="130407" spans="1:3" x14ac:dyDescent="0.25">
      <c r="A130407" s="1">
        <v>19941116140000</v>
      </c>
      <c r="B130407">
        <v>0.79</v>
      </c>
      <c r="C130407">
        <v>10.01</v>
      </c>
    </row>
    <row r="130408" spans="1:3" x14ac:dyDescent="0.25">
      <c r="A130408" s="1">
        <v>19941116150000</v>
      </c>
      <c r="B130408">
        <v>0.81</v>
      </c>
      <c r="C130408">
        <v>10.01</v>
      </c>
    </row>
    <row r="130409" spans="1:3" x14ac:dyDescent="0.25">
      <c r="A130409" s="1">
        <v>19941116160000</v>
      </c>
      <c r="B130409">
        <v>0.83</v>
      </c>
      <c r="C130409">
        <v>9.09</v>
      </c>
    </row>
    <row r="130410" spans="1:3" x14ac:dyDescent="0.25">
      <c r="A130410" s="1">
        <v>19941116170000</v>
      </c>
      <c r="B130410">
        <v>0.85</v>
      </c>
      <c r="C130410">
        <v>9.09</v>
      </c>
    </row>
    <row r="130411" spans="1:3" x14ac:dyDescent="0.25">
      <c r="A130411" s="1">
        <v>19941116180000</v>
      </c>
      <c r="B130411">
        <v>0.86</v>
      </c>
      <c r="C130411">
        <v>9.09</v>
      </c>
    </row>
    <row r="130412" spans="1:3" x14ac:dyDescent="0.25">
      <c r="A130412" s="1">
        <v>19941116190000</v>
      </c>
      <c r="B130412">
        <v>0.87</v>
      </c>
      <c r="C130412">
        <v>9.09</v>
      </c>
    </row>
    <row r="130413" spans="1:3" x14ac:dyDescent="0.25">
      <c r="A130413" s="1">
        <v>19941116200000</v>
      </c>
      <c r="B130413">
        <v>0.89</v>
      </c>
      <c r="C130413">
        <v>4.26</v>
      </c>
    </row>
    <row r="130414" spans="1:3" x14ac:dyDescent="0.25">
      <c r="A130414" s="1">
        <v>19941116210000</v>
      </c>
      <c r="B130414">
        <v>0.92</v>
      </c>
      <c r="C130414">
        <v>4.26</v>
      </c>
    </row>
    <row r="130415" spans="1:3" x14ac:dyDescent="0.25">
      <c r="A130415" s="1">
        <v>19941116220000</v>
      </c>
      <c r="B130415">
        <v>0.97</v>
      </c>
      <c r="C130415">
        <v>4.67</v>
      </c>
    </row>
    <row r="130416" spans="1:3" x14ac:dyDescent="0.25">
      <c r="A130416" s="1">
        <v>19941116230000</v>
      </c>
      <c r="B130416">
        <v>1.02</v>
      </c>
      <c r="C130416">
        <v>4.67</v>
      </c>
    </row>
    <row r="130417" spans="1:3" x14ac:dyDescent="0.25">
      <c r="A130417" s="1">
        <v>19941117000000</v>
      </c>
      <c r="B130417">
        <v>1.08</v>
      </c>
      <c r="C130417">
        <v>4.67</v>
      </c>
    </row>
    <row r="130418" spans="1:3" x14ac:dyDescent="0.25">
      <c r="A130418" s="1">
        <v>19941117010000</v>
      </c>
      <c r="B130418">
        <v>1.1499999999999999</v>
      </c>
      <c r="C130418">
        <v>5.13</v>
      </c>
    </row>
    <row r="130419" spans="1:3" x14ac:dyDescent="0.25">
      <c r="A130419" s="1">
        <v>19941117020000</v>
      </c>
      <c r="B130419">
        <v>1.21</v>
      </c>
      <c r="C130419">
        <v>5.13</v>
      </c>
    </row>
    <row r="130420" spans="1:3" x14ac:dyDescent="0.25">
      <c r="A130420" s="1">
        <v>19941117030000</v>
      </c>
      <c r="B130420">
        <v>1.28</v>
      </c>
      <c r="C130420">
        <v>5.13</v>
      </c>
    </row>
    <row r="130421" spans="1:3" x14ac:dyDescent="0.25">
      <c r="A130421" s="1">
        <v>19941117040000</v>
      </c>
      <c r="B130421">
        <v>1.34</v>
      </c>
      <c r="C130421">
        <v>5.65</v>
      </c>
    </row>
    <row r="130422" spans="1:3" x14ac:dyDescent="0.25">
      <c r="A130422" s="1">
        <v>19941117050000</v>
      </c>
      <c r="B130422">
        <v>1.41</v>
      </c>
      <c r="C130422">
        <v>5.65</v>
      </c>
    </row>
    <row r="130423" spans="1:3" x14ac:dyDescent="0.25">
      <c r="A130423" s="1">
        <v>19941117060000</v>
      </c>
      <c r="B130423">
        <v>1.47</v>
      </c>
      <c r="C130423">
        <v>5.65</v>
      </c>
    </row>
    <row r="130424" spans="1:3" x14ac:dyDescent="0.25">
      <c r="A130424" s="1">
        <v>19941117070000</v>
      </c>
      <c r="B130424">
        <v>1.54</v>
      </c>
      <c r="C130424">
        <v>6.21</v>
      </c>
    </row>
    <row r="130425" spans="1:3" x14ac:dyDescent="0.25">
      <c r="A130425" s="1">
        <v>19941117080000</v>
      </c>
      <c r="B130425">
        <v>1.61</v>
      </c>
      <c r="C130425">
        <v>6.21</v>
      </c>
    </row>
    <row r="130426" spans="1:3" x14ac:dyDescent="0.25">
      <c r="A130426" s="1">
        <v>19941117090000</v>
      </c>
      <c r="B130426">
        <v>1.66</v>
      </c>
      <c r="C130426">
        <v>6.21</v>
      </c>
    </row>
    <row r="130427" spans="1:3" x14ac:dyDescent="0.25">
      <c r="A130427" s="1">
        <v>19941117100000</v>
      </c>
      <c r="B130427">
        <v>1.72</v>
      </c>
      <c r="C130427">
        <v>6.85</v>
      </c>
    </row>
    <row r="130428" spans="1:3" x14ac:dyDescent="0.25">
      <c r="A130428" s="1">
        <v>19941117110000</v>
      </c>
      <c r="B130428">
        <v>1.78</v>
      </c>
      <c r="C130428">
        <v>6.85</v>
      </c>
    </row>
    <row r="130429" spans="1:3" x14ac:dyDescent="0.25">
      <c r="A130429" s="1">
        <v>19941117120000</v>
      </c>
      <c r="B130429">
        <v>1.85</v>
      </c>
      <c r="C130429">
        <v>6.85</v>
      </c>
    </row>
    <row r="130430" spans="1:3" x14ac:dyDescent="0.25">
      <c r="A130430" s="1">
        <v>19941117130000</v>
      </c>
      <c r="B130430">
        <v>1.93</v>
      </c>
      <c r="C130430">
        <v>7.52</v>
      </c>
    </row>
    <row r="130431" spans="1:3" x14ac:dyDescent="0.25">
      <c r="A130431" s="1">
        <v>19941117140000</v>
      </c>
      <c r="B130431">
        <v>2.0299999999999998</v>
      </c>
      <c r="C130431">
        <v>7.52</v>
      </c>
    </row>
    <row r="130432" spans="1:3" x14ac:dyDescent="0.25">
      <c r="A130432" s="1">
        <v>19941117150000</v>
      </c>
      <c r="B130432">
        <v>2.14</v>
      </c>
      <c r="C130432">
        <v>8.26</v>
      </c>
    </row>
    <row r="130433" spans="1:3" x14ac:dyDescent="0.25">
      <c r="A130433" s="1">
        <v>19941117160000</v>
      </c>
      <c r="B130433">
        <v>2.27</v>
      </c>
      <c r="C130433">
        <v>8.26</v>
      </c>
    </row>
    <row r="130434" spans="1:3" x14ac:dyDescent="0.25">
      <c r="A130434" s="1">
        <v>19941117170000</v>
      </c>
      <c r="B130434">
        <v>2.39</v>
      </c>
      <c r="C130434">
        <v>9.09</v>
      </c>
    </row>
    <row r="130435" spans="1:3" x14ac:dyDescent="0.25">
      <c r="A130435" s="1">
        <v>19941117180000</v>
      </c>
      <c r="B130435">
        <v>2.5099999999999998</v>
      </c>
      <c r="C130435">
        <v>9.09</v>
      </c>
    </row>
    <row r="130436" spans="1:3" x14ac:dyDescent="0.25">
      <c r="A130436" s="1">
        <v>19941117190000</v>
      </c>
      <c r="B130436">
        <v>2.6</v>
      </c>
      <c r="C130436">
        <v>9.09</v>
      </c>
    </row>
    <row r="130437" spans="1:3" x14ac:dyDescent="0.25">
      <c r="A130437" s="1">
        <v>19941117200000</v>
      </c>
      <c r="B130437">
        <v>2.68</v>
      </c>
      <c r="C130437">
        <v>9.09</v>
      </c>
    </row>
    <row r="130438" spans="1:3" x14ac:dyDescent="0.25">
      <c r="A130438" s="1">
        <v>19941117210000</v>
      </c>
      <c r="B130438">
        <v>2.75</v>
      </c>
      <c r="C130438">
        <v>9.09</v>
      </c>
    </row>
    <row r="130439" spans="1:3" x14ac:dyDescent="0.25">
      <c r="A130439" s="1">
        <v>19941117220000</v>
      </c>
      <c r="B130439">
        <v>2.81</v>
      </c>
      <c r="C130439">
        <v>9.09</v>
      </c>
    </row>
    <row r="130440" spans="1:3" x14ac:dyDescent="0.25">
      <c r="A130440" s="1">
        <v>19941117230000</v>
      </c>
      <c r="B130440">
        <v>2.86</v>
      </c>
      <c r="C130440">
        <v>9.09</v>
      </c>
    </row>
    <row r="130441" spans="1:3" x14ac:dyDescent="0.25">
      <c r="A130441" s="1">
        <v>19941118000000</v>
      </c>
      <c r="B130441">
        <v>2.91</v>
      </c>
      <c r="C130441">
        <v>9.09</v>
      </c>
    </row>
    <row r="130442" spans="1:3" x14ac:dyDescent="0.25">
      <c r="A130442" s="1">
        <v>19941118010000</v>
      </c>
      <c r="B130442">
        <v>2.95</v>
      </c>
      <c r="C130442">
        <v>9.09</v>
      </c>
    </row>
    <row r="130443" spans="1:3" x14ac:dyDescent="0.25">
      <c r="A130443" s="1">
        <v>19941118020000</v>
      </c>
      <c r="B130443">
        <v>2.99</v>
      </c>
      <c r="C130443">
        <v>10.01</v>
      </c>
    </row>
    <row r="130444" spans="1:3" x14ac:dyDescent="0.25">
      <c r="A130444" s="1">
        <v>19941118030000</v>
      </c>
      <c r="B130444">
        <v>3.04</v>
      </c>
      <c r="C130444">
        <v>10.01</v>
      </c>
    </row>
    <row r="130445" spans="1:3" x14ac:dyDescent="0.25">
      <c r="A130445" s="1">
        <v>19941118040000</v>
      </c>
      <c r="B130445">
        <v>3.1</v>
      </c>
      <c r="C130445">
        <v>10.01</v>
      </c>
    </row>
    <row r="130446" spans="1:3" x14ac:dyDescent="0.25">
      <c r="A130446" s="1">
        <v>19941118050000</v>
      </c>
      <c r="B130446">
        <v>3.16</v>
      </c>
      <c r="C130446">
        <v>10.01</v>
      </c>
    </row>
    <row r="130447" spans="1:3" x14ac:dyDescent="0.25">
      <c r="A130447" s="1">
        <v>19941118060000</v>
      </c>
      <c r="B130447">
        <v>3.22</v>
      </c>
      <c r="C130447">
        <v>10.01</v>
      </c>
    </row>
    <row r="130448" spans="1:3" x14ac:dyDescent="0.25">
      <c r="A130448" s="1">
        <v>19941118070000</v>
      </c>
      <c r="B130448">
        <v>3.28</v>
      </c>
      <c r="C130448">
        <v>10.01</v>
      </c>
    </row>
    <row r="130449" spans="1:3" x14ac:dyDescent="0.25">
      <c r="A130449" s="1">
        <v>19941118080000</v>
      </c>
      <c r="B130449">
        <v>3.34</v>
      </c>
      <c r="C130449">
        <v>10.01</v>
      </c>
    </row>
    <row r="130450" spans="1:3" x14ac:dyDescent="0.25">
      <c r="A130450" s="1">
        <v>19941118090000</v>
      </c>
      <c r="B130450">
        <v>3.39</v>
      </c>
      <c r="C130450">
        <v>10.01</v>
      </c>
    </row>
    <row r="130451" spans="1:3" x14ac:dyDescent="0.25">
      <c r="A130451" s="1">
        <v>19941118100000</v>
      </c>
      <c r="B130451">
        <v>3.43</v>
      </c>
      <c r="C130451">
        <v>11.01</v>
      </c>
    </row>
    <row r="130452" spans="1:3" x14ac:dyDescent="0.25">
      <c r="A130452" s="1">
        <v>19941118110000</v>
      </c>
      <c r="B130452">
        <v>3.47</v>
      </c>
      <c r="C130452">
        <v>11.01</v>
      </c>
    </row>
    <row r="130453" spans="1:3" x14ac:dyDescent="0.25">
      <c r="A130453" s="1">
        <v>19941118120000</v>
      </c>
      <c r="B130453">
        <v>3.52</v>
      </c>
      <c r="C130453">
        <v>11.01</v>
      </c>
    </row>
    <row r="130454" spans="1:3" x14ac:dyDescent="0.25">
      <c r="A130454" s="1">
        <v>19941118130000</v>
      </c>
      <c r="B130454">
        <v>3.58</v>
      </c>
      <c r="C130454">
        <v>11.01</v>
      </c>
    </row>
    <row r="130455" spans="1:3" x14ac:dyDescent="0.25">
      <c r="A130455" s="1">
        <v>19941118140000</v>
      </c>
      <c r="B130455">
        <v>3.64</v>
      </c>
      <c r="C130455">
        <v>11.01</v>
      </c>
    </row>
    <row r="130456" spans="1:3" x14ac:dyDescent="0.25">
      <c r="A130456" s="1">
        <v>19941118150000</v>
      </c>
      <c r="B130456">
        <v>3.73</v>
      </c>
      <c r="C130456">
        <v>11.01</v>
      </c>
    </row>
    <row r="130457" spans="1:3" x14ac:dyDescent="0.25">
      <c r="A130457" s="1">
        <v>19941118160000</v>
      </c>
      <c r="B130457">
        <v>3.83</v>
      </c>
      <c r="C130457">
        <v>11.01</v>
      </c>
    </row>
    <row r="130458" spans="1:3" x14ac:dyDescent="0.25">
      <c r="A130458" s="1">
        <v>19941118170000</v>
      </c>
      <c r="B130458">
        <v>3.95</v>
      </c>
      <c r="C130458">
        <v>12.12</v>
      </c>
    </row>
    <row r="130459" spans="1:3" x14ac:dyDescent="0.25">
      <c r="A130459" s="1">
        <v>19941118180000</v>
      </c>
      <c r="B130459">
        <v>4.07</v>
      </c>
      <c r="C130459">
        <v>12.12</v>
      </c>
    </row>
    <row r="130460" spans="1:3" x14ac:dyDescent="0.25">
      <c r="A130460" s="1">
        <v>19941118190000</v>
      </c>
      <c r="B130460">
        <v>4.18</v>
      </c>
      <c r="C130460">
        <v>12.12</v>
      </c>
    </row>
    <row r="130461" spans="1:3" x14ac:dyDescent="0.25">
      <c r="A130461" s="1">
        <v>19941118200000</v>
      </c>
      <c r="B130461">
        <v>4.26</v>
      </c>
      <c r="C130461">
        <v>12.12</v>
      </c>
    </row>
    <row r="130462" spans="1:3" x14ac:dyDescent="0.25">
      <c r="A130462" s="1">
        <v>19941118210000</v>
      </c>
      <c r="B130462">
        <v>4.3</v>
      </c>
      <c r="C130462">
        <v>13.33</v>
      </c>
    </row>
    <row r="130463" spans="1:3" x14ac:dyDescent="0.25">
      <c r="A130463" s="1">
        <v>19941118220000</v>
      </c>
      <c r="B130463">
        <v>4.29</v>
      </c>
      <c r="C130463">
        <v>13.33</v>
      </c>
    </row>
    <row r="130464" spans="1:3" x14ac:dyDescent="0.25">
      <c r="A130464" s="1">
        <v>19941118230000</v>
      </c>
      <c r="B130464">
        <v>4.24</v>
      </c>
      <c r="C130464">
        <v>13.33</v>
      </c>
    </row>
    <row r="130465" spans="1:3" x14ac:dyDescent="0.25">
      <c r="A130465" s="1">
        <v>19941119000000</v>
      </c>
      <c r="B130465">
        <v>4.17</v>
      </c>
      <c r="C130465">
        <v>13.33</v>
      </c>
    </row>
    <row r="130466" spans="1:3" x14ac:dyDescent="0.25">
      <c r="A130466" s="1">
        <v>19941119010000</v>
      </c>
      <c r="B130466">
        <v>4.08</v>
      </c>
      <c r="C130466">
        <v>13.33</v>
      </c>
    </row>
    <row r="130467" spans="1:3" x14ac:dyDescent="0.25">
      <c r="A130467" s="1">
        <v>19941119020000</v>
      </c>
      <c r="B130467">
        <v>3.98</v>
      </c>
      <c r="C130467">
        <v>12.12</v>
      </c>
    </row>
    <row r="130468" spans="1:3" x14ac:dyDescent="0.25">
      <c r="A130468" s="1">
        <v>19941119030000</v>
      </c>
      <c r="B130468">
        <v>3.86</v>
      </c>
      <c r="C130468">
        <v>12.12</v>
      </c>
    </row>
    <row r="130469" spans="1:3" x14ac:dyDescent="0.25">
      <c r="A130469" s="1">
        <v>19941119040000</v>
      </c>
      <c r="B130469">
        <v>3.74</v>
      </c>
      <c r="C130469">
        <v>12.12</v>
      </c>
    </row>
    <row r="130470" spans="1:3" x14ac:dyDescent="0.25">
      <c r="A130470" s="1">
        <v>19941119050000</v>
      </c>
      <c r="B130470">
        <v>3.62</v>
      </c>
      <c r="C130470">
        <v>12.12</v>
      </c>
    </row>
    <row r="130471" spans="1:3" x14ac:dyDescent="0.25">
      <c r="A130471" s="1">
        <v>19941119060000</v>
      </c>
      <c r="B130471">
        <v>3.5</v>
      </c>
      <c r="C130471">
        <v>12.12</v>
      </c>
    </row>
    <row r="130472" spans="1:3" x14ac:dyDescent="0.25">
      <c r="A130472" s="1">
        <v>19941119070000</v>
      </c>
      <c r="B130472">
        <v>3.4</v>
      </c>
      <c r="C130472">
        <v>12.12</v>
      </c>
    </row>
    <row r="130473" spans="1:3" x14ac:dyDescent="0.25">
      <c r="A130473" s="1">
        <v>19941119080000</v>
      </c>
      <c r="B130473">
        <v>3.3</v>
      </c>
      <c r="C130473">
        <v>12.12</v>
      </c>
    </row>
    <row r="130474" spans="1:3" x14ac:dyDescent="0.25">
      <c r="A130474" s="1">
        <v>19941119090000</v>
      </c>
      <c r="B130474">
        <v>3.2</v>
      </c>
      <c r="C130474">
        <v>12.12</v>
      </c>
    </row>
    <row r="130475" spans="1:3" x14ac:dyDescent="0.25">
      <c r="A130475" s="1">
        <v>19941119100000</v>
      </c>
      <c r="B130475">
        <v>3.09</v>
      </c>
      <c r="C130475">
        <v>11.01</v>
      </c>
    </row>
    <row r="130476" spans="1:3" x14ac:dyDescent="0.25">
      <c r="A130476" s="1">
        <v>19941119110000</v>
      </c>
      <c r="B130476">
        <v>2.99</v>
      </c>
      <c r="C130476">
        <v>11.01</v>
      </c>
    </row>
    <row r="130477" spans="1:3" x14ac:dyDescent="0.25">
      <c r="A130477" s="1">
        <v>19941119120000</v>
      </c>
      <c r="B130477">
        <v>2.9</v>
      </c>
      <c r="C130477">
        <v>11.01</v>
      </c>
    </row>
    <row r="130478" spans="1:3" x14ac:dyDescent="0.25">
      <c r="A130478" s="1">
        <v>19941119130000</v>
      </c>
      <c r="B130478">
        <v>2.81</v>
      </c>
      <c r="C130478">
        <v>11.01</v>
      </c>
    </row>
    <row r="130479" spans="1:3" x14ac:dyDescent="0.25">
      <c r="A130479" s="1">
        <v>19941119140000</v>
      </c>
      <c r="B130479">
        <v>2.75</v>
      </c>
      <c r="C130479">
        <v>11.01</v>
      </c>
    </row>
    <row r="130480" spans="1:3" x14ac:dyDescent="0.25">
      <c r="A130480" s="1">
        <v>19941119150000</v>
      </c>
      <c r="B130480">
        <v>2.67</v>
      </c>
      <c r="C130480">
        <v>11.01</v>
      </c>
    </row>
    <row r="130481" spans="1:3" x14ac:dyDescent="0.25">
      <c r="A130481" s="1">
        <v>19941119160000</v>
      </c>
      <c r="B130481">
        <v>2.6</v>
      </c>
      <c r="C130481">
        <v>11.01</v>
      </c>
    </row>
    <row r="130482" spans="1:3" x14ac:dyDescent="0.25">
      <c r="A130482" s="1">
        <v>19941119170000</v>
      </c>
      <c r="B130482">
        <v>2.5299999999999998</v>
      </c>
      <c r="C130482">
        <v>11.01</v>
      </c>
    </row>
    <row r="130483" spans="1:3" x14ac:dyDescent="0.25">
      <c r="A130483" s="1">
        <v>19941119180000</v>
      </c>
      <c r="B130483">
        <v>2.46</v>
      </c>
      <c r="C130483">
        <v>11.01</v>
      </c>
    </row>
    <row r="130484" spans="1:3" x14ac:dyDescent="0.25">
      <c r="A130484" s="1">
        <v>19941119190000</v>
      </c>
      <c r="B130484">
        <v>2.39</v>
      </c>
      <c r="C130484">
        <v>11.01</v>
      </c>
    </row>
    <row r="130485" spans="1:3" x14ac:dyDescent="0.25">
      <c r="A130485" s="1">
        <v>19941119200000</v>
      </c>
      <c r="B130485">
        <v>2.3199999999999998</v>
      </c>
      <c r="C130485">
        <v>11.01</v>
      </c>
    </row>
    <row r="130486" spans="1:3" x14ac:dyDescent="0.25">
      <c r="A130486" s="1">
        <v>19941119210000</v>
      </c>
      <c r="B130486">
        <v>2.25</v>
      </c>
      <c r="C130486">
        <v>10.01</v>
      </c>
    </row>
    <row r="130487" spans="1:3" x14ac:dyDescent="0.25">
      <c r="A130487" s="1">
        <v>19941119220000</v>
      </c>
      <c r="B130487">
        <v>2.17</v>
      </c>
      <c r="C130487">
        <v>10.01</v>
      </c>
    </row>
    <row r="130488" spans="1:3" x14ac:dyDescent="0.25">
      <c r="A130488" s="1">
        <v>19941119230000</v>
      </c>
      <c r="B130488">
        <v>2.11</v>
      </c>
      <c r="C130488">
        <v>10.01</v>
      </c>
    </row>
    <row r="130489" spans="1:3" x14ac:dyDescent="0.25">
      <c r="A130489" s="1">
        <v>19941120000000</v>
      </c>
      <c r="B130489">
        <v>2.04</v>
      </c>
      <c r="C130489">
        <v>10.01</v>
      </c>
    </row>
    <row r="130490" spans="1:3" x14ac:dyDescent="0.25">
      <c r="A130490" s="1">
        <v>19941120010000</v>
      </c>
      <c r="B130490">
        <v>1.98</v>
      </c>
      <c r="C130490">
        <v>10.01</v>
      </c>
    </row>
    <row r="130491" spans="1:3" x14ac:dyDescent="0.25">
      <c r="A130491" s="1">
        <v>19941120020000</v>
      </c>
      <c r="B130491">
        <v>1.91</v>
      </c>
      <c r="C130491">
        <v>10.01</v>
      </c>
    </row>
    <row r="130492" spans="1:3" x14ac:dyDescent="0.25">
      <c r="A130492" s="1">
        <v>19941120030000</v>
      </c>
      <c r="B130492">
        <v>1.85</v>
      </c>
      <c r="C130492">
        <v>10.01</v>
      </c>
    </row>
    <row r="130493" spans="1:3" x14ac:dyDescent="0.25">
      <c r="A130493" s="1">
        <v>19941120040000</v>
      </c>
      <c r="B130493">
        <v>1.8</v>
      </c>
      <c r="C130493">
        <v>10.01</v>
      </c>
    </row>
    <row r="130494" spans="1:3" x14ac:dyDescent="0.25">
      <c r="A130494" s="1">
        <v>19941120050000</v>
      </c>
      <c r="B130494">
        <v>1.74</v>
      </c>
      <c r="C130494">
        <v>10.01</v>
      </c>
    </row>
    <row r="130495" spans="1:3" x14ac:dyDescent="0.25">
      <c r="A130495" s="1">
        <v>19941120060000</v>
      </c>
      <c r="B130495">
        <v>1.69</v>
      </c>
      <c r="C130495">
        <v>10.01</v>
      </c>
    </row>
    <row r="130496" spans="1:3" x14ac:dyDescent="0.25">
      <c r="A130496" s="1">
        <v>19941120070000</v>
      </c>
      <c r="B130496">
        <v>1.63</v>
      </c>
      <c r="C130496">
        <v>10.01</v>
      </c>
    </row>
    <row r="130497" spans="1:3" x14ac:dyDescent="0.25">
      <c r="A130497" s="1">
        <v>19941120080000</v>
      </c>
      <c r="B130497">
        <v>1.58</v>
      </c>
      <c r="C130497">
        <v>10.01</v>
      </c>
    </row>
    <row r="130498" spans="1:3" x14ac:dyDescent="0.25">
      <c r="A130498" s="1">
        <v>19941120090000</v>
      </c>
      <c r="B130498">
        <v>1.53</v>
      </c>
      <c r="C130498">
        <v>10.01</v>
      </c>
    </row>
    <row r="130499" spans="1:3" x14ac:dyDescent="0.25">
      <c r="A130499" s="1">
        <v>19941120100000</v>
      </c>
      <c r="B130499">
        <v>1.49</v>
      </c>
      <c r="C130499">
        <v>10.01</v>
      </c>
    </row>
    <row r="130500" spans="1:3" x14ac:dyDescent="0.25">
      <c r="A130500" s="1">
        <v>19941120110000</v>
      </c>
      <c r="B130500">
        <v>1.46</v>
      </c>
      <c r="C130500">
        <v>9.09</v>
      </c>
    </row>
    <row r="130501" spans="1:3" x14ac:dyDescent="0.25">
      <c r="A130501" s="1">
        <v>19941120120000</v>
      </c>
      <c r="B130501">
        <v>1.42</v>
      </c>
      <c r="C130501">
        <v>9.09</v>
      </c>
    </row>
    <row r="130502" spans="1:3" x14ac:dyDescent="0.25">
      <c r="A130502" s="1">
        <v>19941120130000</v>
      </c>
      <c r="B130502">
        <v>1.39</v>
      </c>
      <c r="C130502">
        <v>9.09</v>
      </c>
    </row>
    <row r="130503" spans="1:3" x14ac:dyDescent="0.25">
      <c r="A130503" s="1">
        <v>19941120140000</v>
      </c>
      <c r="B130503">
        <v>1.35</v>
      </c>
      <c r="C130503">
        <v>9.09</v>
      </c>
    </row>
    <row r="130504" spans="1:3" x14ac:dyDescent="0.25">
      <c r="A130504" s="1">
        <v>19941120150000</v>
      </c>
      <c r="B130504">
        <v>1.31</v>
      </c>
      <c r="C130504">
        <v>9.09</v>
      </c>
    </row>
    <row r="130505" spans="1:3" x14ac:dyDescent="0.25">
      <c r="A130505" s="1">
        <v>19941120160000</v>
      </c>
      <c r="B130505">
        <v>1.26</v>
      </c>
      <c r="C130505">
        <v>9.09</v>
      </c>
    </row>
    <row r="130506" spans="1:3" x14ac:dyDescent="0.25">
      <c r="A130506" s="1">
        <v>19941120170000</v>
      </c>
      <c r="B130506">
        <v>1.23</v>
      </c>
      <c r="C130506">
        <v>9.09</v>
      </c>
    </row>
    <row r="130507" spans="1:3" x14ac:dyDescent="0.25">
      <c r="A130507" s="1">
        <v>19941120180000</v>
      </c>
      <c r="B130507">
        <v>1.19</v>
      </c>
      <c r="C130507">
        <v>9.09</v>
      </c>
    </row>
    <row r="130508" spans="1:3" x14ac:dyDescent="0.25">
      <c r="A130508" s="1">
        <v>19941120190000</v>
      </c>
      <c r="B130508">
        <v>1.1599999999999999</v>
      </c>
      <c r="C130508">
        <v>9.09</v>
      </c>
    </row>
    <row r="130509" spans="1:3" x14ac:dyDescent="0.25">
      <c r="A130509" s="1">
        <v>19941120200000</v>
      </c>
      <c r="B130509">
        <v>1.1200000000000001</v>
      </c>
      <c r="C130509">
        <v>9.09</v>
      </c>
    </row>
    <row r="130510" spans="1:3" x14ac:dyDescent="0.25">
      <c r="A130510" s="1">
        <v>19941120210000</v>
      </c>
      <c r="B130510">
        <v>1.1000000000000001</v>
      </c>
      <c r="C130510">
        <v>9.09</v>
      </c>
    </row>
    <row r="130511" spans="1:3" x14ac:dyDescent="0.25">
      <c r="A130511" s="1">
        <v>19941120220000</v>
      </c>
      <c r="B130511">
        <v>1.08</v>
      </c>
      <c r="C130511">
        <v>8.26</v>
      </c>
    </row>
    <row r="130512" spans="1:3" x14ac:dyDescent="0.25">
      <c r="A130512" s="1">
        <v>19941120230000</v>
      </c>
      <c r="B130512">
        <v>1.05</v>
      </c>
      <c r="C130512">
        <v>8.26</v>
      </c>
    </row>
    <row r="130513" spans="1:3" x14ac:dyDescent="0.25">
      <c r="A130513" s="1">
        <v>19941121000000</v>
      </c>
      <c r="B130513">
        <v>1.02</v>
      </c>
      <c r="C130513">
        <v>8.26</v>
      </c>
    </row>
    <row r="130514" spans="1:3" x14ac:dyDescent="0.25">
      <c r="A130514" s="1">
        <v>19941121010000</v>
      </c>
      <c r="B130514">
        <v>1</v>
      </c>
      <c r="C130514">
        <v>8.26</v>
      </c>
    </row>
    <row r="130515" spans="1:3" x14ac:dyDescent="0.25">
      <c r="A130515" s="1">
        <v>19941121020000</v>
      </c>
      <c r="B130515">
        <v>0.98</v>
      </c>
      <c r="C130515">
        <v>8.26</v>
      </c>
    </row>
    <row r="130516" spans="1:3" x14ac:dyDescent="0.25">
      <c r="A130516" s="1">
        <v>19941121030000</v>
      </c>
      <c r="B130516">
        <v>0.96</v>
      </c>
      <c r="C130516">
        <v>8.26</v>
      </c>
    </row>
    <row r="130517" spans="1:3" x14ac:dyDescent="0.25">
      <c r="A130517" s="1">
        <v>19941121040000</v>
      </c>
      <c r="B130517">
        <v>0.95</v>
      </c>
      <c r="C130517">
        <v>8.26</v>
      </c>
    </row>
    <row r="130518" spans="1:3" x14ac:dyDescent="0.25">
      <c r="A130518" s="1">
        <v>19941121050000</v>
      </c>
      <c r="B130518">
        <v>0.94</v>
      </c>
      <c r="C130518">
        <v>8.26</v>
      </c>
    </row>
    <row r="130519" spans="1:3" x14ac:dyDescent="0.25">
      <c r="A130519" s="1">
        <v>19941121060000</v>
      </c>
      <c r="B130519">
        <v>0.94</v>
      </c>
      <c r="C130519">
        <v>8.26</v>
      </c>
    </row>
    <row r="130520" spans="1:3" x14ac:dyDescent="0.25">
      <c r="A130520" s="1">
        <v>19941121070000</v>
      </c>
      <c r="B130520">
        <v>0.95</v>
      </c>
      <c r="C130520">
        <v>8.26</v>
      </c>
    </row>
    <row r="130521" spans="1:3" x14ac:dyDescent="0.25">
      <c r="A130521" s="1">
        <v>19941121080000</v>
      </c>
      <c r="B130521">
        <v>0.99</v>
      </c>
      <c r="C130521">
        <v>8.26</v>
      </c>
    </row>
    <row r="130522" spans="1:3" x14ac:dyDescent="0.25">
      <c r="A130522" s="1">
        <v>19941121090000</v>
      </c>
      <c r="B130522">
        <v>1.05</v>
      </c>
      <c r="C130522">
        <v>8.26</v>
      </c>
    </row>
    <row r="130523" spans="1:3" x14ac:dyDescent="0.25">
      <c r="A130523" s="1">
        <v>19941121100000</v>
      </c>
      <c r="B130523">
        <v>1.1299999999999999</v>
      </c>
      <c r="C130523">
        <v>8.26</v>
      </c>
    </row>
    <row r="130524" spans="1:3" x14ac:dyDescent="0.25">
      <c r="A130524" s="1">
        <v>19941121110000</v>
      </c>
      <c r="B130524">
        <v>1.23</v>
      </c>
      <c r="C130524">
        <v>8.26</v>
      </c>
    </row>
    <row r="130525" spans="1:3" x14ac:dyDescent="0.25">
      <c r="A130525" s="1">
        <v>19941121120000</v>
      </c>
      <c r="B130525">
        <v>1.34</v>
      </c>
      <c r="C130525">
        <v>5.13</v>
      </c>
    </row>
    <row r="130526" spans="1:3" x14ac:dyDescent="0.25">
      <c r="A130526" s="1">
        <v>19941121130000</v>
      </c>
      <c r="B130526">
        <v>1.46</v>
      </c>
      <c r="C130526">
        <v>5.13</v>
      </c>
    </row>
    <row r="130527" spans="1:3" x14ac:dyDescent="0.25">
      <c r="A130527" s="1">
        <v>19941121140000</v>
      </c>
      <c r="B130527">
        <v>1.58</v>
      </c>
      <c r="C130527">
        <v>5.65</v>
      </c>
    </row>
    <row r="130528" spans="1:3" x14ac:dyDescent="0.25">
      <c r="A130528" s="1">
        <v>19941121150000</v>
      </c>
      <c r="B130528">
        <v>1.7</v>
      </c>
      <c r="C130528">
        <v>6.21</v>
      </c>
    </row>
    <row r="130529" spans="1:3" x14ac:dyDescent="0.25">
      <c r="A130529" s="1">
        <v>19941121160000</v>
      </c>
      <c r="B130529">
        <v>1.8</v>
      </c>
      <c r="C130529">
        <v>6.21</v>
      </c>
    </row>
    <row r="130530" spans="1:3" x14ac:dyDescent="0.25">
      <c r="A130530" s="1">
        <v>19941121170000</v>
      </c>
      <c r="B130530">
        <v>1.91</v>
      </c>
      <c r="C130530">
        <v>6.85</v>
      </c>
    </row>
    <row r="130531" spans="1:3" x14ac:dyDescent="0.25">
      <c r="A130531" s="1">
        <v>19941121180000</v>
      </c>
      <c r="B130531">
        <v>2.0099999999999998</v>
      </c>
      <c r="C130531">
        <v>6.85</v>
      </c>
    </row>
    <row r="130532" spans="1:3" x14ac:dyDescent="0.25">
      <c r="A130532" s="1">
        <v>19941121190000</v>
      </c>
      <c r="B130532">
        <v>2.12</v>
      </c>
      <c r="C130532">
        <v>6.85</v>
      </c>
    </row>
    <row r="130533" spans="1:3" x14ac:dyDescent="0.25">
      <c r="A130533" s="1">
        <v>19941121200000</v>
      </c>
      <c r="B130533">
        <v>2.23</v>
      </c>
      <c r="C130533">
        <v>7.52</v>
      </c>
    </row>
    <row r="130534" spans="1:3" x14ac:dyDescent="0.25">
      <c r="A130534" s="1">
        <v>19941121210000</v>
      </c>
      <c r="B130534">
        <v>2.34</v>
      </c>
      <c r="C130534">
        <v>7.52</v>
      </c>
    </row>
    <row r="130535" spans="1:3" x14ac:dyDescent="0.25">
      <c r="A130535" s="1">
        <v>19941121220000</v>
      </c>
      <c r="B130535">
        <v>2.4300000000000002</v>
      </c>
      <c r="C130535">
        <v>7.52</v>
      </c>
    </row>
    <row r="130536" spans="1:3" x14ac:dyDescent="0.25">
      <c r="A130536" s="1">
        <v>19941121230000</v>
      </c>
      <c r="B130536">
        <v>2.5299999999999998</v>
      </c>
      <c r="C130536">
        <v>7.52</v>
      </c>
    </row>
    <row r="130537" spans="1:3" x14ac:dyDescent="0.25">
      <c r="A130537" s="1">
        <v>19941122000000</v>
      </c>
      <c r="B130537">
        <v>2.6</v>
      </c>
      <c r="C130537">
        <v>7.52</v>
      </c>
    </row>
    <row r="130538" spans="1:3" x14ac:dyDescent="0.25">
      <c r="A130538" s="1">
        <v>19941122010000</v>
      </c>
      <c r="B130538">
        <v>2.65</v>
      </c>
      <c r="C130538">
        <v>8.26</v>
      </c>
    </row>
    <row r="130539" spans="1:3" x14ac:dyDescent="0.25">
      <c r="A130539" s="1">
        <v>19941122020000</v>
      </c>
      <c r="B130539">
        <v>2.65</v>
      </c>
      <c r="C130539">
        <v>8.26</v>
      </c>
    </row>
    <row r="130540" spans="1:3" x14ac:dyDescent="0.25">
      <c r="A130540" s="1">
        <v>19941122030000</v>
      </c>
      <c r="B130540">
        <v>2.61</v>
      </c>
      <c r="C130540">
        <v>8.26</v>
      </c>
    </row>
    <row r="130541" spans="1:3" x14ac:dyDescent="0.25">
      <c r="A130541" s="1">
        <v>19941122040000</v>
      </c>
      <c r="B130541">
        <v>2.56</v>
      </c>
      <c r="C130541">
        <v>8.26</v>
      </c>
    </row>
    <row r="130542" spans="1:3" x14ac:dyDescent="0.25">
      <c r="A130542" s="1">
        <v>19941122050000</v>
      </c>
      <c r="B130542">
        <v>2.52</v>
      </c>
      <c r="C130542">
        <v>8.26</v>
      </c>
    </row>
    <row r="130543" spans="1:3" x14ac:dyDescent="0.25">
      <c r="A130543" s="1">
        <v>19941122060000</v>
      </c>
      <c r="B130543">
        <v>2.4900000000000002</v>
      </c>
      <c r="C130543">
        <v>8.26</v>
      </c>
    </row>
    <row r="130544" spans="1:3" x14ac:dyDescent="0.25">
      <c r="A130544" s="1">
        <v>19941122070000</v>
      </c>
      <c r="B130544">
        <v>2.4500000000000002</v>
      </c>
      <c r="C130544">
        <v>9.09</v>
      </c>
    </row>
    <row r="130545" spans="1:3" x14ac:dyDescent="0.25">
      <c r="A130545" s="1">
        <v>19941122080000</v>
      </c>
      <c r="B130545">
        <v>2.44</v>
      </c>
      <c r="C130545">
        <v>9.09</v>
      </c>
    </row>
    <row r="130546" spans="1:3" x14ac:dyDescent="0.25">
      <c r="A130546" s="1">
        <v>19941122090000</v>
      </c>
      <c r="B130546">
        <v>2.4300000000000002</v>
      </c>
      <c r="C130546">
        <v>9.09</v>
      </c>
    </row>
    <row r="130547" spans="1:3" x14ac:dyDescent="0.25">
      <c r="A130547" s="1">
        <v>19941122100000</v>
      </c>
      <c r="B130547">
        <v>2.4300000000000002</v>
      </c>
      <c r="C130547">
        <v>9.09</v>
      </c>
    </row>
    <row r="130548" spans="1:3" x14ac:dyDescent="0.25">
      <c r="A130548" s="1">
        <v>19941122110000</v>
      </c>
      <c r="B130548">
        <v>2.42</v>
      </c>
      <c r="C130548">
        <v>9.09</v>
      </c>
    </row>
    <row r="130549" spans="1:3" x14ac:dyDescent="0.25">
      <c r="A130549" s="1">
        <v>19941122120000</v>
      </c>
      <c r="B130549">
        <v>2.39</v>
      </c>
      <c r="C130549">
        <v>9.09</v>
      </c>
    </row>
    <row r="130550" spans="1:3" x14ac:dyDescent="0.25">
      <c r="A130550" s="1">
        <v>19941122130000</v>
      </c>
      <c r="B130550">
        <v>2.36</v>
      </c>
      <c r="C130550">
        <v>9.09</v>
      </c>
    </row>
    <row r="130551" spans="1:3" x14ac:dyDescent="0.25">
      <c r="A130551" s="1">
        <v>19941122140000</v>
      </c>
      <c r="B130551">
        <v>2.3199999999999998</v>
      </c>
      <c r="C130551">
        <v>9.09</v>
      </c>
    </row>
    <row r="130552" spans="1:3" x14ac:dyDescent="0.25">
      <c r="A130552" s="1">
        <v>19941122150000</v>
      </c>
      <c r="B130552">
        <v>2.2799999999999998</v>
      </c>
      <c r="C130552">
        <v>9.09</v>
      </c>
    </row>
    <row r="130553" spans="1:3" x14ac:dyDescent="0.25">
      <c r="A130553" s="1">
        <v>19941122160000</v>
      </c>
      <c r="B130553">
        <v>2.25</v>
      </c>
      <c r="C130553">
        <v>9.09</v>
      </c>
    </row>
    <row r="130554" spans="1:3" x14ac:dyDescent="0.25">
      <c r="A130554" s="1">
        <v>19941122170000</v>
      </c>
      <c r="B130554">
        <v>2.23</v>
      </c>
      <c r="C130554">
        <v>9.09</v>
      </c>
    </row>
    <row r="130555" spans="1:3" x14ac:dyDescent="0.25">
      <c r="A130555" s="1">
        <v>19941122180000</v>
      </c>
      <c r="B130555">
        <v>2.2000000000000002</v>
      </c>
      <c r="C130555">
        <v>9.09</v>
      </c>
    </row>
    <row r="130556" spans="1:3" x14ac:dyDescent="0.25">
      <c r="A130556" s="1">
        <v>19941122190000</v>
      </c>
      <c r="B130556">
        <v>2.16</v>
      </c>
      <c r="C130556">
        <v>9.09</v>
      </c>
    </row>
    <row r="130557" spans="1:3" x14ac:dyDescent="0.25">
      <c r="A130557" s="1">
        <v>19941122200000</v>
      </c>
      <c r="B130557">
        <v>2.13</v>
      </c>
      <c r="C130557">
        <v>9.09</v>
      </c>
    </row>
    <row r="130558" spans="1:3" x14ac:dyDescent="0.25">
      <c r="A130558" s="1">
        <v>19941122210000</v>
      </c>
      <c r="B130558">
        <v>2.12</v>
      </c>
      <c r="C130558">
        <v>9.09</v>
      </c>
    </row>
    <row r="130559" spans="1:3" x14ac:dyDescent="0.25">
      <c r="A130559" s="1">
        <v>19941122220000</v>
      </c>
      <c r="B130559">
        <v>2.12</v>
      </c>
      <c r="C130559">
        <v>9.09</v>
      </c>
    </row>
    <row r="130560" spans="1:3" x14ac:dyDescent="0.25">
      <c r="A130560" s="1">
        <v>19941122230000</v>
      </c>
      <c r="B130560">
        <v>2.13</v>
      </c>
      <c r="C130560">
        <v>9.09</v>
      </c>
    </row>
    <row r="130561" spans="1:3" x14ac:dyDescent="0.25">
      <c r="A130561" s="1">
        <v>19941123000000</v>
      </c>
      <c r="B130561">
        <v>2.15</v>
      </c>
      <c r="C130561">
        <v>9.09</v>
      </c>
    </row>
    <row r="130562" spans="1:3" x14ac:dyDescent="0.25">
      <c r="A130562" s="1">
        <v>19941123010000</v>
      </c>
      <c r="B130562">
        <v>2.17</v>
      </c>
      <c r="C130562">
        <v>9.09</v>
      </c>
    </row>
    <row r="130563" spans="1:3" x14ac:dyDescent="0.25">
      <c r="A130563" s="1">
        <v>19941123020000</v>
      </c>
      <c r="B130563">
        <v>2.15</v>
      </c>
      <c r="C130563">
        <v>9.09</v>
      </c>
    </row>
    <row r="130564" spans="1:3" x14ac:dyDescent="0.25">
      <c r="A130564" s="1">
        <v>19941123030000</v>
      </c>
      <c r="B130564">
        <v>2.09</v>
      </c>
      <c r="C130564">
        <v>9.09</v>
      </c>
    </row>
    <row r="130565" spans="1:3" x14ac:dyDescent="0.25">
      <c r="A130565" s="1">
        <v>19941123040000</v>
      </c>
      <c r="B130565">
        <v>2.0099999999999998</v>
      </c>
      <c r="C130565">
        <v>9.09</v>
      </c>
    </row>
    <row r="130566" spans="1:3" x14ac:dyDescent="0.25">
      <c r="A130566" s="1">
        <v>19941123050000</v>
      </c>
      <c r="B130566">
        <v>1.91</v>
      </c>
      <c r="C130566">
        <v>8.26</v>
      </c>
    </row>
    <row r="130567" spans="1:3" x14ac:dyDescent="0.25">
      <c r="A130567" s="1">
        <v>19941123060000</v>
      </c>
      <c r="B130567">
        <v>1.81</v>
      </c>
      <c r="C130567">
        <v>8.26</v>
      </c>
    </row>
    <row r="130568" spans="1:3" x14ac:dyDescent="0.25">
      <c r="A130568" s="1">
        <v>19941123070000</v>
      </c>
      <c r="B130568">
        <v>1.71</v>
      </c>
      <c r="C130568">
        <v>8.26</v>
      </c>
    </row>
    <row r="130569" spans="1:3" x14ac:dyDescent="0.25">
      <c r="A130569" s="1">
        <v>19941123080000</v>
      </c>
      <c r="B130569">
        <v>1.65</v>
      </c>
      <c r="C130569">
        <v>8.26</v>
      </c>
    </row>
    <row r="130570" spans="1:3" x14ac:dyDescent="0.25">
      <c r="A130570" s="1">
        <v>19941123090000</v>
      </c>
      <c r="B130570">
        <v>1.64</v>
      </c>
      <c r="C130570">
        <v>5.65</v>
      </c>
    </row>
    <row r="130571" spans="1:3" x14ac:dyDescent="0.25">
      <c r="A130571" s="1">
        <v>19941123100000</v>
      </c>
      <c r="B130571">
        <v>1.68</v>
      </c>
      <c r="C130571">
        <v>5.65</v>
      </c>
    </row>
    <row r="130572" spans="1:3" x14ac:dyDescent="0.25">
      <c r="A130572" s="1">
        <v>19941123110000</v>
      </c>
      <c r="B130572">
        <v>1.72</v>
      </c>
      <c r="C130572">
        <v>5.65</v>
      </c>
    </row>
    <row r="130573" spans="1:3" x14ac:dyDescent="0.25">
      <c r="A130573" s="1">
        <v>19941123120000</v>
      </c>
      <c r="B130573">
        <v>1.77</v>
      </c>
      <c r="C130573">
        <v>5.65</v>
      </c>
    </row>
    <row r="130574" spans="1:3" x14ac:dyDescent="0.25">
      <c r="A130574" s="1">
        <v>19941123130000</v>
      </c>
      <c r="B130574">
        <v>1.83</v>
      </c>
      <c r="C130574">
        <v>5.65</v>
      </c>
    </row>
    <row r="130575" spans="1:3" x14ac:dyDescent="0.25">
      <c r="A130575" s="1">
        <v>19941123140000</v>
      </c>
      <c r="B130575">
        <v>1.88</v>
      </c>
      <c r="C130575">
        <v>6.21</v>
      </c>
    </row>
    <row r="130576" spans="1:3" x14ac:dyDescent="0.25">
      <c r="A130576" s="1">
        <v>19941123150000</v>
      </c>
      <c r="B130576">
        <v>1.95</v>
      </c>
      <c r="C130576">
        <v>6.21</v>
      </c>
    </row>
    <row r="130577" spans="1:3" x14ac:dyDescent="0.25">
      <c r="A130577" s="1">
        <v>19941123160000</v>
      </c>
      <c r="B130577">
        <v>2.0299999999999998</v>
      </c>
      <c r="C130577">
        <v>6.21</v>
      </c>
    </row>
    <row r="130578" spans="1:3" x14ac:dyDescent="0.25">
      <c r="A130578" s="1">
        <v>19941123170000</v>
      </c>
      <c r="B130578">
        <v>2.11</v>
      </c>
      <c r="C130578">
        <v>6.21</v>
      </c>
    </row>
    <row r="130579" spans="1:3" x14ac:dyDescent="0.25">
      <c r="A130579" s="1">
        <v>19941123180000</v>
      </c>
      <c r="B130579">
        <v>2.2000000000000002</v>
      </c>
      <c r="C130579">
        <v>6.85</v>
      </c>
    </row>
    <row r="130580" spans="1:3" x14ac:dyDescent="0.25">
      <c r="A130580" s="1">
        <v>19941123190000</v>
      </c>
      <c r="B130580">
        <v>2.2599999999999998</v>
      </c>
      <c r="C130580">
        <v>6.85</v>
      </c>
    </row>
    <row r="130581" spans="1:3" x14ac:dyDescent="0.25">
      <c r="A130581" s="1">
        <v>19941123200000</v>
      </c>
      <c r="B130581">
        <v>2.2799999999999998</v>
      </c>
      <c r="C130581">
        <v>6.85</v>
      </c>
    </row>
    <row r="130582" spans="1:3" x14ac:dyDescent="0.25">
      <c r="A130582" s="1">
        <v>19941123210000</v>
      </c>
      <c r="B130582">
        <v>2.2400000000000002</v>
      </c>
      <c r="C130582">
        <v>6.85</v>
      </c>
    </row>
    <row r="130583" spans="1:3" x14ac:dyDescent="0.25">
      <c r="A130583" s="1">
        <v>19941123220000</v>
      </c>
      <c r="B130583">
        <v>2.17</v>
      </c>
      <c r="C130583">
        <v>6.85</v>
      </c>
    </row>
    <row r="130584" spans="1:3" x14ac:dyDescent="0.25">
      <c r="A130584" s="1">
        <v>19941123230000</v>
      </c>
      <c r="B130584">
        <v>2.08</v>
      </c>
      <c r="C130584">
        <v>6.85</v>
      </c>
    </row>
    <row r="130585" spans="1:3" x14ac:dyDescent="0.25">
      <c r="A130585" s="1">
        <v>19941124000000</v>
      </c>
      <c r="B130585">
        <v>1.96</v>
      </c>
      <c r="C130585">
        <v>6.85</v>
      </c>
    </row>
    <row r="130586" spans="1:3" x14ac:dyDescent="0.25">
      <c r="A130586" s="1">
        <v>19941124010000</v>
      </c>
      <c r="B130586">
        <v>1.85</v>
      </c>
      <c r="C130586">
        <v>6.21</v>
      </c>
    </row>
    <row r="130587" spans="1:3" x14ac:dyDescent="0.25">
      <c r="A130587" s="1">
        <v>19941124020000</v>
      </c>
      <c r="B130587">
        <v>1.75</v>
      </c>
      <c r="C130587">
        <v>6.21</v>
      </c>
    </row>
    <row r="130588" spans="1:3" x14ac:dyDescent="0.25">
      <c r="A130588" s="1">
        <v>19941124030000</v>
      </c>
      <c r="B130588">
        <v>1.64</v>
      </c>
      <c r="C130588">
        <v>6.21</v>
      </c>
    </row>
    <row r="130589" spans="1:3" x14ac:dyDescent="0.25">
      <c r="A130589" s="1">
        <v>19941124040000</v>
      </c>
      <c r="B130589">
        <v>1.55</v>
      </c>
      <c r="C130589">
        <v>6.21</v>
      </c>
    </row>
    <row r="130590" spans="1:3" x14ac:dyDescent="0.25">
      <c r="A130590" s="1">
        <v>19941124050000</v>
      </c>
      <c r="B130590">
        <v>1.49</v>
      </c>
      <c r="C130590">
        <v>4.26</v>
      </c>
    </row>
    <row r="130591" spans="1:3" x14ac:dyDescent="0.25">
      <c r="A130591" s="1">
        <v>19941124060000</v>
      </c>
      <c r="B130591">
        <v>1.43</v>
      </c>
      <c r="C130591">
        <v>4.26</v>
      </c>
    </row>
    <row r="130592" spans="1:3" x14ac:dyDescent="0.25">
      <c r="A130592" s="1">
        <v>19941124070000</v>
      </c>
      <c r="B130592">
        <v>1.38</v>
      </c>
      <c r="C130592">
        <v>4.26</v>
      </c>
    </row>
    <row r="130593" spans="1:3" x14ac:dyDescent="0.25">
      <c r="A130593" s="1">
        <v>19941124080000</v>
      </c>
      <c r="B130593">
        <v>1.34</v>
      </c>
      <c r="C130593">
        <v>4.26</v>
      </c>
    </row>
    <row r="130594" spans="1:3" x14ac:dyDescent="0.25">
      <c r="A130594" s="1">
        <v>19941124090000</v>
      </c>
      <c r="B130594">
        <v>1.33</v>
      </c>
      <c r="C130594">
        <v>4.26</v>
      </c>
    </row>
    <row r="130595" spans="1:3" x14ac:dyDescent="0.25">
      <c r="A130595" s="1">
        <v>19941124100000</v>
      </c>
      <c r="B130595">
        <v>1.33</v>
      </c>
      <c r="C130595">
        <v>5.13</v>
      </c>
    </row>
    <row r="130596" spans="1:3" x14ac:dyDescent="0.25">
      <c r="A130596" s="1">
        <v>19941124110000</v>
      </c>
      <c r="B130596">
        <v>1.35</v>
      </c>
      <c r="C130596">
        <v>5.13</v>
      </c>
    </row>
    <row r="130597" spans="1:3" x14ac:dyDescent="0.25">
      <c r="A130597" s="1">
        <v>19941124120000</v>
      </c>
      <c r="B130597">
        <v>1.37</v>
      </c>
      <c r="C130597">
        <v>5.13</v>
      </c>
    </row>
    <row r="130598" spans="1:3" x14ac:dyDescent="0.25">
      <c r="A130598" s="1">
        <v>19941124130000</v>
      </c>
      <c r="B130598">
        <v>1.4</v>
      </c>
      <c r="C130598">
        <v>5.13</v>
      </c>
    </row>
    <row r="130599" spans="1:3" x14ac:dyDescent="0.25">
      <c r="A130599" s="1">
        <v>19941124140000</v>
      </c>
      <c r="B130599">
        <v>1.42</v>
      </c>
      <c r="C130599">
        <v>5.13</v>
      </c>
    </row>
    <row r="130600" spans="1:3" x14ac:dyDescent="0.25">
      <c r="A130600" s="1">
        <v>19941124150000</v>
      </c>
      <c r="B130600">
        <v>1.41</v>
      </c>
      <c r="C130600">
        <v>5.13</v>
      </c>
    </row>
    <row r="130601" spans="1:3" x14ac:dyDescent="0.25">
      <c r="A130601" s="1">
        <v>19941124160000</v>
      </c>
      <c r="B130601">
        <v>1.38</v>
      </c>
      <c r="C130601">
        <v>5.13</v>
      </c>
    </row>
    <row r="130602" spans="1:3" x14ac:dyDescent="0.25">
      <c r="A130602" s="1">
        <v>19941124170000</v>
      </c>
      <c r="B130602">
        <v>1.36</v>
      </c>
      <c r="C130602">
        <v>5.13</v>
      </c>
    </row>
    <row r="130603" spans="1:3" x14ac:dyDescent="0.25">
      <c r="A130603" s="1">
        <v>19941124180000</v>
      </c>
      <c r="B130603">
        <v>1.34</v>
      </c>
      <c r="C130603">
        <v>5.13</v>
      </c>
    </row>
    <row r="130604" spans="1:3" x14ac:dyDescent="0.25">
      <c r="A130604" s="1">
        <v>19941124190000</v>
      </c>
      <c r="B130604">
        <v>1.32</v>
      </c>
      <c r="C130604">
        <v>5.13</v>
      </c>
    </row>
    <row r="130605" spans="1:3" x14ac:dyDescent="0.25">
      <c r="A130605" s="1">
        <v>19941124200000</v>
      </c>
      <c r="B130605">
        <v>1.3</v>
      </c>
      <c r="C130605">
        <v>5.13</v>
      </c>
    </row>
    <row r="130606" spans="1:3" x14ac:dyDescent="0.25">
      <c r="A130606" s="1">
        <v>19941124210000</v>
      </c>
      <c r="B130606">
        <v>1.28</v>
      </c>
      <c r="C130606">
        <v>5.13</v>
      </c>
    </row>
    <row r="130607" spans="1:3" x14ac:dyDescent="0.25">
      <c r="A130607" s="1">
        <v>19941124220000</v>
      </c>
      <c r="B130607">
        <v>1.25</v>
      </c>
      <c r="C130607">
        <v>5.13</v>
      </c>
    </row>
    <row r="130608" spans="1:3" x14ac:dyDescent="0.25">
      <c r="A130608" s="1">
        <v>19941124230000</v>
      </c>
      <c r="B130608">
        <v>1.22</v>
      </c>
      <c r="C130608">
        <v>5.13</v>
      </c>
    </row>
    <row r="130609" spans="1:3" x14ac:dyDescent="0.25">
      <c r="A130609" s="1">
        <v>19941125000000</v>
      </c>
      <c r="B130609">
        <v>1.18</v>
      </c>
      <c r="C130609">
        <v>5.13</v>
      </c>
    </row>
    <row r="130610" spans="1:3" x14ac:dyDescent="0.25">
      <c r="A130610" s="1">
        <v>19941125010000</v>
      </c>
      <c r="B130610">
        <v>1.1399999999999999</v>
      </c>
      <c r="C130610">
        <v>5.13</v>
      </c>
    </row>
    <row r="130611" spans="1:3" x14ac:dyDescent="0.25">
      <c r="A130611" s="1">
        <v>19941125020000</v>
      </c>
      <c r="B130611">
        <v>1.1299999999999999</v>
      </c>
      <c r="C130611">
        <v>5.13</v>
      </c>
    </row>
    <row r="130612" spans="1:3" x14ac:dyDescent="0.25">
      <c r="A130612" s="1">
        <v>19941125030000</v>
      </c>
      <c r="B130612">
        <v>1.17</v>
      </c>
      <c r="C130612">
        <v>5.13</v>
      </c>
    </row>
    <row r="130613" spans="1:3" x14ac:dyDescent="0.25">
      <c r="A130613" s="1">
        <v>19941125040000</v>
      </c>
      <c r="B130613">
        <v>1.24</v>
      </c>
      <c r="C130613">
        <v>5.13</v>
      </c>
    </row>
    <row r="130614" spans="1:3" x14ac:dyDescent="0.25">
      <c r="A130614" s="1">
        <v>19941125050000</v>
      </c>
      <c r="B130614">
        <v>1.35</v>
      </c>
      <c r="C130614">
        <v>5.65</v>
      </c>
    </row>
    <row r="130615" spans="1:3" x14ac:dyDescent="0.25">
      <c r="A130615" s="1">
        <v>19941125060000</v>
      </c>
      <c r="B130615">
        <v>1.47</v>
      </c>
      <c r="C130615">
        <v>5.65</v>
      </c>
    </row>
    <row r="130616" spans="1:3" x14ac:dyDescent="0.25">
      <c r="A130616" s="1">
        <v>19941125070000</v>
      </c>
      <c r="B130616">
        <v>1.62</v>
      </c>
      <c r="C130616">
        <v>5.65</v>
      </c>
    </row>
    <row r="130617" spans="1:3" x14ac:dyDescent="0.25">
      <c r="A130617" s="1">
        <v>19941125080000</v>
      </c>
      <c r="B130617">
        <v>1.74</v>
      </c>
      <c r="C130617">
        <v>6.21</v>
      </c>
    </row>
    <row r="130618" spans="1:3" x14ac:dyDescent="0.25">
      <c r="A130618" s="1">
        <v>19941125090000</v>
      </c>
      <c r="B130618">
        <v>1.83</v>
      </c>
      <c r="C130618">
        <v>6.21</v>
      </c>
    </row>
    <row r="130619" spans="1:3" x14ac:dyDescent="0.25">
      <c r="A130619" s="1">
        <v>19941125100000</v>
      </c>
      <c r="B130619">
        <v>1.87</v>
      </c>
      <c r="C130619">
        <v>6.21</v>
      </c>
    </row>
    <row r="130620" spans="1:3" x14ac:dyDescent="0.25">
      <c r="A130620" s="1">
        <v>19941125110000</v>
      </c>
      <c r="B130620">
        <v>1.88</v>
      </c>
      <c r="C130620">
        <v>6.21</v>
      </c>
    </row>
    <row r="130621" spans="1:3" x14ac:dyDescent="0.25">
      <c r="A130621" s="1">
        <v>19941125120000</v>
      </c>
      <c r="B130621">
        <v>1.87</v>
      </c>
      <c r="C130621">
        <v>6.21</v>
      </c>
    </row>
    <row r="130622" spans="1:3" x14ac:dyDescent="0.25">
      <c r="A130622" s="1">
        <v>19941125130000</v>
      </c>
      <c r="B130622">
        <v>1.86</v>
      </c>
      <c r="C130622">
        <v>6.21</v>
      </c>
    </row>
    <row r="130623" spans="1:3" x14ac:dyDescent="0.25">
      <c r="A130623" s="1">
        <v>19941125140000</v>
      </c>
      <c r="B130623">
        <v>1.83</v>
      </c>
      <c r="C130623">
        <v>6.21</v>
      </c>
    </row>
    <row r="130624" spans="1:3" x14ac:dyDescent="0.25">
      <c r="A130624" s="1">
        <v>19941125150000</v>
      </c>
      <c r="B130624">
        <v>1.81</v>
      </c>
      <c r="C130624">
        <v>6.21</v>
      </c>
    </row>
    <row r="130625" spans="1:3" x14ac:dyDescent="0.25">
      <c r="A130625" s="1">
        <v>19941125160000</v>
      </c>
      <c r="B130625">
        <v>1.79</v>
      </c>
      <c r="C130625">
        <v>6.21</v>
      </c>
    </row>
    <row r="130626" spans="1:3" x14ac:dyDescent="0.25">
      <c r="A130626" s="1">
        <v>19941125170000</v>
      </c>
      <c r="B130626">
        <v>1.77</v>
      </c>
      <c r="C130626">
        <v>6.21</v>
      </c>
    </row>
    <row r="130627" spans="1:3" x14ac:dyDescent="0.25">
      <c r="A130627" s="1">
        <v>19941125180000</v>
      </c>
      <c r="B130627">
        <v>1.74</v>
      </c>
      <c r="C130627">
        <v>6.85</v>
      </c>
    </row>
    <row r="130628" spans="1:3" x14ac:dyDescent="0.25">
      <c r="A130628" s="1">
        <v>19941125190000</v>
      </c>
      <c r="B130628">
        <v>1.71</v>
      </c>
      <c r="C130628">
        <v>6.85</v>
      </c>
    </row>
    <row r="130629" spans="1:3" x14ac:dyDescent="0.25">
      <c r="A130629" s="1">
        <v>19941125200000</v>
      </c>
      <c r="B130629">
        <v>1.67</v>
      </c>
      <c r="C130629">
        <v>6.85</v>
      </c>
    </row>
    <row r="130630" spans="1:3" x14ac:dyDescent="0.25">
      <c r="A130630" s="1">
        <v>19941125210000</v>
      </c>
      <c r="B130630">
        <v>1.62</v>
      </c>
      <c r="C130630">
        <v>6.85</v>
      </c>
    </row>
    <row r="130631" spans="1:3" x14ac:dyDescent="0.25">
      <c r="A130631" s="1">
        <v>19941125220000</v>
      </c>
      <c r="B130631">
        <v>1.57</v>
      </c>
      <c r="C130631">
        <v>6.85</v>
      </c>
    </row>
    <row r="130632" spans="1:3" x14ac:dyDescent="0.25">
      <c r="A130632" s="1">
        <v>19941125230000</v>
      </c>
      <c r="B130632">
        <v>1.51</v>
      </c>
      <c r="C130632">
        <v>6.21</v>
      </c>
    </row>
    <row r="130633" spans="1:3" x14ac:dyDescent="0.25">
      <c r="A130633" s="1">
        <v>19941126000000</v>
      </c>
      <c r="B130633">
        <v>1.46</v>
      </c>
      <c r="C130633">
        <v>6.21</v>
      </c>
    </row>
    <row r="130634" spans="1:3" x14ac:dyDescent="0.25">
      <c r="A130634" s="1">
        <v>19941126010000</v>
      </c>
      <c r="B130634">
        <v>1.4</v>
      </c>
      <c r="C130634">
        <v>6.21</v>
      </c>
    </row>
    <row r="130635" spans="1:3" x14ac:dyDescent="0.25">
      <c r="A130635" s="1">
        <v>19941126020000</v>
      </c>
      <c r="B130635">
        <v>1.36</v>
      </c>
      <c r="C130635">
        <v>6.21</v>
      </c>
    </row>
    <row r="130636" spans="1:3" x14ac:dyDescent="0.25">
      <c r="A130636" s="1">
        <v>19941126030000</v>
      </c>
      <c r="B130636">
        <v>1.33</v>
      </c>
      <c r="C130636">
        <v>6.21</v>
      </c>
    </row>
    <row r="130637" spans="1:3" x14ac:dyDescent="0.25">
      <c r="A130637" s="1">
        <v>19941126040000</v>
      </c>
      <c r="B130637">
        <v>1.3</v>
      </c>
      <c r="C130637">
        <v>6.21</v>
      </c>
    </row>
    <row r="130638" spans="1:3" x14ac:dyDescent="0.25">
      <c r="A130638" s="1">
        <v>19941126050000</v>
      </c>
      <c r="B130638">
        <v>1.28</v>
      </c>
      <c r="C130638">
        <v>6.21</v>
      </c>
    </row>
    <row r="130639" spans="1:3" x14ac:dyDescent="0.25">
      <c r="A130639" s="1">
        <v>19941126060000</v>
      </c>
      <c r="B130639">
        <v>1.28</v>
      </c>
      <c r="C130639">
        <v>6.21</v>
      </c>
    </row>
    <row r="130640" spans="1:3" x14ac:dyDescent="0.25">
      <c r="A130640" s="1">
        <v>19941126070000</v>
      </c>
      <c r="B130640">
        <v>1.29</v>
      </c>
      <c r="C130640">
        <v>6.21</v>
      </c>
    </row>
    <row r="130641" spans="1:3" x14ac:dyDescent="0.25">
      <c r="A130641" s="1">
        <v>19941126080000</v>
      </c>
      <c r="B130641">
        <v>1.31</v>
      </c>
      <c r="C130641">
        <v>6.21</v>
      </c>
    </row>
    <row r="130642" spans="1:3" x14ac:dyDescent="0.25">
      <c r="A130642" s="1">
        <v>19941126090000</v>
      </c>
      <c r="B130642">
        <v>1.32</v>
      </c>
      <c r="C130642">
        <v>6.21</v>
      </c>
    </row>
    <row r="130643" spans="1:3" x14ac:dyDescent="0.25">
      <c r="A130643" s="1">
        <v>19941126100000</v>
      </c>
      <c r="B130643">
        <v>1.31</v>
      </c>
      <c r="C130643">
        <v>6.21</v>
      </c>
    </row>
    <row r="130644" spans="1:3" x14ac:dyDescent="0.25">
      <c r="A130644" s="1">
        <v>19941126110000</v>
      </c>
      <c r="B130644">
        <v>1.29</v>
      </c>
      <c r="C130644">
        <v>6.85</v>
      </c>
    </row>
    <row r="130645" spans="1:3" x14ac:dyDescent="0.25">
      <c r="A130645" s="1">
        <v>19941126120000</v>
      </c>
      <c r="B130645">
        <v>1.27</v>
      </c>
      <c r="C130645">
        <v>6.85</v>
      </c>
    </row>
    <row r="130646" spans="1:3" x14ac:dyDescent="0.25">
      <c r="A130646" s="1">
        <v>19941126130000</v>
      </c>
      <c r="B130646">
        <v>1.24</v>
      </c>
      <c r="C130646">
        <v>6.85</v>
      </c>
    </row>
    <row r="130647" spans="1:3" x14ac:dyDescent="0.25">
      <c r="A130647" s="1">
        <v>19941126140000</v>
      </c>
      <c r="B130647">
        <v>1.21</v>
      </c>
      <c r="C130647">
        <v>6.85</v>
      </c>
    </row>
    <row r="130648" spans="1:3" x14ac:dyDescent="0.25">
      <c r="A130648" s="1">
        <v>19941126150000</v>
      </c>
      <c r="B130648">
        <v>1.18</v>
      </c>
      <c r="C130648">
        <v>6.85</v>
      </c>
    </row>
    <row r="130649" spans="1:3" x14ac:dyDescent="0.25">
      <c r="A130649" s="1">
        <v>19941126160000</v>
      </c>
      <c r="B130649">
        <v>1.1499999999999999</v>
      </c>
      <c r="C130649">
        <v>6.85</v>
      </c>
    </row>
    <row r="130650" spans="1:3" x14ac:dyDescent="0.25">
      <c r="A130650" s="1">
        <v>19941126170000</v>
      </c>
      <c r="B130650">
        <v>1.1299999999999999</v>
      </c>
      <c r="C130650">
        <v>6.85</v>
      </c>
    </row>
    <row r="130651" spans="1:3" x14ac:dyDescent="0.25">
      <c r="A130651" s="1">
        <v>19941126180000</v>
      </c>
      <c r="B130651">
        <v>1.1000000000000001</v>
      </c>
      <c r="C130651">
        <v>6.85</v>
      </c>
    </row>
    <row r="130652" spans="1:3" x14ac:dyDescent="0.25">
      <c r="A130652" s="1">
        <v>19941126190000</v>
      </c>
      <c r="B130652">
        <v>1.08</v>
      </c>
      <c r="C130652">
        <v>6.85</v>
      </c>
    </row>
    <row r="130653" spans="1:3" x14ac:dyDescent="0.25">
      <c r="A130653" s="1">
        <v>19941126200000</v>
      </c>
      <c r="B130653">
        <v>1.05</v>
      </c>
      <c r="C130653">
        <v>6.85</v>
      </c>
    </row>
    <row r="130654" spans="1:3" x14ac:dyDescent="0.25">
      <c r="A130654" s="1">
        <v>19941126210000</v>
      </c>
      <c r="B130654">
        <v>1.02</v>
      </c>
      <c r="C130654">
        <v>6.85</v>
      </c>
    </row>
    <row r="130655" spans="1:3" x14ac:dyDescent="0.25">
      <c r="A130655" s="1">
        <v>19941126220000</v>
      </c>
      <c r="B130655">
        <v>1</v>
      </c>
      <c r="C130655">
        <v>6.85</v>
      </c>
    </row>
    <row r="130656" spans="1:3" x14ac:dyDescent="0.25">
      <c r="A130656" s="1">
        <v>19941126230000</v>
      </c>
      <c r="B130656">
        <v>0.97</v>
      </c>
      <c r="C130656">
        <v>6.85</v>
      </c>
    </row>
    <row r="130657" spans="1:3" x14ac:dyDescent="0.25">
      <c r="A130657" s="1">
        <v>19941127000000</v>
      </c>
      <c r="B130657">
        <v>0.95</v>
      </c>
      <c r="C130657">
        <v>6.21</v>
      </c>
    </row>
    <row r="130658" spans="1:3" x14ac:dyDescent="0.25">
      <c r="A130658" s="1">
        <v>19941127010000</v>
      </c>
      <c r="B130658">
        <v>0.93</v>
      </c>
      <c r="C130658">
        <v>3.51</v>
      </c>
    </row>
    <row r="130659" spans="1:3" x14ac:dyDescent="0.25">
      <c r="A130659" s="1">
        <v>19941127020000</v>
      </c>
      <c r="B130659">
        <v>0.92</v>
      </c>
      <c r="C130659">
        <v>3.51</v>
      </c>
    </row>
    <row r="130660" spans="1:3" x14ac:dyDescent="0.25">
      <c r="A130660" s="1">
        <v>19941127030000</v>
      </c>
      <c r="B130660">
        <v>0.89</v>
      </c>
      <c r="C130660">
        <v>3.51</v>
      </c>
    </row>
    <row r="130661" spans="1:3" x14ac:dyDescent="0.25">
      <c r="A130661" s="1">
        <v>19941127040000</v>
      </c>
      <c r="B130661">
        <v>0.86</v>
      </c>
      <c r="C130661">
        <v>3.51</v>
      </c>
    </row>
    <row r="130662" spans="1:3" x14ac:dyDescent="0.25">
      <c r="A130662" s="1">
        <v>19941127050000</v>
      </c>
      <c r="B130662">
        <v>0.82</v>
      </c>
      <c r="C130662">
        <v>3.51</v>
      </c>
    </row>
    <row r="130663" spans="1:3" x14ac:dyDescent="0.25">
      <c r="A130663" s="1">
        <v>19941127060000</v>
      </c>
      <c r="B130663">
        <v>0.8</v>
      </c>
      <c r="C130663">
        <v>3.51</v>
      </c>
    </row>
    <row r="130664" spans="1:3" x14ac:dyDescent="0.25">
      <c r="A130664" s="1">
        <v>19941127070000</v>
      </c>
      <c r="B130664">
        <v>0.79</v>
      </c>
      <c r="C130664">
        <v>3.51</v>
      </c>
    </row>
    <row r="130665" spans="1:3" x14ac:dyDescent="0.25">
      <c r="A130665" s="1">
        <v>19941127080000</v>
      </c>
      <c r="B130665">
        <v>0.78</v>
      </c>
      <c r="C130665">
        <v>3.51</v>
      </c>
    </row>
    <row r="130666" spans="1:3" x14ac:dyDescent="0.25">
      <c r="A130666" s="1">
        <v>19941127090000</v>
      </c>
      <c r="B130666">
        <v>0.78</v>
      </c>
      <c r="C130666">
        <v>3.86</v>
      </c>
    </row>
    <row r="130667" spans="1:3" x14ac:dyDescent="0.25">
      <c r="A130667" s="1">
        <v>19941127100000</v>
      </c>
      <c r="B130667">
        <v>0.78</v>
      </c>
      <c r="C130667">
        <v>3.86</v>
      </c>
    </row>
    <row r="130668" spans="1:3" x14ac:dyDescent="0.25">
      <c r="A130668" s="1">
        <v>19941127110000</v>
      </c>
      <c r="B130668">
        <v>0.8</v>
      </c>
      <c r="C130668">
        <v>4.26</v>
      </c>
    </row>
    <row r="130669" spans="1:3" x14ac:dyDescent="0.25">
      <c r="A130669" s="1">
        <v>19941127120000</v>
      </c>
      <c r="B130669">
        <v>0.82</v>
      </c>
      <c r="C130669">
        <v>4.26</v>
      </c>
    </row>
    <row r="130670" spans="1:3" x14ac:dyDescent="0.25">
      <c r="A130670" s="1">
        <v>19941127130000</v>
      </c>
      <c r="B130670">
        <v>0.84</v>
      </c>
      <c r="C130670">
        <v>4.26</v>
      </c>
    </row>
    <row r="130671" spans="1:3" x14ac:dyDescent="0.25">
      <c r="A130671" s="1">
        <v>19941127140000</v>
      </c>
      <c r="B130671">
        <v>0.85</v>
      </c>
      <c r="C130671">
        <v>4.67</v>
      </c>
    </row>
    <row r="130672" spans="1:3" x14ac:dyDescent="0.25">
      <c r="A130672" s="1">
        <v>19941127150000</v>
      </c>
      <c r="B130672">
        <v>0.85</v>
      </c>
      <c r="C130672">
        <v>4.67</v>
      </c>
    </row>
    <row r="130673" spans="1:3" x14ac:dyDescent="0.25">
      <c r="A130673" s="1">
        <v>19941127160000</v>
      </c>
      <c r="B130673">
        <v>0.85</v>
      </c>
      <c r="C130673">
        <v>4.67</v>
      </c>
    </row>
    <row r="130674" spans="1:3" x14ac:dyDescent="0.25">
      <c r="A130674" s="1">
        <v>19941127170000</v>
      </c>
      <c r="B130674">
        <v>0.85</v>
      </c>
      <c r="C130674">
        <v>4.67</v>
      </c>
    </row>
    <row r="130675" spans="1:3" x14ac:dyDescent="0.25">
      <c r="A130675" s="1">
        <v>19941127180000</v>
      </c>
      <c r="B130675">
        <v>0.84</v>
      </c>
      <c r="C130675">
        <v>4.67</v>
      </c>
    </row>
    <row r="130676" spans="1:3" x14ac:dyDescent="0.25">
      <c r="A130676" s="1">
        <v>19941127190000</v>
      </c>
      <c r="B130676">
        <v>0.82</v>
      </c>
      <c r="C130676">
        <v>4.26</v>
      </c>
    </row>
    <row r="130677" spans="1:3" x14ac:dyDescent="0.25">
      <c r="A130677" s="1">
        <v>19941127200000</v>
      </c>
      <c r="B130677">
        <v>0.82</v>
      </c>
      <c r="C130677">
        <v>4.26</v>
      </c>
    </row>
    <row r="130678" spans="1:3" x14ac:dyDescent="0.25">
      <c r="A130678" s="1">
        <v>19941127210000</v>
      </c>
      <c r="B130678">
        <v>0.87</v>
      </c>
      <c r="C130678">
        <v>4.26</v>
      </c>
    </row>
    <row r="130679" spans="1:3" x14ac:dyDescent="0.25">
      <c r="A130679" s="1">
        <v>19941127220000</v>
      </c>
      <c r="B130679">
        <v>0.95</v>
      </c>
      <c r="C130679">
        <v>4.67</v>
      </c>
    </row>
    <row r="130680" spans="1:3" x14ac:dyDescent="0.25">
      <c r="A130680" s="1">
        <v>19941127230000</v>
      </c>
      <c r="B130680">
        <v>1.07</v>
      </c>
      <c r="C130680">
        <v>4.67</v>
      </c>
    </row>
    <row r="130681" spans="1:3" x14ac:dyDescent="0.25">
      <c r="A130681" s="1">
        <v>19941128000000</v>
      </c>
      <c r="B130681">
        <v>1.21</v>
      </c>
      <c r="C130681">
        <v>5.13</v>
      </c>
    </row>
    <row r="130682" spans="1:3" x14ac:dyDescent="0.25">
      <c r="A130682" s="1">
        <v>19941128010000</v>
      </c>
      <c r="B130682">
        <v>1.37</v>
      </c>
      <c r="C130682">
        <v>5.13</v>
      </c>
    </row>
    <row r="130683" spans="1:3" x14ac:dyDescent="0.25">
      <c r="A130683" s="1">
        <v>19941128020000</v>
      </c>
      <c r="B130683">
        <v>1.52</v>
      </c>
      <c r="C130683">
        <v>5.65</v>
      </c>
    </row>
    <row r="130684" spans="1:3" x14ac:dyDescent="0.25">
      <c r="A130684" s="1">
        <v>19941128030000</v>
      </c>
      <c r="B130684">
        <v>1.66</v>
      </c>
      <c r="C130684">
        <v>5.65</v>
      </c>
    </row>
    <row r="130685" spans="1:3" x14ac:dyDescent="0.25">
      <c r="A130685" s="1">
        <v>19941128040000</v>
      </c>
      <c r="B130685">
        <v>1.78</v>
      </c>
      <c r="C130685">
        <v>6.21</v>
      </c>
    </row>
    <row r="130686" spans="1:3" x14ac:dyDescent="0.25">
      <c r="A130686" s="1">
        <v>19941128050000</v>
      </c>
      <c r="B130686">
        <v>1.89</v>
      </c>
      <c r="C130686">
        <v>6.21</v>
      </c>
    </row>
    <row r="130687" spans="1:3" x14ac:dyDescent="0.25">
      <c r="A130687" s="1">
        <v>19941128060000</v>
      </c>
      <c r="B130687">
        <v>1.98</v>
      </c>
      <c r="C130687">
        <v>6.21</v>
      </c>
    </row>
    <row r="130688" spans="1:3" x14ac:dyDescent="0.25">
      <c r="A130688" s="1">
        <v>19941128070000</v>
      </c>
      <c r="B130688">
        <v>2.06</v>
      </c>
      <c r="C130688">
        <v>6.85</v>
      </c>
    </row>
    <row r="130689" spans="1:3" x14ac:dyDescent="0.25">
      <c r="A130689" s="1">
        <v>19941128080000</v>
      </c>
      <c r="B130689">
        <v>2.12</v>
      </c>
      <c r="C130689">
        <v>6.85</v>
      </c>
    </row>
    <row r="130690" spans="1:3" x14ac:dyDescent="0.25">
      <c r="A130690" s="1">
        <v>19941128090000</v>
      </c>
      <c r="B130690">
        <v>2.13</v>
      </c>
      <c r="C130690">
        <v>6.85</v>
      </c>
    </row>
    <row r="130691" spans="1:3" x14ac:dyDescent="0.25">
      <c r="A130691" s="1">
        <v>19941128100000</v>
      </c>
      <c r="B130691">
        <v>2.12</v>
      </c>
      <c r="C130691">
        <v>6.85</v>
      </c>
    </row>
    <row r="130692" spans="1:3" x14ac:dyDescent="0.25">
      <c r="A130692" s="1">
        <v>19941128110000</v>
      </c>
      <c r="B130692">
        <v>2.13</v>
      </c>
      <c r="C130692">
        <v>7.52</v>
      </c>
    </row>
    <row r="130693" spans="1:3" x14ac:dyDescent="0.25">
      <c r="A130693" s="1">
        <v>19941128120000</v>
      </c>
      <c r="B130693">
        <v>2.16</v>
      </c>
      <c r="C130693">
        <v>7.52</v>
      </c>
    </row>
    <row r="130694" spans="1:3" x14ac:dyDescent="0.25">
      <c r="A130694" s="1">
        <v>19941128130000</v>
      </c>
      <c r="B130694">
        <v>2.2000000000000002</v>
      </c>
      <c r="C130694">
        <v>7.52</v>
      </c>
    </row>
    <row r="130695" spans="1:3" x14ac:dyDescent="0.25">
      <c r="A130695" s="1">
        <v>19941128140000</v>
      </c>
      <c r="B130695">
        <v>2.27</v>
      </c>
      <c r="C130695">
        <v>7.52</v>
      </c>
    </row>
    <row r="130696" spans="1:3" x14ac:dyDescent="0.25">
      <c r="A130696" s="1">
        <v>19941128150000</v>
      </c>
      <c r="B130696">
        <v>2.36</v>
      </c>
      <c r="C130696">
        <v>8.26</v>
      </c>
    </row>
    <row r="130697" spans="1:3" x14ac:dyDescent="0.25">
      <c r="A130697" s="1">
        <v>19941128160000</v>
      </c>
      <c r="B130697">
        <v>2.46</v>
      </c>
      <c r="C130697">
        <v>8.26</v>
      </c>
    </row>
    <row r="130698" spans="1:3" x14ac:dyDescent="0.25">
      <c r="A130698" s="1">
        <v>19941128170000</v>
      </c>
      <c r="B130698">
        <v>2.58</v>
      </c>
      <c r="C130698">
        <v>8.26</v>
      </c>
    </row>
    <row r="130699" spans="1:3" x14ac:dyDescent="0.25">
      <c r="A130699" s="1">
        <v>19941128180000</v>
      </c>
      <c r="B130699">
        <v>2.72</v>
      </c>
      <c r="C130699">
        <v>8.26</v>
      </c>
    </row>
    <row r="130700" spans="1:3" x14ac:dyDescent="0.25">
      <c r="A130700" s="1">
        <v>19941128190000</v>
      </c>
      <c r="B130700">
        <v>2.88</v>
      </c>
      <c r="C130700">
        <v>8.26</v>
      </c>
    </row>
    <row r="130701" spans="1:3" x14ac:dyDescent="0.25">
      <c r="A130701" s="1">
        <v>19941128200000</v>
      </c>
      <c r="B130701">
        <v>3.02</v>
      </c>
      <c r="C130701">
        <v>9.09</v>
      </c>
    </row>
    <row r="130702" spans="1:3" x14ac:dyDescent="0.25">
      <c r="A130702" s="1">
        <v>19941128210000</v>
      </c>
      <c r="B130702">
        <v>3.1</v>
      </c>
      <c r="C130702">
        <v>9.09</v>
      </c>
    </row>
    <row r="130703" spans="1:3" x14ac:dyDescent="0.25">
      <c r="A130703" s="1">
        <v>19941128220000</v>
      </c>
      <c r="B130703">
        <v>3.14</v>
      </c>
      <c r="C130703">
        <v>9.09</v>
      </c>
    </row>
    <row r="130704" spans="1:3" x14ac:dyDescent="0.25">
      <c r="A130704" s="1">
        <v>19941128230000</v>
      </c>
      <c r="B130704">
        <v>3.14</v>
      </c>
      <c r="C130704">
        <v>9.09</v>
      </c>
    </row>
    <row r="130705" spans="1:3" x14ac:dyDescent="0.25">
      <c r="A130705" s="1">
        <v>19941129000000</v>
      </c>
      <c r="B130705">
        <v>3.1</v>
      </c>
      <c r="C130705">
        <v>9.09</v>
      </c>
    </row>
    <row r="130706" spans="1:3" x14ac:dyDescent="0.25">
      <c r="A130706" s="1">
        <v>19941129010000</v>
      </c>
      <c r="B130706">
        <v>3.05</v>
      </c>
      <c r="C130706">
        <v>9.09</v>
      </c>
    </row>
    <row r="130707" spans="1:3" x14ac:dyDescent="0.25">
      <c r="A130707" s="1">
        <v>19941129020000</v>
      </c>
      <c r="B130707">
        <v>2.99</v>
      </c>
      <c r="C130707">
        <v>10.01</v>
      </c>
    </row>
    <row r="130708" spans="1:3" x14ac:dyDescent="0.25">
      <c r="A130708" s="1">
        <v>19941129030000</v>
      </c>
      <c r="B130708">
        <v>2.94</v>
      </c>
      <c r="C130708">
        <v>10.01</v>
      </c>
    </row>
    <row r="130709" spans="1:3" x14ac:dyDescent="0.25">
      <c r="A130709" s="1">
        <v>19941129040000</v>
      </c>
      <c r="B130709">
        <v>2.9</v>
      </c>
      <c r="C130709">
        <v>10.01</v>
      </c>
    </row>
    <row r="130710" spans="1:3" x14ac:dyDescent="0.25">
      <c r="A130710" s="1">
        <v>19941129050000</v>
      </c>
      <c r="B130710">
        <v>2.86</v>
      </c>
      <c r="C130710">
        <v>10.01</v>
      </c>
    </row>
    <row r="130711" spans="1:3" x14ac:dyDescent="0.25">
      <c r="A130711" s="1">
        <v>19941129060000</v>
      </c>
      <c r="B130711">
        <v>2.82</v>
      </c>
      <c r="C130711">
        <v>10.01</v>
      </c>
    </row>
    <row r="130712" spans="1:3" x14ac:dyDescent="0.25">
      <c r="A130712" s="1">
        <v>19941129070000</v>
      </c>
      <c r="B130712">
        <v>2.76</v>
      </c>
      <c r="C130712">
        <v>10.01</v>
      </c>
    </row>
    <row r="130713" spans="1:3" x14ac:dyDescent="0.25">
      <c r="A130713" s="1">
        <v>19941129080000</v>
      </c>
      <c r="B130713">
        <v>2.71</v>
      </c>
      <c r="C130713">
        <v>10.01</v>
      </c>
    </row>
    <row r="130714" spans="1:3" x14ac:dyDescent="0.25">
      <c r="A130714" s="1">
        <v>19941129090000</v>
      </c>
      <c r="B130714">
        <v>2.66</v>
      </c>
      <c r="C130714">
        <v>10.01</v>
      </c>
    </row>
    <row r="130715" spans="1:3" x14ac:dyDescent="0.25">
      <c r="A130715" s="1">
        <v>19941129100000</v>
      </c>
      <c r="B130715">
        <v>2.6</v>
      </c>
      <c r="C130715">
        <v>10.01</v>
      </c>
    </row>
    <row r="130716" spans="1:3" x14ac:dyDescent="0.25">
      <c r="A130716" s="1">
        <v>19941129110000</v>
      </c>
      <c r="B130716">
        <v>2.5499999999999998</v>
      </c>
      <c r="C130716">
        <v>10.01</v>
      </c>
    </row>
    <row r="130717" spans="1:3" x14ac:dyDescent="0.25">
      <c r="A130717" s="1">
        <v>19941129120000</v>
      </c>
      <c r="B130717">
        <v>2.5</v>
      </c>
      <c r="C130717">
        <v>10.01</v>
      </c>
    </row>
    <row r="130718" spans="1:3" x14ac:dyDescent="0.25">
      <c r="A130718" s="1">
        <v>19941129130000</v>
      </c>
      <c r="B130718">
        <v>2.4500000000000002</v>
      </c>
      <c r="C130718">
        <v>10.01</v>
      </c>
    </row>
    <row r="130719" spans="1:3" x14ac:dyDescent="0.25">
      <c r="A130719" s="1">
        <v>19941129140000</v>
      </c>
      <c r="B130719">
        <v>2.39</v>
      </c>
      <c r="C130719">
        <v>10.01</v>
      </c>
    </row>
    <row r="130720" spans="1:3" x14ac:dyDescent="0.25">
      <c r="A130720" s="1">
        <v>19941129150000</v>
      </c>
      <c r="B130720">
        <v>2.34</v>
      </c>
      <c r="C130720">
        <v>10.01</v>
      </c>
    </row>
    <row r="130721" spans="1:3" x14ac:dyDescent="0.25">
      <c r="A130721" s="1">
        <v>19941129160000</v>
      </c>
      <c r="B130721">
        <v>2.27</v>
      </c>
      <c r="C130721">
        <v>10.01</v>
      </c>
    </row>
    <row r="130722" spans="1:3" x14ac:dyDescent="0.25">
      <c r="A130722" s="1">
        <v>19941129170000</v>
      </c>
      <c r="B130722">
        <v>2.21</v>
      </c>
      <c r="C130722">
        <v>9.09</v>
      </c>
    </row>
    <row r="130723" spans="1:3" x14ac:dyDescent="0.25">
      <c r="A130723" s="1">
        <v>19941129180000</v>
      </c>
      <c r="B130723">
        <v>2.15</v>
      </c>
      <c r="C130723">
        <v>9.09</v>
      </c>
    </row>
    <row r="130724" spans="1:3" x14ac:dyDescent="0.25">
      <c r="A130724" s="1">
        <v>19941129190000</v>
      </c>
      <c r="B130724">
        <v>2.09</v>
      </c>
      <c r="C130724">
        <v>9.09</v>
      </c>
    </row>
    <row r="130725" spans="1:3" x14ac:dyDescent="0.25">
      <c r="A130725" s="1">
        <v>19941129200000</v>
      </c>
      <c r="B130725">
        <v>2.0299999999999998</v>
      </c>
      <c r="C130725">
        <v>9.09</v>
      </c>
    </row>
    <row r="130726" spans="1:3" x14ac:dyDescent="0.25">
      <c r="A130726" s="1">
        <v>19941129210000</v>
      </c>
      <c r="B130726">
        <v>1.98</v>
      </c>
      <c r="C130726">
        <v>9.09</v>
      </c>
    </row>
    <row r="130727" spans="1:3" x14ac:dyDescent="0.25">
      <c r="A130727" s="1">
        <v>19941129220000</v>
      </c>
      <c r="B130727">
        <v>1.93</v>
      </c>
      <c r="C130727">
        <v>9.09</v>
      </c>
    </row>
    <row r="130728" spans="1:3" x14ac:dyDescent="0.25">
      <c r="A130728" s="1">
        <v>19941129230000</v>
      </c>
      <c r="B130728">
        <v>1.88</v>
      </c>
      <c r="C130728">
        <v>9.09</v>
      </c>
    </row>
    <row r="130729" spans="1:3" x14ac:dyDescent="0.25">
      <c r="A130729" s="1">
        <v>19941130000000</v>
      </c>
      <c r="B130729">
        <v>1.84</v>
      </c>
      <c r="C130729">
        <v>9.09</v>
      </c>
    </row>
    <row r="130730" spans="1:3" x14ac:dyDescent="0.25">
      <c r="A130730" s="1">
        <v>19941130010000</v>
      </c>
      <c r="B130730">
        <v>1.8</v>
      </c>
      <c r="C130730">
        <v>9.09</v>
      </c>
    </row>
    <row r="130731" spans="1:3" x14ac:dyDescent="0.25">
      <c r="A130731" s="1">
        <v>19941130020000</v>
      </c>
      <c r="B130731">
        <v>1.76</v>
      </c>
      <c r="C130731">
        <v>9.09</v>
      </c>
    </row>
    <row r="130732" spans="1:3" x14ac:dyDescent="0.25">
      <c r="A130732" s="1">
        <v>19941130030000</v>
      </c>
      <c r="B130732">
        <v>1.71</v>
      </c>
      <c r="C130732">
        <v>9.09</v>
      </c>
    </row>
    <row r="130733" spans="1:3" x14ac:dyDescent="0.25">
      <c r="A130733" s="1">
        <v>19941130040000</v>
      </c>
      <c r="B130733">
        <v>1.66</v>
      </c>
      <c r="C130733">
        <v>8.26</v>
      </c>
    </row>
    <row r="130734" spans="1:3" x14ac:dyDescent="0.25">
      <c r="A130734" s="1">
        <v>19941130050000</v>
      </c>
      <c r="B130734">
        <v>1.61</v>
      </c>
      <c r="C130734">
        <v>8.26</v>
      </c>
    </row>
    <row r="130735" spans="1:3" x14ac:dyDescent="0.25">
      <c r="A130735" s="1">
        <v>19941130060000</v>
      </c>
      <c r="B130735">
        <v>1.55</v>
      </c>
      <c r="C130735">
        <v>8.26</v>
      </c>
    </row>
    <row r="130736" spans="1:3" x14ac:dyDescent="0.25">
      <c r="A130736" s="1">
        <v>19941130070000</v>
      </c>
      <c r="B130736">
        <v>1.5</v>
      </c>
      <c r="C130736">
        <v>8.26</v>
      </c>
    </row>
    <row r="130737" spans="1:3" x14ac:dyDescent="0.25">
      <c r="A130737" s="1">
        <v>19941130080000</v>
      </c>
      <c r="B130737">
        <v>1.43</v>
      </c>
      <c r="C130737">
        <v>8.26</v>
      </c>
    </row>
    <row r="130738" spans="1:3" x14ac:dyDescent="0.25">
      <c r="A130738" s="1">
        <v>19941130090000</v>
      </c>
      <c r="B130738">
        <v>1.37</v>
      </c>
      <c r="C130738">
        <v>8.26</v>
      </c>
    </row>
    <row r="130739" spans="1:3" x14ac:dyDescent="0.25">
      <c r="A130739" s="1">
        <v>19941130100000</v>
      </c>
      <c r="B130739">
        <v>1.31</v>
      </c>
      <c r="C130739">
        <v>8.26</v>
      </c>
    </row>
    <row r="130740" spans="1:3" x14ac:dyDescent="0.25">
      <c r="A130740" s="1">
        <v>19941130110000</v>
      </c>
      <c r="B130740">
        <v>1.26</v>
      </c>
      <c r="C130740">
        <v>8.26</v>
      </c>
    </row>
    <row r="130741" spans="1:3" x14ac:dyDescent="0.25">
      <c r="A130741" s="1">
        <v>19941130120000</v>
      </c>
      <c r="B130741">
        <v>1.21</v>
      </c>
      <c r="C130741">
        <v>8.26</v>
      </c>
    </row>
    <row r="130742" spans="1:3" x14ac:dyDescent="0.25">
      <c r="A130742" s="1">
        <v>19941130130000</v>
      </c>
      <c r="B130742">
        <v>1.1599999999999999</v>
      </c>
      <c r="C130742">
        <v>8.26</v>
      </c>
    </row>
    <row r="130743" spans="1:3" x14ac:dyDescent="0.25">
      <c r="A130743" s="1">
        <v>19941130140000</v>
      </c>
      <c r="B130743">
        <v>1.1299999999999999</v>
      </c>
      <c r="C130743">
        <v>7.52</v>
      </c>
    </row>
    <row r="130744" spans="1:3" x14ac:dyDescent="0.25">
      <c r="A130744" s="1">
        <v>19941130150000</v>
      </c>
      <c r="B130744">
        <v>1.1100000000000001</v>
      </c>
      <c r="C130744">
        <v>7.52</v>
      </c>
    </row>
    <row r="130745" spans="1:3" x14ac:dyDescent="0.25">
      <c r="A130745" s="1">
        <v>19941130160000</v>
      </c>
      <c r="B130745">
        <v>1.0900000000000001</v>
      </c>
      <c r="C130745">
        <v>7.52</v>
      </c>
    </row>
    <row r="130746" spans="1:3" x14ac:dyDescent="0.25">
      <c r="A130746" s="1">
        <v>19941130170000</v>
      </c>
      <c r="B130746">
        <v>1.0900000000000001</v>
      </c>
      <c r="C130746">
        <v>7.52</v>
      </c>
    </row>
    <row r="130747" spans="1:3" x14ac:dyDescent="0.25">
      <c r="A130747" s="1">
        <v>19941130180000</v>
      </c>
      <c r="B130747">
        <v>1.1100000000000001</v>
      </c>
      <c r="C130747">
        <v>7.52</v>
      </c>
    </row>
    <row r="130748" spans="1:3" x14ac:dyDescent="0.25">
      <c r="A130748" s="1">
        <v>19941130190000</v>
      </c>
      <c r="B130748">
        <v>1.1399999999999999</v>
      </c>
      <c r="C130748">
        <v>7.52</v>
      </c>
    </row>
    <row r="130749" spans="1:3" x14ac:dyDescent="0.25">
      <c r="A130749" s="1">
        <v>19941130200000</v>
      </c>
      <c r="B130749">
        <v>1.18</v>
      </c>
      <c r="C130749">
        <v>7.52</v>
      </c>
    </row>
    <row r="130750" spans="1:3" x14ac:dyDescent="0.25">
      <c r="A130750" s="1">
        <v>19941130210000</v>
      </c>
      <c r="B130750">
        <v>1.21</v>
      </c>
      <c r="C130750">
        <v>7.52</v>
      </c>
    </row>
    <row r="130751" spans="1:3" x14ac:dyDescent="0.25">
      <c r="A130751" s="1">
        <v>19941130220000</v>
      </c>
      <c r="B130751">
        <v>1.24</v>
      </c>
      <c r="C130751">
        <v>7.52</v>
      </c>
    </row>
    <row r="130752" spans="1:3" x14ac:dyDescent="0.25">
      <c r="A130752" s="1">
        <v>19941130230000</v>
      </c>
      <c r="B130752">
        <v>1.25</v>
      </c>
      <c r="C130752">
        <v>7.52</v>
      </c>
    </row>
    <row r="130753" spans="1:3" x14ac:dyDescent="0.25">
      <c r="A130753" s="1">
        <v>19941201000000</v>
      </c>
      <c r="B130753">
        <v>1.26</v>
      </c>
      <c r="C130753">
        <v>7.52</v>
      </c>
    </row>
    <row r="130754" spans="1:3" x14ac:dyDescent="0.25">
      <c r="A130754" s="1">
        <v>19941201010000</v>
      </c>
      <c r="B130754">
        <v>1.27</v>
      </c>
      <c r="C130754">
        <v>7.52</v>
      </c>
    </row>
    <row r="130755" spans="1:3" x14ac:dyDescent="0.25">
      <c r="A130755" s="1">
        <v>19941201020000</v>
      </c>
      <c r="B130755">
        <v>1.26</v>
      </c>
      <c r="C130755">
        <v>8.26</v>
      </c>
    </row>
    <row r="130756" spans="1:3" x14ac:dyDescent="0.25">
      <c r="A130756" s="1">
        <v>19941201030000</v>
      </c>
      <c r="B130756">
        <v>1.25</v>
      </c>
      <c r="C130756">
        <v>8.26</v>
      </c>
    </row>
    <row r="130757" spans="1:3" x14ac:dyDescent="0.25">
      <c r="A130757" s="1">
        <v>19941201040000</v>
      </c>
      <c r="B130757">
        <v>1.24</v>
      </c>
      <c r="C130757">
        <v>9.09</v>
      </c>
    </row>
    <row r="130758" spans="1:3" x14ac:dyDescent="0.25">
      <c r="A130758" s="1">
        <v>19941201050000</v>
      </c>
      <c r="B130758">
        <v>1.21</v>
      </c>
      <c r="C130758">
        <v>9.09</v>
      </c>
    </row>
    <row r="130759" spans="1:3" x14ac:dyDescent="0.25">
      <c r="A130759" s="1">
        <v>19941201060000</v>
      </c>
      <c r="B130759">
        <v>1.18</v>
      </c>
      <c r="C130759">
        <v>9.09</v>
      </c>
    </row>
    <row r="130760" spans="1:3" x14ac:dyDescent="0.25">
      <c r="A130760" s="1">
        <v>19941201070000</v>
      </c>
      <c r="B130760">
        <v>1.1499999999999999</v>
      </c>
      <c r="C130760">
        <v>10.01</v>
      </c>
    </row>
    <row r="130761" spans="1:3" x14ac:dyDescent="0.25">
      <c r="A130761" s="1">
        <v>19941201080000</v>
      </c>
      <c r="B130761">
        <v>1.1100000000000001</v>
      </c>
      <c r="C130761">
        <v>10.01</v>
      </c>
    </row>
    <row r="130762" spans="1:3" x14ac:dyDescent="0.25">
      <c r="A130762" s="1">
        <v>19941201090000</v>
      </c>
      <c r="B130762">
        <v>1.08</v>
      </c>
      <c r="C130762">
        <v>10.01</v>
      </c>
    </row>
    <row r="130763" spans="1:3" x14ac:dyDescent="0.25">
      <c r="A130763" s="1">
        <v>19941201100000</v>
      </c>
      <c r="B130763">
        <v>1.04</v>
      </c>
      <c r="C130763">
        <v>10.01</v>
      </c>
    </row>
    <row r="130764" spans="1:3" x14ac:dyDescent="0.25">
      <c r="A130764" s="1">
        <v>19941201110000</v>
      </c>
      <c r="B130764">
        <v>1</v>
      </c>
      <c r="C130764">
        <v>10.01</v>
      </c>
    </row>
    <row r="130765" spans="1:3" x14ac:dyDescent="0.25">
      <c r="A130765" s="1">
        <v>19941201120000</v>
      </c>
      <c r="B130765">
        <v>0.97</v>
      </c>
      <c r="C130765">
        <v>10.01</v>
      </c>
    </row>
    <row r="130766" spans="1:3" x14ac:dyDescent="0.25">
      <c r="A130766" s="1">
        <v>19941201130000</v>
      </c>
      <c r="B130766">
        <v>0.93</v>
      </c>
      <c r="C130766">
        <v>10.01</v>
      </c>
    </row>
    <row r="130767" spans="1:3" x14ac:dyDescent="0.25">
      <c r="A130767" s="1">
        <v>19941201140000</v>
      </c>
      <c r="B130767">
        <v>0.91</v>
      </c>
      <c r="C130767">
        <v>10.01</v>
      </c>
    </row>
    <row r="130768" spans="1:3" x14ac:dyDescent="0.25">
      <c r="A130768" s="1">
        <v>19941201150000</v>
      </c>
      <c r="B130768">
        <v>0.88</v>
      </c>
      <c r="C130768">
        <v>10.01</v>
      </c>
    </row>
    <row r="130769" spans="1:3" x14ac:dyDescent="0.25">
      <c r="A130769" s="1">
        <v>19941201160000</v>
      </c>
      <c r="B130769">
        <v>0.86</v>
      </c>
      <c r="C130769">
        <v>10.01</v>
      </c>
    </row>
    <row r="130770" spans="1:3" x14ac:dyDescent="0.25">
      <c r="A130770" s="1">
        <v>19941201170000</v>
      </c>
      <c r="B130770">
        <v>0.84</v>
      </c>
      <c r="C130770">
        <v>10.01</v>
      </c>
    </row>
    <row r="130771" spans="1:3" x14ac:dyDescent="0.25">
      <c r="A130771" s="1">
        <v>19941201180000</v>
      </c>
      <c r="B130771">
        <v>0.83</v>
      </c>
      <c r="C130771">
        <v>10.01</v>
      </c>
    </row>
    <row r="130772" spans="1:3" x14ac:dyDescent="0.25">
      <c r="A130772" s="1">
        <v>19941201190000</v>
      </c>
      <c r="B130772">
        <v>0.83</v>
      </c>
      <c r="C130772">
        <v>10.01</v>
      </c>
    </row>
    <row r="130773" spans="1:3" x14ac:dyDescent="0.25">
      <c r="A130773" s="1">
        <v>19941201200000</v>
      </c>
      <c r="B130773">
        <v>0.82</v>
      </c>
      <c r="C130773">
        <v>10.01</v>
      </c>
    </row>
    <row r="130774" spans="1:3" x14ac:dyDescent="0.25">
      <c r="A130774" s="1">
        <v>19941201210000</v>
      </c>
      <c r="B130774">
        <v>0.8</v>
      </c>
      <c r="C130774">
        <v>10.01</v>
      </c>
    </row>
    <row r="130775" spans="1:3" x14ac:dyDescent="0.25">
      <c r="A130775" s="1">
        <v>19941201220000</v>
      </c>
      <c r="B130775">
        <v>0.79</v>
      </c>
      <c r="C130775">
        <v>10.01</v>
      </c>
    </row>
    <row r="130776" spans="1:3" x14ac:dyDescent="0.25">
      <c r="A130776" s="1">
        <v>19941201230000</v>
      </c>
      <c r="B130776">
        <v>0.8</v>
      </c>
      <c r="C130776">
        <v>10.01</v>
      </c>
    </row>
    <row r="130777" spans="1:3" x14ac:dyDescent="0.25">
      <c r="A130777" s="1">
        <v>19941202000000</v>
      </c>
      <c r="B130777">
        <v>0.8</v>
      </c>
      <c r="C130777">
        <v>10.01</v>
      </c>
    </row>
    <row r="130778" spans="1:3" x14ac:dyDescent="0.25">
      <c r="A130778" s="1">
        <v>19941202010000</v>
      </c>
      <c r="B130778">
        <v>0.78</v>
      </c>
      <c r="C130778">
        <v>10.01</v>
      </c>
    </row>
    <row r="130779" spans="1:3" x14ac:dyDescent="0.25">
      <c r="A130779" s="1">
        <v>19941202020000</v>
      </c>
      <c r="B130779">
        <v>0.77</v>
      </c>
      <c r="C130779">
        <v>10.01</v>
      </c>
    </row>
    <row r="130780" spans="1:3" x14ac:dyDescent="0.25">
      <c r="A130780" s="1">
        <v>19941202030000</v>
      </c>
      <c r="B130780">
        <v>0.76</v>
      </c>
      <c r="C130780">
        <v>10.01</v>
      </c>
    </row>
    <row r="130781" spans="1:3" x14ac:dyDescent="0.25">
      <c r="A130781" s="1">
        <v>19941202040000</v>
      </c>
      <c r="B130781">
        <v>0.76</v>
      </c>
      <c r="C130781">
        <v>10.01</v>
      </c>
    </row>
    <row r="130782" spans="1:3" x14ac:dyDescent="0.25">
      <c r="A130782" s="1">
        <v>19941202050000</v>
      </c>
      <c r="B130782">
        <v>0.75</v>
      </c>
      <c r="C130782">
        <v>11.01</v>
      </c>
    </row>
    <row r="130783" spans="1:3" x14ac:dyDescent="0.25">
      <c r="A130783" s="1">
        <v>19941202060000</v>
      </c>
      <c r="B130783">
        <v>0.74</v>
      </c>
      <c r="C130783">
        <v>11.01</v>
      </c>
    </row>
    <row r="130784" spans="1:3" x14ac:dyDescent="0.25">
      <c r="A130784" s="1">
        <v>19941202070000</v>
      </c>
      <c r="B130784">
        <v>0.73</v>
      </c>
      <c r="C130784">
        <v>11.01</v>
      </c>
    </row>
    <row r="130785" spans="1:3" x14ac:dyDescent="0.25">
      <c r="A130785" s="1">
        <v>19941202080000</v>
      </c>
      <c r="B130785">
        <v>0.73</v>
      </c>
      <c r="C130785">
        <v>11.01</v>
      </c>
    </row>
    <row r="130786" spans="1:3" x14ac:dyDescent="0.25">
      <c r="A130786" s="1">
        <v>19941202090000</v>
      </c>
      <c r="B130786">
        <v>0.74</v>
      </c>
      <c r="C130786">
        <v>11.01</v>
      </c>
    </row>
    <row r="130787" spans="1:3" x14ac:dyDescent="0.25">
      <c r="A130787" s="1">
        <v>19941202100000</v>
      </c>
      <c r="B130787">
        <v>0.77</v>
      </c>
      <c r="C130787">
        <v>11.01</v>
      </c>
    </row>
    <row r="130788" spans="1:3" x14ac:dyDescent="0.25">
      <c r="A130788" s="1">
        <v>19941202110000</v>
      </c>
      <c r="B130788">
        <v>0.81</v>
      </c>
      <c r="C130788">
        <v>10.01</v>
      </c>
    </row>
    <row r="130789" spans="1:3" x14ac:dyDescent="0.25">
      <c r="A130789" s="1">
        <v>19941202120000</v>
      </c>
      <c r="B130789">
        <v>0.87</v>
      </c>
      <c r="C130789">
        <v>10.01</v>
      </c>
    </row>
    <row r="130790" spans="1:3" x14ac:dyDescent="0.25">
      <c r="A130790" s="1">
        <v>19941202130000</v>
      </c>
      <c r="B130790">
        <v>0.96</v>
      </c>
      <c r="C130790">
        <v>10.01</v>
      </c>
    </row>
    <row r="130791" spans="1:3" x14ac:dyDescent="0.25">
      <c r="A130791" s="1">
        <v>19941202140000</v>
      </c>
      <c r="B130791">
        <v>1.06</v>
      </c>
      <c r="C130791">
        <v>4.26</v>
      </c>
    </row>
    <row r="130792" spans="1:3" x14ac:dyDescent="0.25">
      <c r="A130792" s="1">
        <v>19941202150000</v>
      </c>
      <c r="B130792">
        <v>1.1499999999999999</v>
      </c>
      <c r="C130792">
        <v>4.67</v>
      </c>
    </row>
    <row r="130793" spans="1:3" x14ac:dyDescent="0.25">
      <c r="A130793" s="1">
        <v>19941202160000</v>
      </c>
      <c r="B130793">
        <v>1.25</v>
      </c>
      <c r="C130793">
        <v>4.67</v>
      </c>
    </row>
    <row r="130794" spans="1:3" x14ac:dyDescent="0.25">
      <c r="A130794" s="1">
        <v>19941202170000</v>
      </c>
      <c r="B130794">
        <v>1.34</v>
      </c>
      <c r="C130794">
        <v>5.13</v>
      </c>
    </row>
    <row r="130795" spans="1:3" x14ac:dyDescent="0.25">
      <c r="A130795" s="1">
        <v>19941202180000</v>
      </c>
      <c r="B130795">
        <v>1.43</v>
      </c>
      <c r="C130795">
        <v>5.13</v>
      </c>
    </row>
    <row r="130796" spans="1:3" x14ac:dyDescent="0.25">
      <c r="A130796" s="1">
        <v>19941202190000</v>
      </c>
      <c r="B130796">
        <v>1.49</v>
      </c>
      <c r="C130796">
        <v>5.13</v>
      </c>
    </row>
    <row r="130797" spans="1:3" x14ac:dyDescent="0.25">
      <c r="A130797" s="1">
        <v>19941202200000</v>
      </c>
      <c r="B130797">
        <v>1.54</v>
      </c>
      <c r="C130797">
        <v>5.65</v>
      </c>
    </row>
    <row r="130798" spans="1:3" x14ac:dyDescent="0.25">
      <c r="A130798" s="1">
        <v>19941202210000</v>
      </c>
      <c r="B130798">
        <v>1.58</v>
      </c>
      <c r="C130798">
        <v>5.65</v>
      </c>
    </row>
    <row r="130799" spans="1:3" x14ac:dyDescent="0.25">
      <c r="A130799" s="1">
        <v>19941202220000</v>
      </c>
      <c r="B130799">
        <v>1.6</v>
      </c>
      <c r="C130799">
        <v>5.65</v>
      </c>
    </row>
    <row r="130800" spans="1:3" x14ac:dyDescent="0.25">
      <c r="A130800" s="1">
        <v>19941202230000</v>
      </c>
      <c r="B130800">
        <v>1.63</v>
      </c>
      <c r="C130800">
        <v>5.65</v>
      </c>
    </row>
    <row r="130801" spans="1:3" x14ac:dyDescent="0.25">
      <c r="A130801" s="1">
        <v>19941203000000</v>
      </c>
      <c r="B130801">
        <v>1.65</v>
      </c>
      <c r="C130801">
        <v>5.65</v>
      </c>
    </row>
    <row r="130802" spans="1:3" x14ac:dyDescent="0.25">
      <c r="A130802" s="1">
        <v>19941203010000</v>
      </c>
      <c r="B130802">
        <v>1.67</v>
      </c>
      <c r="C130802">
        <v>5.65</v>
      </c>
    </row>
    <row r="130803" spans="1:3" x14ac:dyDescent="0.25">
      <c r="A130803" s="1">
        <v>19941203020000</v>
      </c>
      <c r="B130803">
        <v>1.67</v>
      </c>
      <c r="C130803">
        <v>5.65</v>
      </c>
    </row>
    <row r="130804" spans="1:3" x14ac:dyDescent="0.25">
      <c r="A130804" s="1">
        <v>19941203030000</v>
      </c>
      <c r="B130804">
        <v>1.63</v>
      </c>
      <c r="C130804">
        <v>5.65</v>
      </c>
    </row>
    <row r="130805" spans="1:3" x14ac:dyDescent="0.25">
      <c r="A130805" s="1">
        <v>19941203040000</v>
      </c>
      <c r="B130805">
        <v>1.57</v>
      </c>
      <c r="C130805">
        <v>5.65</v>
      </c>
    </row>
    <row r="130806" spans="1:3" x14ac:dyDescent="0.25">
      <c r="A130806" s="1">
        <v>19941203050000</v>
      </c>
      <c r="B130806">
        <v>1.5</v>
      </c>
      <c r="C130806">
        <v>5.65</v>
      </c>
    </row>
    <row r="130807" spans="1:3" x14ac:dyDescent="0.25">
      <c r="A130807" s="1">
        <v>19941203060000</v>
      </c>
      <c r="B130807">
        <v>1.43</v>
      </c>
      <c r="C130807">
        <v>5.65</v>
      </c>
    </row>
    <row r="130808" spans="1:3" x14ac:dyDescent="0.25">
      <c r="A130808" s="1">
        <v>19941203070000</v>
      </c>
      <c r="B130808">
        <v>1.35</v>
      </c>
      <c r="C130808">
        <v>5.65</v>
      </c>
    </row>
    <row r="130809" spans="1:3" x14ac:dyDescent="0.25">
      <c r="A130809" s="1">
        <v>19941203080000</v>
      </c>
      <c r="B130809">
        <v>1.28</v>
      </c>
      <c r="C130809">
        <v>5.65</v>
      </c>
    </row>
    <row r="130810" spans="1:3" x14ac:dyDescent="0.25">
      <c r="A130810" s="1">
        <v>19941203090000</v>
      </c>
      <c r="B130810">
        <v>1.22</v>
      </c>
      <c r="C130810">
        <v>5.65</v>
      </c>
    </row>
    <row r="130811" spans="1:3" x14ac:dyDescent="0.25">
      <c r="A130811" s="1">
        <v>19941203100000</v>
      </c>
      <c r="B130811">
        <v>1.1599999999999999</v>
      </c>
      <c r="C130811">
        <v>5.13</v>
      </c>
    </row>
    <row r="130812" spans="1:3" x14ac:dyDescent="0.25">
      <c r="A130812" s="1">
        <v>19941203110000</v>
      </c>
      <c r="B130812">
        <v>1.1000000000000001</v>
      </c>
      <c r="C130812">
        <v>5.13</v>
      </c>
    </row>
    <row r="130813" spans="1:3" x14ac:dyDescent="0.25">
      <c r="A130813" s="1">
        <v>19941203120000</v>
      </c>
      <c r="B130813">
        <v>1.05</v>
      </c>
      <c r="C130813">
        <v>5.13</v>
      </c>
    </row>
    <row r="130814" spans="1:3" x14ac:dyDescent="0.25">
      <c r="A130814" s="1">
        <v>19941203130000</v>
      </c>
      <c r="B130814">
        <v>1</v>
      </c>
      <c r="C130814">
        <v>5.13</v>
      </c>
    </row>
    <row r="130815" spans="1:3" x14ac:dyDescent="0.25">
      <c r="A130815" s="1">
        <v>19941203140000</v>
      </c>
      <c r="B130815">
        <v>0.96</v>
      </c>
      <c r="C130815">
        <v>5.13</v>
      </c>
    </row>
    <row r="130816" spans="1:3" x14ac:dyDescent="0.25">
      <c r="A130816" s="1">
        <v>19941203150000</v>
      </c>
      <c r="B130816">
        <v>0.91</v>
      </c>
      <c r="C130816">
        <v>5.13</v>
      </c>
    </row>
    <row r="130817" spans="1:3" x14ac:dyDescent="0.25">
      <c r="A130817" s="1">
        <v>19941203160000</v>
      </c>
      <c r="B130817">
        <v>0.86</v>
      </c>
      <c r="C130817">
        <v>5.13</v>
      </c>
    </row>
    <row r="130818" spans="1:3" x14ac:dyDescent="0.25">
      <c r="A130818" s="1">
        <v>19941203170000</v>
      </c>
      <c r="B130818">
        <v>0.81</v>
      </c>
      <c r="C130818">
        <v>11.01</v>
      </c>
    </row>
    <row r="130819" spans="1:3" x14ac:dyDescent="0.25">
      <c r="A130819" s="1">
        <v>19941203180000</v>
      </c>
      <c r="B130819">
        <v>0.77</v>
      </c>
      <c r="C130819">
        <v>11.01</v>
      </c>
    </row>
    <row r="130820" spans="1:3" x14ac:dyDescent="0.25">
      <c r="A130820" s="1">
        <v>19941203190000</v>
      </c>
      <c r="B130820">
        <v>0.72</v>
      </c>
      <c r="C130820">
        <v>11.01</v>
      </c>
    </row>
    <row r="130821" spans="1:3" x14ac:dyDescent="0.25">
      <c r="A130821" s="1">
        <v>19941203200000</v>
      </c>
      <c r="B130821">
        <v>0.69</v>
      </c>
      <c r="C130821">
        <v>11.01</v>
      </c>
    </row>
    <row r="130822" spans="1:3" x14ac:dyDescent="0.25">
      <c r="A130822" s="1">
        <v>19941203210000</v>
      </c>
      <c r="B130822">
        <v>0.65</v>
      </c>
      <c r="C130822">
        <v>11.01</v>
      </c>
    </row>
    <row r="130823" spans="1:3" x14ac:dyDescent="0.25">
      <c r="A130823" s="1">
        <v>19941203220000</v>
      </c>
      <c r="B130823">
        <v>0.62</v>
      </c>
      <c r="C130823">
        <v>11.01</v>
      </c>
    </row>
    <row r="130824" spans="1:3" x14ac:dyDescent="0.25">
      <c r="A130824" s="1">
        <v>19941203230000</v>
      </c>
      <c r="B130824">
        <v>0.6</v>
      </c>
      <c r="C130824">
        <v>11.01</v>
      </c>
    </row>
    <row r="130825" spans="1:3" x14ac:dyDescent="0.25">
      <c r="A130825" s="1">
        <v>19941204000000</v>
      </c>
      <c r="B130825">
        <v>0.56999999999999995</v>
      </c>
      <c r="C130825">
        <v>11.01</v>
      </c>
    </row>
    <row r="130826" spans="1:3" x14ac:dyDescent="0.25">
      <c r="A130826" s="1">
        <v>19941204010000</v>
      </c>
      <c r="B130826">
        <v>0.56000000000000005</v>
      </c>
      <c r="C130826">
        <v>11.01</v>
      </c>
    </row>
    <row r="130827" spans="1:3" x14ac:dyDescent="0.25">
      <c r="A130827" s="1">
        <v>19941204020000</v>
      </c>
      <c r="B130827">
        <v>0.54</v>
      </c>
      <c r="C130827">
        <v>11.01</v>
      </c>
    </row>
    <row r="130828" spans="1:3" x14ac:dyDescent="0.25">
      <c r="A130828" s="1">
        <v>19941204030000</v>
      </c>
      <c r="B130828">
        <v>0.54</v>
      </c>
      <c r="C130828">
        <v>11.01</v>
      </c>
    </row>
    <row r="130829" spans="1:3" x14ac:dyDescent="0.25">
      <c r="A130829" s="1">
        <v>19941204040000</v>
      </c>
      <c r="B130829">
        <v>0.53</v>
      </c>
      <c r="C130829">
        <v>11.01</v>
      </c>
    </row>
    <row r="130830" spans="1:3" x14ac:dyDescent="0.25">
      <c r="A130830" s="1">
        <v>19941204050000</v>
      </c>
      <c r="B130830">
        <v>0.53</v>
      </c>
      <c r="C130830">
        <v>11.01</v>
      </c>
    </row>
    <row r="130831" spans="1:3" x14ac:dyDescent="0.25">
      <c r="A130831" s="1">
        <v>19941204060000</v>
      </c>
      <c r="B130831">
        <v>0.54</v>
      </c>
      <c r="C130831">
        <v>11.01</v>
      </c>
    </row>
    <row r="130832" spans="1:3" x14ac:dyDescent="0.25">
      <c r="A130832" s="1">
        <v>19941204070000</v>
      </c>
      <c r="B130832">
        <v>0.54</v>
      </c>
      <c r="C130832">
        <v>11.01</v>
      </c>
    </row>
    <row r="130833" spans="1:3" x14ac:dyDescent="0.25">
      <c r="A130833" s="1">
        <v>19941204080000</v>
      </c>
      <c r="B130833">
        <v>0.55000000000000004</v>
      </c>
      <c r="C130833">
        <v>11.01</v>
      </c>
    </row>
    <row r="130834" spans="1:3" x14ac:dyDescent="0.25">
      <c r="A130834" s="1">
        <v>19941204090000</v>
      </c>
      <c r="B130834">
        <v>0.55000000000000004</v>
      </c>
      <c r="C130834">
        <v>11.01</v>
      </c>
    </row>
    <row r="130835" spans="1:3" x14ac:dyDescent="0.25">
      <c r="A130835" s="1">
        <v>19941204100000</v>
      </c>
      <c r="B130835">
        <v>0.55000000000000004</v>
      </c>
      <c r="C130835">
        <v>11.01</v>
      </c>
    </row>
    <row r="130836" spans="1:3" x14ac:dyDescent="0.25">
      <c r="A130836" s="1">
        <v>19941204110000</v>
      </c>
      <c r="B130836">
        <v>0.54</v>
      </c>
      <c r="C130836">
        <v>11.01</v>
      </c>
    </row>
    <row r="130837" spans="1:3" x14ac:dyDescent="0.25">
      <c r="A130837" s="1">
        <v>19941204120000</v>
      </c>
      <c r="B130837">
        <v>0.53</v>
      </c>
      <c r="C130837">
        <v>11.01</v>
      </c>
    </row>
    <row r="130838" spans="1:3" x14ac:dyDescent="0.25">
      <c r="A130838" s="1">
        <v>19941204130000</v>
      </c>
      <c r="B130838">
        <v>0.52</v>
      </c>
      <c r="C130838">
        <v>11.01</v>
      </c>
    </row>
    <row r="130839" spans="1:3" x14ac:dyDescent="0.25">
      <c r="A130839" s="1">
        <v>19941204140000</v>
      </c>
      <c r="B130839">
        <v>0.51</v>
      </c>
      <c r="C130839">
        <v>11.01</v>
      </c>
    </row>
    <row r="130840" spans="1:3" x14ac:dyDescent="0.25">
      <c r="A130840" s="1">
        <v>19941204150000</v>
      </c>
      <c r="B130840">
        <v>0.49</v>
      </c>
      <c r="C130840">
        <v>11.01</v>
      </c>
    </row>
    <row r="130841" spans="1:3" x14ac:dyDescent="0.25">
      <c r="A130841" s="1">
        <v>19941204160000</v>
      </c>
      <c r="B130841">
        <v>0.48</v>
      </c>
      <c r="C130841">
        <v>11.01</v>
      </c>
    </row>
    <row r="130842" spans="1:3" x14ac:dyDescent="0.25">
      <c r="A130842" s="1">
        <v>19941204170000</v>
      </c>
      <c r="B130842">
        <v>0.47</v>
      </c>
      <c r="C130842">
        <v>11.01</v>
      </c>
    </row>
    <row r="130843" spans="1:3" x14ac:dyDescent="0.25">
      <c r="A130843" s="1">
        <v>19941204180000</v>
      </c>
      <c r="B130843">
        <v>0.46</v>
      </c>
      <c r="C130843">
        <v>11.01</v>
      </c>
    </row>
    <row r="130844" spans="1:3" x14ac:dyDescent="0.25">
      <c r="A130844" s="1">
        <v>19941204190000</v>
      </c>
      <c r="B130844">
        <v>0.45</v>
      </c>
      <c r="C130844">
        <v>11.01</v>
      </c>
    </row>
    <row r="130845" spans="1:3" x14ac:dyDescent="0.25">
      <c r="A130845" s="1">
        <v>19941204200000</v>
      </c>
      <c r="B130845">
        <v>0.45</v>
      </c>
      <c r="C130845">
        <v>11.01</v>
      </c>
    </row>
    <row r="130846" spans="1:3" x14ac:dyDescent="0.25">
      <c r="A130846" s="1">
        <v>19941204210000</v>
      </c>
      <c r="B130846">
        <v>0.44</v>
      </c>
      <c r="C130846">
        <v>11.01</v>
      </c>
    </row>
    <row r="130847" spans="1:3" x14ac:dyDescent="0.25">
      <c r="A130847" s="1">
        <v>19941204220000</v>
      </c>
      <c r="B130847">
        <v>0.44</v>
      </c>
      <c r="C130847">
        <v>11.01</v>
      </c>
    </row>
    <row r="130848" spans="1:3" x14ac:dyDescent="0.25">
      <c r="A130848" s="1">
        <v>19941204230000</v>
      </c>
      <c r="B130848">
        <v>0.43</v>
      </c>
      <c r="C130848">
        <v>11.01</v>
      </c>
    </row>
    <row r="130849" spans="1:3" x14ac:dyDescent="0.25">
      <c r="A130849" s="1">
        <v>19941205000000</v>
      </c>
      <c r="B130849">
        <v>0.43</v>
      </c>
      <c r="C130849">
        <v>11.01</v>
      </c>
    </row>
    <row r="130850" spans="1:3" x14ac:dyDescent="0.25">
      <c r="A130850" s="1">
        <v>19941205010000</v>
      </c>
      <c r="B130850">
        <v>0.43</v>
      </c>
      <c r="C130850">
        <v>11.01</v>
      </c>
    </row>
    <row r="130851" spans="1:3" x14ac:dyDescent="0.25">
      <c r="A130851" s="1">
        <v>19941205020000</v>
      </c>
      <c r="B130851">
        <v>0.42</v>
      </c>
      <c r="C130851">
        <v>11.01</v>
      </c>
    </row>
    <row r="130852" spans="1:3" x14ac:dyDescent="0.25">
      <c r="A130852" s="1">
        <v>19941205030000</v>
      </c>
      <c r="B130852">
        <v>0.42</v>
      </c>
      <c r="C130852">
        <v>11.01</v>
      </c>
    </row>
    <row r="130853" spans="1:3" x14ac:dyDescent="0.25">
      <c r="A130853" s="1">
        <v>19941205040000</v>
      </c>
      <c r="B130853">
        <v>0.42</v>
      </c>
      <c r="C130853">
        <v>11.01</v>
      </c>
    </row>
    <row r="130854" spans="1:3" x14ac:dyDescent="0.25">
      <c r="A130854" s="1">
        <v>19941205050000</v>
      </c>
      <c r="B130854">
        <v>0.42</v>
      </c>
      <c r="C130854">
        <v>11.01</v>
      </c>
    </row>
    <row r="130855" spans="1:3" x14ac:dyDescent="0.25">
      <c r="A130855" s="1">
        <v>19941205060000</v>
      </c>
      <c r="B130855">
        <v>0.42</v>
      </c>
      <c r="C130855">
        <v>11.01</v>
      </c>
    </row>
    <row r="130856" spans="1:3" x14ac:dyDescent="0.25">
      <c r="A130856" s="1">
        <v>19941205070000</v>
      </c>
      <c r="B130856">
        <v>0.42</v>
      </c>
      <c r="C130856">
        <v>11.01</v>
      </c>
    </row>
    <row r="130857" spans="1:3" x14ac:dyDescent="0.25">
      <c r="A130857" s="1">
        <v>19941205080000</v>
      </c>
      <c r="B130857">
        <v>0.42</v>
      </c>
      <c r="C130857">
        <v>11.01</v>
      </c>
    </row>
    <row r="130858" spans="1:3" x14ac:dyDescent="0.25">
      <c r="A130858" s="1">
        <v>19941205090000</v>
      </c>
      <c r="B130858">
        <v>0.42</v>
      </c>
      <c r="C130858">
        <v>11.01</v>
      </c>
    </row>
    <row r="130859" spans="1:3" x14ac:dyDescent="0.25">
      <c r="A130859" s="1">
        <v>19941205100000</v>
      </c>
      <c r="B130859">
        <v>0.42</v>
      </c>
      <c r="C130859">
        <v>11.01</v>
      </c>
    </row>
    <row r="130860" spans="1:3" x14ac:dyDescent="0.25">
      <c r="A130860" s="1">
        <v>19941205110000</v>
      </c>
      <c r="B130860">
        <v>0.42</v>
      </c>
      <c r="C130860">
        <v>11.01</v>
      </c>
    </row>
    <row r="130861" spans="1:3" x14ac:dyDescent="0.25">
      <c r="A130861" s="1">
        <v>19941205120000</v>
      </c>
      <c r="B130861">
        <v>0.42</v>
      </c>
      <c r="C130861">
        <v>11.01</v>
      </c>
    </row>
    <row r="130862" spans="1:3" x14ac:dyDescent="0.25">
      <c r="A130862" s="1">
        <v>19941205130000</v>
      </c>
      <c r="B130862">
        <v>0.44</v>
      </c>
      <c r="C130862">
        <v>11.01</v>
      </c>
    </row>
    <row r="130863" spans="1:3" x14ac:dyDescent="0.25">
      <c r="A130863" s="1">
        <v>19941205140000</v>
      </c>
      <c r="B130863">
        <v>0.56000000000000005</v>
      </c>
      <c r="C130863">
        <v>11.01</v>
      </c>
    </row>
    <row r="130864" spans="1:3" x14ac:dyDescent="0.25">
      <c r="A130864" s="1">
        <v>19941205150000</v>
      </c>
      <c r="B130864">
        <v>0.62</v>
      </c>
      <c r="C130864">
        <v>11.01</v>
      </c>
    </row>
    <row r="130865" spans="1:3" x14ac:dyDescent="0.25">
      <c r="A130865" s="1">
        <v>19941205160000</v>
      </c>
      <c r="B130865">
        <v>0.71</v>
      </c>
      <c r="C130865">
        <v>3.86</v>
      </c>
    </row>
    <row r="130866" spans="1:3" x14ac:dyDescent="0.25">
      <c r="A130866" s="1">
        <v>19941205170000</v>
      </c>
      <c r="B130866">
        <v>0.82</v>
      </c>
      <c r="C130866">
        <v>3.86</v>
      </c>
    </row>
    <row r="130867" spans="1:3" x14ac:dyDescent="0.25">
      <c r="A130867" s="1">
        <v>19941205180000</v>
      </c>
      <c r="B130867">
        <v>0.93</v>
      </c>
      <c r="C130867">
        <v>4.26</v>
      </c>
    </row>
    <row r="130868" spans="1:3" x14ac:dyDescent="0.25">
      <c r="A130868" s="1">
        <v>19941205190000</v>
      </c>
      <c r="B130868">
        <v>1.05</v>
      </c>
      <c r="C130868">
        <v>4.67</v>
      </c>
    </row>
    <row r="130869" spans="1:3" x14ac:dyDescent="0.25">
      <c r="A130869" s="1">
        <v>19941205200000</v>
      </c>
      <c r="B130869">
        <v>1.1499999999999999</v>
      </c>
      <c r="C130869">
        <v>4.67</v>
      </c>
    </row>
    <row r="130870" spans="1:3" x14ac:dyDescent="0.25">
      <c r="A130870" s="1">
        <v>19941205210000</v>
      </c>
      <c r="B130870">
        <v>1.21</v>
      </c>
      <c r="C130870">
        <v>5.13</v>
      </c>
    </row>
    <row r="130871" spans="1:3" x14ac:dyDescent="0.25">
      <c r="A130871" s="1">
        <v>19941205220000</v>
      </c>
      <c r="B130871">
        <v>1.25</v>
      </c>
      <c r="C130871">
        <v>5.13</v>
      </c>
    </row>
    <row r="130872" spans="1:3" x14ac:dyDescent="0.25">
      <c r="A130872" s="1">
        <v>19941205230000</v>
      </c>
      <c r="B130872">
        <v>1.28</v>
      </c>
      <c r="C130872">
        <v>5.13</v>
      </c>
    </row>
    <row r="130873" spans="1:3" x14ac:dyDescent="0.25">
      <c r="A130873" s="1">
        <v>19941206000000</v>
      </c>
      <c r="B130873">
        <v>1.3</v>
      </c>
      <c r="C130873">
        <v>5.13</v>
      </c>
    </row>
    <row r="130874" spans="1:3" x14ac:dyDescent="0.25">
      <c r="A130874" s="1">
        <v>19941206010000</v>
      </c>
      <c r="B130874">
        <v>1.33</v>
      </c>
      <c r="C130874">
        <v>5.65</v>
      </c>
    </row>
    <row r="130875" spans="1:3" x14ac:dyDescent="0.25">
      <c r="A130875" s="1">
        <v>19941206020000</v>
      </c>
      <c r="B130875">
        <v>1.36</v>
      </c>
      <c r="C130875">
        <v>5.65</v>
      </c>
    </row>
    <row r="130876" spans="1:3" x14ac:dyDescent="0.25">
      <c r="A130876" s="1">
        <v>19941206030000</v>
      </c>
      <c r="B130876">
        <v>1.38</v>
      </c>
      <c r="C130876">
        <v>5.65</v>
      </c>
    </row>
    <row r="130877" spans="1:3" x14ac:dyDescent="0.25">
      <c r="A130877" s="1">
        <v>19941206040000</v>
      </c>
      <c r="B130877">
        <v>1.38</v>
      </c>
      <c r="C130877">
        <v>6.21</v>
      </c>
    </row>
    <row r="130878" spans="1:3" x14ac:dyDescent="0.25">
      <c r="A130878" s="1">
        <v>19941206050000</v>
      </c>
      <c r="B130878">
        <v>1.38</v>
      </c>
      <c r="C130878">
        <v>6.21</v>
      </c>
    </row>
    <row r="130879" spans="1:3" x14ac:dyDescent="0.25">
      <c r="A130879" s="1">
        <v>19941206060000</v>
      </c>
      <c r="B130879">
        <v>1.37</v>
      </c>
      <c r="C130879">
        <v>6.21</v>
      </c>
    </row>
    <row r="130880" spans="1:3" x14ac:dyDescent="0.25">
      <c r="A130880" s="1">
        <v>19941206070000</v>
      </c>
      <c r="B130880">
        <v>1.37</v>
      </c>
      <c r="C130880">
        <v>6.21</v>
      </c>
    </row>
    <row r="130881" spans="1:3" x14ac:dyDescent="0.25">
      <c r="A130881" s="1">
        <v>19941206080000</v>
      </c>
      <c r="B130881">
        <v>1.37</v>
      </c>
      <c r="C130881">
        <v>6.85</v>
      </c>
    </row>
    <row r="130882" spans="1:3" x14ac:dyDescent="0.25">
      <c r="A130882" s="1">
        <v>19941206090000</v>
      </c>
      <c r="B130882">
        <v>1.36</v>
      </c>
      <c r="C130882">
        <v>6.85</v>
      </c>
    </row>
    <row r="130883" spans="1:3" x14ac:dyDescent="0.25">
      <c r="A130883" s="1">
        <v>19941206100000</v>
      </c>
      <c r="B130883">
        <v>1.35</v>
      </c>
      <c r="C130883">
        <v>6.85</v>
      </c>
    </row>
    <row r="130884" spans="1:3" x14ac:dyDescent="0.25">
      <c r="A130884" s="1">
        <v>19941206110000</v>
      </c>
      <c r="B130884">
        <v>1.34</v>
      </c>
      <c r="C130884">
        <v>6.85</v>
      </c>
    </row>
    <row r="130885" spans="1:3" x14ac:dyDescent="0.25">
      <c r="A130885" s="1">
        <v>19941206120000</v>
      </c>
      <c r="B130885">
        <v>1.32</v>
      </c>
      <c r="C130885">
        <v>7.52</v>
      </c>
    </row>
    <row r="130886" spans="1:3" x14ac:dyDescent="0.25">
      <c r="A130886" s="1">
        <v>19941206130000</v>
      </c>
      <c r="B130886">
        <v>1.29</v>
      </c>
      <c r="C130886">
        <v>7.52</v>
      </c>
    </row>
    <row r="130887" spans="1:3" x14ac:dyDescent="0.25">
      <c r="A130887" s="1">
        <v>19941206140000</v>
      </c>
      <c r="B130887">
        <v>1.26</v>
      </c>
      <c r="C130887">
        <v>7.52</v>
      </c>
    </row>
    <row r="130888" spans="1:3" x14ac:dyDescent="0.25">
      <c r="A130888" s="1">
        <v>19941206150000</v>
      </c>
      <c r="B130888">
        <v>1.23</v>
      </c>
      <c r="C130888">
        <v>7.52</v>
      </c>
    </row>
    <row r="130889" spans="1:3" x14ac:dyDescent="0.25">
      <c r="A130889" s="1">
        <v>19941206160000</v>
      </c>
      <c r="B130889">
        <v>1.19</v>
      </c>
      <c r="C130889">
        <v>7.52</v>
      </c>
    </row>
    <row r="130890" spans="1:3" x14ac:dyDescent="0.25">
      <c r="A130890" s="1">
        <v>19941206170000</v>
      </c>
      <c r="B130890">
        <v>1.1599999999999999</v>
      </c>
      <c r="C130890">
        <v>7.52</v>
      </c>
    </row>
    <row r="130891" spans="1:3" x14ac:dyDescent="0.25">
      <c r="A130891" s="1">
        <v>19941206180000</v>
      </c>
      <c r="B130891">
        <v>1.1299999999999999</v>
      </c>
      <c r="C130891">
        <v>7.52</v>
      </c>
    </row>
    <row r="130892" spans="1:3" x14ac:dyDescent="0.25">
      <c r="A130892" s="1">
        <v>19941206190000</v>
      </c>
      <c r="B130892">
        <v>1.1000000000000001</v>
      </c>
      <c r="C130892">
        <v>7.52</v>
      </c>
    </row>
    <row r="130893" spans="1:3" x14ac:dyDescent="0.25">
      <c r="A130893" s="1">
        <v>19941206200000</v>
      </c>
      <c r="B130893">
        <v>1.07</v>
      </c>
      <c r="C130893">
        <v>7.52</v>
      </c>
    </row>
    <row r="130894" spans="1:3" x14ac:dyDescent="0.25">
      <c r="A130894" s="1">
        <v>19941206210000</v>
      </c>
      <c r="B130894">
        <v>1.05</v>
      </c>
      <c r="C130894">
        <v>7.52</v>
      </c>
    </row>
    <row r="130895" spans="1:3" x14ac:dyDescent="0.25">
      <c r="A130895" s="1">
        <v>19941206220000</v>
      </c>
      <c r="B130895">
        <v>1.03</v>
      </c>
      <c r="C130895">
        <v>7.52</v>
      </c>
    </row>
    <row r="130896" spans="1:3" x14ac:dyDescent="0.25">
      <c r="A130896" s="1">
        <v>19941206230000</v>
      </c>
      <c r="B130896">
        <v>1.02</v>
      </c>
      <c r="C130896">
        <v>7.52</v>
      </c>
    </row>
    <row r="130897" spans="1:3" x14ac:dyDescent="0.25">
      <c r="A130897" s="1">
        <v>19941207000000</v>
      </c>
      <c r="B130897">
        <v>1</v>
      </c>
      <c r="C130897">
        <v>7.52</v>
      </c>
    </row>
    <row r="130898" spans="1:3" x14ac:dyDescent="0.25">
      <c r="A130898" s="1">
        <v>19941207010000</v>
      </c>
      <c r="B130898">
        <v>0.99</v>
      </c>
      <c r="C130898">
        <v>7.52</v>
      </c>
    </row>
    <row r="130899" spans="1:3" x14ac:dyDescent="0.25">
      <c r="A130899" s="1">
        <v>19941207020000</v>
      </c>
      <c r="B130899">
        <v>0.98</v>
      </c>
      <c r="C130899">
        <v>7.52</v>
      </c>
    </row>
    <row r="130900" spans="1:3" x14ac:dyDescent="0.25">
      <c r="A130900" s="1">
        <v>19941207030000</v>
      </c>
      <c r="B130900">
        <v>0.98</v>
      </c>
      <c r="C130900">
        <v>7.52</v>
      </c>
    </row>
    <row r="130901" spans="1:3" x14ac:dyDescent="0.25">
      <c r="A130901" s="1">
        <v>19941207040000</v>
      </c>
      <c r="B130901">
        <v>0.98</v>
      </c>
      <c r="C130901">
        <v>7.52</v>
      </c>
    </row>
    <row r="130902" spans="1:3" x14ac:dyDescent="0.25">
      <c r="A130902" s="1">
        <v>19941207050000</v>
      </c>
      <c r="B130902">
        <v>0.98</v>
      </c>
      <c r="C130902">
        <v>7.52</v>
      </c>
    </row>
    <row r="130903" spans="1:3" x14ac:dyDescent="0.25">
      <c r="A130903" s="1">
        <v>19941207060000</v>
      </c>
      <c r="B130903">
        <v>0.98</v>
      </c>
      <c r="C130903">
        <v>7.52</v>
      </c>
    </row>
    <row r="130904" spans="1:3" x14ac:dyDescent="0.25">
      <c r="A130904" s="1">
        <v>19941207070000</v>
      </c>
      <c r="B130904">
        <v>0.98</v>
      </c>
      <c r="C130904">
        <v>7.52</v>
      </c>
    </row>
    <row r="130905" spans="1:3" x14ac:dyDescent="0.25">
      <c r="A130905" s="1">
        <v>19941207080000</v>
      </c>
      <c r="B130905">
        <v>0.99</v>
      </c>
      <c r="C130905">
        <v>7.52</v>
      </c>
    </row>
    <row r="130906" spans="1:3" x14ac:dyDescent="0.25">
      <c r="A130906" s="1">
        <v>19941207090000</v>
      </c>
      <c r="B130906">
        <v>0.99</v>
      </c>
      <c r="C130906">
        <v>6.85</v>
      </c>
    </row>
    <row r="130907" spans="1:3" x14ac:dyDescent="0.25">
      <c r="A130907" s="1">
        <v>19941207100000</v>
      </c>
      <c r="B130907">
        <v>0.99</v>
      </c>
      <c r="C130907">
        <v>6.85</v>
      </c>
    </row>
    <row r="130908" spans="1:3" x14ac:dyDescent="0.25">
      <c r="A130908" s="1">
        <v>19941207110000</v>
      </c>
      <c r="B130908">
        <v>0.98</v>
      </c>
      <c r="C130908">
        <v>6.85</v>
      </c>
    </row>
    <row r="130909" spans="1:3" x14ac:dyDescent="0.25">
      <c r="A130909" s="1">
        <v>19941207120000</v>
      </c>
      <c r="B130909">
        <v>0.97</v>
      </c>
      <c r="C130909">
        <v>6.85</v>
      </c>
    </row>
    <row r="130910" spans="1:3" x14ac:dyDescent="0.25">
      <c r="A130910" s="1">
        <v>19941207130000</v>
      </c>
      <c r="B130910">
        <v>0.95</v>
      </c>
      <c r="C130910">
        <v>6.85</v>
      </c>
    </row>
    <row r="130911" spans="1:3" x14ac:dyDescent="0.25">
      <c r="A130911" s="1">
        <v>19941207140000</v>
      </c>
      <c r="B130911">
        <v>0.94</v>
      </c>
      <c r="C130911">
        <v>6.85</v>
      </c>
    </row>
    <row r="130912" spans="1:3" x14ac:dyDescent="0.25">
      <c r="A130912" s="1">
        <v>19941207150000</v>
      </c>
      <c r="B130912">
        <v>0.93</v>
      </c>
      <c r="C130912">
        <v>6.85</v>
      </c>
    </row>
    <row r="130913" spans="1:3" x14ac:dyDescent="0.25">
      <c r="A130913" s="1">
        <v>19941207160000</v>
      </c>
      <c r="B130913">
        <v>0.92</v>
      </c>
      <c r="C130913">
        <v>6.85</v>
      </c>
    </row>
    <row r="130914" spans="1:3" x14ac:dyDescent="0.25">
      <c r="A130914" s="1">
        <v>19941207170000</v>
      </c>
      <c r="B130914">
        <v>0.91</v>
      </c>
      <c r="C130914">
        <v>6.85</v>
      </c>
    </row>
    <row r="130915" spans="1:3" x14ac:dyDescent="0.25">
      <c r="A130915" s="1">
        <v>19941207180000</v>
      </c>
      <c r="B130915">
        <v>0.9</v>
      </c>
      <c r="C130915">
        <v>6.85</v>
      </c>
    </row>
    <row r="130916" spans="1:3" x14ac:dyDescent="0.25">
      <c r="A130916" s="1">
        <v>19941207190000</v>
      </c>
      <c r="B130916">
        <v>0.9</v>
      </c>
      <c r="C130916">
        <v>8.26</v>
      </c>
    </row>
    <row r="130917" spans="1:3" x14ac:dyDescent="0.25">
      <c r="A130917" s="1">
        <v>19941207200000</v>
      </c>
      <c r="B130917">
        <v>0.9</v>
      </c>
      <c r="C130917">
        <v>8.26</v>
      </c>
    </row>
    <row r="130918" spans="1:3" x14ac:dyDescent="0.25">
      <c r="A130918" s="1">
        <v>19941207210000</v>
      </c>
      <c r="B130918">
        <v>0.9</v>
      </c>
      <c r="C130918">
        <v>8.26</v>
      </c>
    </row>
    <row r="130919" spans="1:3" x14ac:dyDescent="0.25">
      <c r="A130919" s="1">
        <v>19941207220000</v>
      </c>
      <c r="B130919">
        <v>0.9</v>
      </c>
      <c r="C130919">
        <v>8.26</v>
      </c>
    </row>
    <row r="130920" spans="1:3" x14ac:dyDescent="0.25">
      <c r="A130920" s="1">
        <v>19941207230000</v>
      </c>
      <c r="B130920">
        <v>0.91</v>
      </c>
      <c r="C130920">
        <v>9.09</v>
      </c>
    </row>
    <row r="130921" spans="1:3" x14ac:dyDescent="0.25">
      <c r="A130921" s="1">
        <v>19941208000000</v>
      </c>
      <c r="B130921">
        <v>0.92</v>
      </c>
      <c r="C130921">
        <v>9.09</v>
      </c>
    </row>
    <row r="130922" spans="1:3" x14ac:dyDescent="0.25">
      <c r="A130922" s="1">
        <v>19941208010000</v>
      </c>
      <c r="B130922">
        <v>0.93</v>
      </c>
      <c r="C130922">
        <v>9.09</v>
      </c>
    </row>
    <row r="130923" spans="1:3" x14ac:dyDescent="0.25">
      <c r="A130923" s="1">
        <v>19941208020000</v>
      </c>
      <c r="B130923">
        <v>1.04</v>
      </c>
      <c r="C130923">
        <v>9.09</v>
      </c>
    </row>
    <row r="130924" spans="1:3" x14ac:dyDescent="0.25">
      <c r="A130924" s="1">
        <v>19941208030000</v>
      </c>
      <c r="B130924">
        <v>1.05</v>
      </c>
      <c r="C130924">
        <v>9.09</v>
      </c>
    </row>
    <row r="130925" spans="1:3" x14ac:dyDescent="0.25">
      <c r="A130925" s="1">
        <v>19941208040000</v>
      </c>
      <c r="B130925">
        <v>1.07</v>
      </c>
      <c r="C130925">
        <v>9.09</v>
      </c>
    </row>
    <row r="130926" spans="1:3" x14ac:dyDescent="0.25">
      <c r="A130926" s="1">
        <v>19941208050000</v>
      </c>
      <c r="B130926">
        <v>1.0900000000000001</v>
      </c>
      <c r="C130926">
        <v>9.09</v>
      </c>
    </row>
    <row r="130927" spans="1:3" x14ac:dyDescent="0.25">
      <c r="A130927" s="1">
        <v>19941208060000</v>
      </c>
      <c r="B130927">
        <v>1.1499999999999999</v>
      </c>
      <c r="C130927">
        <v>9.09</v>
      </c>
    </row>
    <row r="130928" spans="1:3" x14ac:dyDescent="0.25">
      <c r="A130928" s="1">
        <v>19941208070000</v>
      </c>
      <c r="B130928">
        <v>1.22</v>
      </c>
      <c r="C130928">
        <v>9.09</v>
      </c>
    </row>
    <row r="130929" spans="1:3" x14ac:dyDescent="0.25">
      <c r="A130929" s="1">
        <v>19941208080000</v>
      </c>
      <c r="B130929">
        <v>1.26</v>
      </c>
      <c r="C130929">
        <v>3.86</v>
      </c>
    </row>
    <row r="130930" spans="1:3" x14ac:dyDescent="0.25">
      <c r="A130930" s="1">
        <v>19941208090000</v>
      </c>
      <c r="B130930">
        <v>1.32</v>
      </c>
      <c r="C130930">
        <v>3.86</v>
      </c>
    </row>
    <row r="130931" spans="1:3" x14ac:dyDescent="0.25">
      <c r="A130931" s="1">
        <v>19941208100000</v>
      </c>
      <c r="B130931">
        <v>1.38</v>
      </c>
      <c r="C130931">
        <v>3.86</v>
      </c>
    </row>
    <row r="130932" spans="1:3" x14ac:dyDescent="0.25">
      <c r="A130932" s="1">
        <v>19941208110000</v>
      </c>
      <c r="B130932">
        <v>1.41</v>
      </c>
      <c r="C130932">
        <v>4.26</v>
      </c>
    </row>
    <row r="130933" spans="1:3" x14ac:dyDescent="0.25">
      <c r="A130933" s="1">
        <v>19941208120000</v>
      </c>
      <c r="B130933">
        <v>1.45</v>
      </c>
      <c r="C130933">
        <v>4.26</v>
      </c>
    </row>
    <row r="130934" spans="1:3" x14ac:dyDescent="0.25">
      <c r="A130934" s="1">
        <v>19941208130000</v>
      </c>
      <c r="B130934">
        <v>1.48</v>
      </c>
      <c r="C130934">
        <v>4.26</v>
      </c>
    </row>
    <row r="130935" spans="1:3" x14ac:dyDescent="0.25">
      <c r="A130935" s="1">
        <v>19941208140000</v>
      </c>
      <c r="B130935">
        <v>1.45</v>
      </c>
      <c r="C130935">
        <v>4.26</v>
      </c>
    </row>
    <row r="130936" spans="1:3" x14ac:dyDescent="0.25">
      <c r="A130936" s="1">
        <v>19941208150000</v>
      </c>
      <c r="B130936">
        <v>1.38</v>
      </c>
      <c r="C130936">
        <v>4.26</v>
      </c>
    </row>
    <row r="130937" spans="1:3" x14ac:dyDescent="0.25">
      <c r="A130937" s="1">
        <v>19941208160000</v>
      </c>
      <c r="B130937">
        <v>1.3</v>
      </c>
      <c r="C130937">
        <v>4.26</v>
      </c>
    </row>
    <row r="130938" spans="1:3" x14ac:dyDescent="0.25">
      <c r="A130938" s="1">
        <v>19941208170000</v>
      </c>
      <c r="B130938">
        <v>1.22</v>
      </c>
      <c r="C130938">
        <v>4.26</v>
      </c>
    </row>
    <row r="130939" spans="1:3" x14ac:dyDescent="0.25">
      <c r="A130939" s="1">
        <v>19941208180000</v>
      </c>
      <c r="B130939">
        <v>1.1599999999999999</v>
      </c>
      <c r="C130939">
        <v>3.86</v>
      </c>
    </row>
    <row r="130940" spans="1:3" x14ac:dyDescent="0.25">
      <c r="A130940" s="1">
        <v>19941208190000</v>
      </c>
      <c r="B130940">
        <v>1.0900000000000001</v>
      </c>
      <c r="C130940">
        <v>3.86</v>
      </c>
    </row>
    <row r="130941" spans="1:3" x14ac:dyDescent="0.25">
      <c r="A130941" s="1">
        <v>19941208200000</v>
      </c>
      <c r="B130941">
        <v>1.03</v>
      </c>
      <c r="C130941">
        <v>3.86</v>
      </c>
    </row>
    <row r="130942" spans="1:3" x14ac:dyDescent="0.25">
      <c r="A130942" s="1">
        <v>19941208210000</v>
      </c>
      <c r="B130942">
        <v>0.99</v>
      </c>
      <c r="C130942">
        <v>10.01</v>
      </c>
    </row>
    <row r="130943" spans="1:3" x14ac:dyDescent="0.25">
      <c r="A130943" s="1">
        <v>19941208220000</v>
      </c>
      <c r="B130943">
        <v>0.96</v>
      </c>
      <c r="C130943">
        <v>10.01</v>
      </c>
    </row>
    <row r="130944" spans="1:3" x14ac:dyDescent="0.25">
      <c r="A130944" s="1">
        <v>19941208230000</v>
      </c>
      <c r="B130944">
        <v>0.93</v>
      </c>
      <c r="C130944">
        <v>10.01</v>
      </c>
    </row>
    <row r="130945" spans="1:3" x14ac:dyDescent="0.25">
      <c r="A130945" s="1">
        <v>19941209000000</v>
      </c>
      <c r="B130945">
        <v>0.92</v>
      </c>
      <c r="C130945">
        <v>10.01</v>
      </c>
    </row>
    <row r="130946" spans="1:3" x14ac:dyDescent="0.25">
      <c r="A130946" s="1">
        <v>19941209010000</v>
      </c>
      <c r="B130946">
        <v>0.91</v>
      </c>
      <c r="C130946">
        <v>10.01</v>
      </c>
    </row>
    <row r="130947" spans="1:3" x14ac:dyDescent="0.25">
      <c r="A130947" s="1">
        <v>19941209020000</v>
      </c>
      <c r="B130947">
        <v>0.89</v>
      </c>
      <c r="C130947">
        <v>10.01</v>
      </c>
    </row>
    <row r="130948" spans="1:3" x14ac:dyDescent="0.25">
      <c r="A130948" s="1">
        <v>19941209030000</v>
      </c>
      <c r="B130948">
        <v>0.85</v>
      </c>
      <c r="C130948">
        <v>10.01</v>
      </c>
    </row>
    <row r="130949" spans="1:3" x14ac:dyDescent="0.25">
      <c r="A130949" s="1">
        <v>19941209040000</v>
      </c>
      <c r="B130949">
        <v>0.8</v>
      </c>
      <c r="C130949">
        <v>10.01</v>
      </c>
    </row>
    <row r="130950" spans="1:3" x14ac:dyDescent="0.25">
      <c r="A130950" s="1">
        <v>19941209050000</v>
      </c>
      <c r="B130950">
        <v>0.73</v>
      </c>
      <c r="C130950">
        <v>10.01</v>
      </c>
    </row>
    <row r="130951" spans="1:3" x14ac:dyDescent="0.25">
      <c r="A130951" s="1">
        <v>19941209060000</v>
      </c>
      <c r="B130951">
        <v>0.67</v>
      </c>
      <c r="C130951">
        <v>10.01</v>
      </c>
    </row>
    <row r="130952" spans="1:3" x14ac:dyDescent="0.25">
      <c r="A130952" s="1">
        <v>19941209070000</v>
      </c>
      <c r="B130952">
        <v>0.62</v>
      </c>
      <c r="C130952">
        <v>10.01</v>
      </c>
    </row>
    <row r="130953" spans="1:3" x14ac:dyDescent="0.25">
      <c r="A130953" s="1">
        <v>19941209080000</v>
      </c>
      <c r="B130953">
        <v>0.57999999999999996</v>
      </c>
      <c r="C130953">
        <v>10.01</v>
      </c>
    </row>
    <row r="130954" spans="1:3" x14ac:dyDescent="0.25">
      <c r="A130954" s="1">
        <v>19941209090000</v>
      </c>
      <c r="B130954">
        <v>0.55000000000000004</v>
      </c>
      <c r="C130954">
        <v>10.01</v>
      </c>
    </row>
    <row r="130955" spans="1:3" x14ac:dyDescent="0.25">
      <c r="A130955" s="1">
        <v>19941209100000</v>
      </c>
      <c r="B130955">
        <v>0.52</v>
      </c>
      <c r="C130955">
        <v>10.01</v>
      </c>
    </row>
    <row r="130956" spans="1:3" x14ac:dyDescent="0.25">
      <c r="A130956" s="1">
        <v>19941209110000</v>
      </c>
      <c r="B130956">
        <v>0.51</v>
      </c>
      <c r="C130956">
        <v>10.01</v>
      </c>
    </row>
    <row r="130957" spans="1:3" x14ac:dyDescent="0.25">
      <c r="A130957" s="1">
        <v>19941209120000</v>
      </c>
      <c r="B130957">
        <v>0.51</v>
      </c>
      <c r="C130957">
        <v>10.01</v>
      </c>
    </row>
    <row r="130958" spans="1:3" x14ac:dyDescent="0.25">
      <c r="A130958" s="1">
        <v>19941209130000</v>
      </c>
      <c r="B130958">
        <v>0.52</v>
      </c>
      <c r="C130958">
        <v>10.01</v>
      </c>
    </row>
    <row r="130959" spans="1:3" x14ac:dyDescent="0.25">
      <c r="A130959" s="1">
        <v>19941209140000</v>
      </c>
      <c r="B130959">
        <v>0.49</v>
      </c>
      <c r="C130959">
        <v>10.01</v>
      </c>
    </row>
    <row r="130960" spans="1:3" x14ac:dyDescent="0.25">
      <c r="A130960" s="1">
        <v>19941209150000</v>
      </c>
      <c r="B130960">
        <v>0.46</v>
      </c>
      <c r="C130960">
        <v>10.01</v>
      </c>
    </row>
    <row r="130961" spans="1:3" x14ac:dyDescent="0.25">
      <c r="A130961" s="1">
        <v>19941209160000</v>
      </c>
      <c r="B130961">
        <v>0.43</v>
      </c>
      <c r="C130961">
        <v>10.01</v>
      </c>
    </row>
    <row r="130962" spans="1:3" x14ac:dyDescent="0.25">
      <c r="A130962" s="1">
        <v>19941209170000</v>
      </c>
      <c r="B130962">
        <v>0.43</v>
      </c>
      <c r="C130962">
        <v>10.01</v>
      </c>
    </row>
    <row r="130963" spans="1:3" x14ac:dyDescent="0.25">
      <c r="A130963" s="1">
        <v>19941209180000</v>
      </c>
      <c r="B130963">
        <v>0.42</v>
      </c>
      <c r="C130963">
        <v>10.01</v>
      </c>
    </row>
    <row r="130964" spans="1:3" x14ac:dyDescent="0.25">
      <c r="A130964" s="1">
        <v>19941209190000</v>
      </c>
      <c r="B130964">
        <v>0.41</v>
      </c>
      <c r="C130964">
        <v>10.01</v>
      </c>
    </row>
    <row r="130965" spans="1:3" x14ac:dyDescent="0.25">
      <c r="A130965" s="1">
        <v>19941209200000</v>
      </c>
      <c r="B130965">
        <v>0.41</v>
      </c>
      <c r="C130965">
        <v>10.01</v>
      </c>
    </row>
    <row r="130966" spans="1:3" x14ac:dyDescent="0.25">
      <c r="A130966" s="1">
        <v>19941209210000</v>
      </c>
      <c r="B130966">
        <v>0.4</v>
      </c>
      <c r="C130966">
        <v>10.01</v>
      </c>
    </row>
    <row r="130967" spans="1:3" x14ac:dyDescent="0.25">
      <c r="A130967" s="1">
        <v>19941209220000</v>
      </c>
      <c r="B130967">
        <v>0.41</v>
      </c>
      <c r="C130967">
        <v>10.01</v>
      </c>
    </row>
    <row r="130968" spans="1:3" x14ac:dyDescent="0.25">
      <c r="A130968" s="1">
        <v>19941209230000</v>
      </c>
      <c r="B130968">
        <v>0.52</v>
      </c>
      <c r="C130968">
        <v>10.01</v>
      </c>
    </row>
    <row r="130969" spans="1:3" x14ac:dyDescent="0.25">
      <c r="A130969" s="1">
        <v>19941210000000</v>
      </c>
      <c r="B130969">
        <v>0.57999999999999996</v>
      </c>
      <c r="C130969">
        <v>10.01</v>
      </c>
    </row>
    <row r="130970" spans="1:3" x14ac:dyDescent="0.25">
      <c r="A130970" s="1">
        <v>19941210010000</v>
      </c>
      <c r="B130970">
        <v>0.64</v>
      </c>
      <c r="C130970">
        <v>10.01</v>
      </c>
    </row>
    <row r="130971" spans="1:3" x14ac:dyDescent="0.25">
      <c r="A130971" s="1">
        <v>19941210020000</v>
      </c>
      <c r="B130971">
        <v>0.72</v>
      </c>
      <c r="C130971">
        <v>10.01</v>
      </c>
    </row>
    <row r="130972" spans="1:3" x14ac:dyDescent="0.25">
      <c r="A130972" s="1">
        <v>19941210030000</v>
      </c>
      <c r="B130972">
        <v>0.8</v>
      </c>
      <c r="C130972">
        <v>3.86</v>
      </c>
    </row>
    <row r="130973" spans="1:3" x14ac:dyDescent="0.25">
      <c r="A130973" s="1">
        <v>19941210040000</v>
      </c>
      <c r="B130973">
        <v>0.86</v>
      </c>
      <c r="C130973">
        <v>4.26</v>
      </c>
    </row>
    <row r="130974" spans="1:3" x14ac:dyDescent="0.25">
      <c r="A130974" s="1">
        <v>19941210050000</v>
      </c>
      <c r="B130974">
        <v>0.91</v>
      </c>
      <c r="C130974">
        <v>4.26</v>
      </c>
    </row>
    <row r="130975" spans="1:3" x14ac:dyDescent="0.25">
      <c r="A130975" s="1">
        <v>19941210060000</v>
      </c>
      <c r="B130975">
        <v>0.92</v>
      </c>
      <c r="C130975">
        <v>4.26</v>
      </c>
    </row>
    <row r="130976" spans="1:3" x14ac:dyDescent="0.25">
      <c r="A130976" s="1">
        <v>19941210070000</v>
      </c>
      <c r="B130976">
        <v>0.93</v>
      </c>
      <c r="C130976">
        <v>4.26</v>
      </c>
    </row>
    <row r="130977" spans="1:3" x14ac:dyDescent="0.25">
      <c r="A130977" s="1">
        <v>19941210080000</v>
      </c>
      <c r="B130977">
        <v>0.93</v>
      </c>
      <c r="C130977">
        <v>4.26</v>
      </c>
    </row>
    <row r="130978" spans="1:3" x14ac:dyDescent="0.25">
      <c r="A130978" s="1">
        <v>19941210090000</v>
      </c>
      <c r="B130978">
        <v>0.91</v>
      </c>
      <c r="C130978">
        <v>4.26</v>
      </c>
    </row>
    <row r="130979" spans="1:3" x14ac:dyDescent="0.25">
      <c r="A130979" s="1">
        <v>19941210100000</v>
      </c>
      <c r="B130979">
        <v>0.86</v>
      </c>
      <c r="C130979">
        <v>10.01</v>
      </c>
    </row>
    <row r="130980" spans="1:3" x14ac:dyDescent="0.25">
      <c r="A130980" s="1">
        <v>19941210110000</v>
      </c>
      <c r="B130980">
        <v>0.81</v>
      </c>
      <c r="C130980">
        <v>10.01</v>
      </c>
    </row>
    <row r="130981" spans="1:3" x14ac:dyDescent="0.25">
      <c r="A130981" s="1">
        <v>19941210120000</v>
      </c>
      <c r="B130981">
        <v>0.75</v>
      </c>
      <c r="C130981">
        <v>10.01</v>
      </c>
    </row>
    <row r="130982" spans="1:3" x14ac:dyDescent="0.25">
      <c r="A130982" s="1">
        <v>19941210130000</v>
      </c>
      <c r="B130982">
        <v>0.72</v>
      </c>
      <c r="C130982">
        <v>10.01</v>
      </c>
    </row>
    <row r="130983" spans="1:3" x14ac:dyDescent="0.25">
      <c r="A130983" s="1">
        <v>19941210140000</v>
      </c>
      <c r="B130983">
        <v>0.68</v>
      </c>
      <c r="C130983">
        <v>10.01</v>
      </c>
    </row>
    <row r="130984" spans="1:3" x14ac:dyDescent="0.25">
      <c r="A130984" s="1">
        <v>19941210150000</v>
      </c>
      <c r="B130984">
        <v>0.66</v>
      </c>
      <c r="C130984">
        <v>10.01</v>
      </c>
    </row>
    <row r="130985" spans="1:3" x14ac:dyDescent="0.25">
      <c r="A130985" s="1">
        <v>19941210160000</v>
      </c>
      <c r="B130985">
        <v>0.65</v>
      </c>
      <c r="C130985">
        <v>11.01</v>
      </c>
    </row>
    <row r="130986" spans="1:3" x14ac:dyDescent="0.25">
      <c r="A130986" s="1">
        <v>19941210170000</v>
      </c>
      <c r="B130986">
        <v>0.68</v>
      </c>
      <c r="C130986">
        <v>11.01</v>
      </c>
    </row>
    <row r="130987" spans="1:3" x14ac:dyDescent="0.25">
      <c r="A130987" s="1">
        <v>19941210180000</v>
      </c>
      <c r="B130987">
        <v>0.71</v>
      </c>
      <c r="C130987">
        <v>11.01</v>
      </c>
    </row>
    <row r="130988" spans="1:3" x14ac:dyDescent="0.25">
      <c r="A130988" s="1">
        <v>19941210190000</v>
      </c>
      <c r="B130988">
        <v>0.82</v>
      </c>
      <c r="C130988">
        <v>3.86</v>
      </c>
    </row>
    <row r="130989" spans="1:3" x14ac:dyDescent="0.25">
      <c r="A130989" s="1">
        <v>19941210200000</v>
      </c>
      <c r="B130989">
        <v>0.91</v>
      </c>
      <c r="C130989">
        <v>4.26</v>
      </c>
    </row>
    <row r="130990" spans="1:3" x14ac:dyDescent="0.25">
      <c r="A130990" s="1">
        <v>19941210210000</v>
      </c>
      <c r="B130990">
        <v>1</v>
      </c>
      <c r="C130990">
        <v>4.26</v>
      </c>
    </row>
    <row r="130991" spans="1:3" x14ac:dyDescent="0.25">
      <c r="A130991" s="1">
        <v>19941210220000</v>
      </c>
      <c r="B130991">
        <v>1.1100000000000001</v>
      </c>
      <c r="C130991">
        <v>4.67</v>
      </c>
    </row>
    <row r="130992" spans="1:3" x14ac:dyDescent="0.25">
      <c r="A130992" s="1">
        <v>19941210230000</v>
      </c>
      <c r="B130992">
        <v>1.24</v>
      </c>
      <c r="C130992">
        <v>5.13</v>
      </c>
    </row>
    <row r="130993" spans="1:3" x14ac:dyDescent="0.25">
      <c r="A130993" s="1">
        <v>19941211000000</v>
      </c>
      <c r="B130993">
        <v>1.33</v>
      </c>
      <c r="C130993">
        <v>5.13</v>
      </c>
    </row>
    <row r="130994" spans="1:3" x14ac:dyDescent="0.25">
      <c r="A130994" s="1">
        <v>19941211010000</v>
      </c>
      <c r="B130994">
        <v>1.42</v>
      </c>
      <c r="C130994">
        <v>5.13</v>
      </c>
    </row>
    <row r="130995" spans="1:3" x14ac:dyDescent="0.25">
      <c r="A130995" s="1">
        <v>19941211020000</v>
      </c>
      <c r="B130995">
        <v>1.51</v>
      </c>
      <c r="C130995">
        <v>5.65</v>
      </c>
    </row>
    <row r="130996" spans="1:3" x14ac:dyDescent="0.25">
      <c r="A130996" s="1">
        <v>19941211030000</v>
      </c>
      <c r="B130996">
        <v>1.54</v>
      </c>
      <c r="C130996">
        <v>5.65</v>
      </c>
    </row>
    <row r="130997" spans="1:3" x14ac:dyDescent="0.25">
      <c r="A130997" s="1">
        <v>19941211040000</v>
      </c>
      <c r="B130997">
        <v>1.54</v>
      </c>
      <c r="C130997">
        <v>5.65</v>
      </c>
    </row>
    <row r="130998" spans="1:3" x14ac:dyDescent="0.25">
      <c r="A130998" s="1">
        <v>19941211050000</v>
      </c>
      <c r="B130998">
        <v>1.55</v>
      </c>
      <c r="C130998">
        <v>6.21</v>
      </c>
    </row>
    <row r="130999" spans="1:3" x14ac:dyDescent="0.25">
      <c r="A130999" s="1">
        <v>19941211060000</v>
      </c>
      <c r="B130999">
        <v>1.59</v>
      </c>
      <c r="C130999">
        <v>6.21</v>
      </c>
    </row>
    <row r="131000" spans="1:3" x14ac:dyDescent="0.25">
      <c r="A131000" s="1">
        <v>19941211070000</v>
      </c>
      <c r="B131000">
        <v>1.63</v>
      </c>
      <c r="C131000">
        <v>6.21</v>
      </c>
    </row>
    <row r="131001" spans="1:3" x14ac:dyDescent="0.25">
      <c r="A131001" s="1">
        <v>19941211080000</v>
      </c>
      <c r="B131001">
        <v>1.67</v>
      </c>
      <c r="C131001">
        <v>6.21</v>
      </c>
    </row>
    <row r="131002" spans="1:3" x14ac:dyDescent="0.25">
      <c r="A131002" s="1">
        <v>19941211090000</v>
      </c>
      <c r="B131002">
        <v>1.72</v>
      </c>
      <c r="C131002">
        <v>6.21</v>
      </c>
    </row>
    <row r="131003" spans="1:3" x14ac:dyDescent="0.25">
      <c r="A131003" s="1">
        <v>19941211100000</v>
      </c>
      <c r="B131003">
        <v>1.77</v>
      </c>
      <c r="C131003">
        <v>6.21</v>
      </c>
    </row>
    <row r="131004" spans="1:3" x14ac:dyDescent="0.25">
      <c r="A131004" s="1">
        <v>19941211110000</v>
      </c>
      <c r="B131004">
        <v>1.83</v>
      </c>
      <c r="C131004">
        <v>6.85</v>
      </c>
    </row>
    <row r="131005" spans="1:3" x14ac:dyDescent="0.25">
      <c r="A131005" s="1">
        <v>19941211120000</v>
      </c>
      <c r="B131005">
        <v>1.89</v>
      </c>
      <c r="C131005">
        <v>6.85</v>
      </c>
    </row>
    <row r="131006" spans="1:3" x14ac:dyDescent="0.25">
      <c r="A131006" s="1">
        <v>19941211130000</v>
      </c>
      <c r="B131006">
        <v>1.97</v>
      </c>
      <c r="C131006">
        <v>6.85</v>
      </c>
    </row>
    <row r="131007" spans="1:3" x14ac:dyDescent="0.25">
      <c r="A131007" s="1">
        <v>19941211140000</v>
      </c>
      <c r="B131007">
        <v>2.02</v>
      </c>
      <c r="C131007">
        <v>7.52</v>
      </c>
    </row>
    <row r="131008" spans="1:3" x14ac:dyDescent="0.25">
      <c r="A131008" s="1">
        <v>19941211150000</v>
      </c>
      <c r="B131008">
        <v>2.04</v>
      </c>
      <c r="C131008">
        <v>7.52</v>
      </c>
    </row>
    <row r="131009" spans="1:3" x14ac:dyDescent="0.25">
      <c r="A131009" s="1">
        <v>19941211160000</v>
      </c>
      <c r="B131009">
        <v>2.04</v>
      </c>
      <c r="C131009">
        <v>7.52</v>
      </c>
    </row>
    <row r="131010" spans="1:3" x14ac:dyDescent="0.25">
      <c r="A131010" s="1">
        <v>19941211170000</v>
      </c>
      <c r="B131010">
        <v>2.0299999999999998</v>
      </c>
      <c r="C131010">
        <v>7.52</v>
      </c>
    </row>
    <row r="131011" spans="1:3" x14ac:dyDescent="0.25">
      <c r="A131011" s="1">
        <v>19941211180000</v>
      </c>
      <c r="B131011">
        <v>2.0099999999999998</v>
      </c>
      <c r="C131011">
        <v>8.26</v>
      </c>
    </row>
    <row r="131012" spans="1:3" x14ac:dyDescent="0.25">
      <c r="A131012" s="1">
        <v>19941211190000</v>
      </c>
      <c r="B131012">
        <v>1.98</v>
      </c>
      <c r="C131012">
        <v>8.26</v>
      </c>
    </row>
    <row r="131013" spans="1:3" x14ac:dyDescent="0.25">
      <c r="A131013" s="1">
        <v>19941211200000</v>
      </c>
      <c r="B131013">
        <v>1.94</v>
      </c>
      <c r="C131013">
        <v>8.26</v>
      </c>
    </row>
    <row r="131014" spans="1:3" x14ac:dyDescent="0.25">
      <c r="A131014" s="1">
        <v>19941211210000</v>
      </c>
      <c r="B131014">
        <v>1.9</v>
      </c>
      <c r="C131014">
        <v>8.26</v>
      </c>
    </row>
    <row r="131015" spans="1:3" x14ac:dyDescent="0.25">
      <c r="A131015" s="1">
        <v>19941211220000</v>
      </c>
      <c r="B131015">
        <v>1.85</v>
      </c>
      <c r="C131015">
        <v>8.26</v>
      </c>
    </row>
    <row r="131016" spans="1:3" x14ac:dyDescent="0.25">
      <c r="A131016" s="1">
        <v>19941211230000</v>
      </c>
      <c r="B131016">
        <v>1.79</v>
      </c>
      <c r="C131016">
        <v>9.09</v>
      </c>
    </row>
    <row r="131017" spans="1:3" x14ac:dyDescent="0.25">
      <c r="A131017" s="1">
        <v>19941212000000</v>
      </c>
      <c r="B131017">
        <v>1.74</v>
      </c>
      <c r="C131017">
        <v>9.09</v>
      </c>
    </row>
    <row r="131018" spans="1:3" x14ac:dyDescent="0.25">
      <c r="A131018" s="1">
        <v>19941212010000</v>
      </c>
      <c r="B131018">
        <v>1.7</v>
      </c>
      <c r="C131018">
        <v>9.09</v>
      </c>
    </row>
    <row r="131019" spans="1:3" x14ac:dyDescent="0.25">
      <c r="A131019" s="1">
        <v>19941212020000</v>
      </c>
      <c r="B131019">
        <v>1.65</v>
      </c>
      <c r="C131019">
        <v>9.09</v>
      </c>
    </row>
    <row r="131020" spans="1:3" x14ac:dyDescent="0.25">
      <c r="A131020" s="1">
        <v>19941212030000</v>
      </c>
      <c r="B131020">
        <v>1.59</v>
      </c>
      <c r="C131020">
        <v>9.09</v>
      </c>
    </row>
    <row r="131021" spans="1:3" x14ac:dyDescent="0.25">
      <c r="A131021" s="1">
        <v>19941212040000</v>
      </c>
      <c r="B131021">
        <v>1.55</v>
      </c>
      <c r="C131021">
        <v>9.09</v>
      </c>
    </row>
    <row r="131022" spans="1:3" x14ac:dyDescent="0.25">
      <c r="A131022" s="1">
        <v>19941212050000</v>
      </c>
      <c r="B131022">
        <v>1.5</v>
      </c>
      <c r="C131022">
        <v>9.09</v>
      </c>
    </row>
    <row r="131023" spans="1:3" x14ac:dyDescent="0.25">
      <c r="A131023" s="1">
        <v>19941212060000</v>
      </c>
      <c r="B131023">
        <v>1.44</v>
      </c>
      <c r="C131023">
        <v>9.09</v>
      </c>
    </row>
    <row r="131024" spans="1:3" x14ac:dyDescent="0.25">
      <c r="A131024" s="1">
        <v>19941212070000</v>
      </c>
      <c r="B131024">
        <v>1.38</v>
      </c>
      <c r="C131024">
        <v>9.09</v>
      </c>
    </row>
    <row r="131025" spans="1:3" x14ac:dyDescent="0.25">
      <c r="A131025" s="1">
        <v>19941212080000</v>
      </c>
      <c r="B131025">
        <v>1.33</v>
      </c>
      <c r="C131025">
        <v>9.09</v>
      </c>
    </row>
    <row r="131026" spans="1:3" x14ac:dyDescent="0.25">
      <c r="A131026" s="1">
        <v>19941212090000</v>
      </c>
      <c r="B131026">
        <v>1.28</v>
      </c>
      <c r="C131026">
        <v>9.09</v>
      </c>
    </row>
    <row r="131027" spans="1:3" x14ac:dyDescent="0.25">
      <c r="A131027" s="1">
        <v>19941212100000</v>
      </c>
      <c r="B131027">
        <v>1.24</v>
      </c>
      <c r="C131027">
        <v>9.09</v>
      </c>
    </row>
    <row r="131028" spans="1:3" x14ac:dyDescent="0.25">
      <c r="A131028" s="1">
        <v>19941212110000</v>
      </c>
      <c r="B131028">
        <v>1.2</v>
      </c>
      <c r="C131028">
        <v>9.09</v>
      </c>
    </row>
    <row r="131029" spans="1:3" x14ac:dyDescent="0.25">
      <c r="A131029" s="1">
        <v>19941212120000</v>
      </c>
      <c r="B131029">
        <v>1.17</v>
      </c>
      <c r="C131029">
        <v>9.09</v>
      </c>
    </row>
    <row r="131030" spans="1:3" x14ac:dyDescent="0.25">
      <c r="A131030" s="1">
        <v>19941212130000</v>
      </c>
      <c r="B131030">
        <v>1.1299999999999999</v>
      </c>
      <c r="C131030">
        <v>9.09</v>
      </c>
    </row>
    <row r="131031" spans="1:3" x14ac:dyDescent="0.25">
      <c r="A131031" s="1">
        <v>19941212140000</v>
      </c>
      <c r="B131031">
        <v>1.1000000000000001</v>
      </c>
      <c r="C131031">
        <v>9.09</v>
      </c>
    </row>
    <row r="131032" spans="1:3" x14ac:dyDescent="0.25">
      <c r="A131032" s="1">
        <v>19941212150000</v>
      </c>
      <c r="B131032">
        <v>1.07</v>
      </c>
      <c r="C131032">
        <v>9.09</v>
      </c>
    </row>
    <row r="131033" spans="1:3" x14ac:dyDescent="0.25">
      <c r="A131033" s="1">
        <v>19941212160000</v>
      </c>
      <c r="B131033">
        <v>1.04</v>
      </c>
      <c r="C131033">
        <v>9.09</v>
      </c>
    </row>
    <row r="131034" spans="1:3" x14ac:dyDescent="0.25">
      <c r="A131034" s="1">
        <v>19941212170000</v>
      </c>
      <c r="B131034">
        <v>1.02</v>
      </c>
      <c r="C131034">
        <v>9.09</v>
      </c>
    </row>
    <row r="131035" spans="1:3" x14ac:dyDescent="0.25">
      <c r="A131035" s="1">
        <v>19941212180000</v>
      </c>
      <c r="B131035">
        <v>1</v>
      </c>
      <c r="C131035">
        <v>9.09</v>
      </c>
    </row>
    <row r="131036" spans="1:3" x14ac:dyDescent="0.25">
      <c r="A131036" s="1">
        <v>19941212190000</v>
      </c>
      <c r="B131036">
        <v>0.98</v>
      </c>
      <c r="C131036">
        <v>9.09</v>
      </c>
    </row>
    <row r="131037" spans="1:3" x14ac:dyDescent="0.25">
      <c r="A131037" s="1">
        <v>19941212200000</v>
      </c>
      <c r="B131037">
        <v>0.95</v>
      </c>
      <c r="C131037">
        <v>9.09</v>
      </c>
    </row>
    <row r="131038" spans="1:3" x14ac:dyDescent="0.25">
      <c r="A131038" s="1">
        <v>19941212210000</v>
      </c>
      <c r="B131038">
        <v>0.93</v>
      </c>
      <c r="C131038">
        <v>9.09</v>
      </c>
    </row>
    <row r="131039" spans="1:3" x14ac:dyDescent="0.25">
      <c r="A131039" s="1">
        <v>19941212220000</v>
      </c>
      <c r="B131039">
        <v>0.9</v>
      </c>
      <c r="C131039">
        <v>9.09</v>
      </c>
    </row>
    <row r="131040" spans="1:3" x14ac:dyDescent="0.25">
      <c r="A131040" s="1">
        <v>19941212230000</v>
      </c>
      <c r="B131040">
        <v>0.88</v>
      </c>
      <c r="C131040">
        <v>9.09</v>
      </c>
    </row>
    <row r="131041" spans="1:3" x14ac:dyDescent="0.25">
      <c r="A131041" s="1">
        <v>19941213000000</v>
      </c>
      <c r="B131041">
        <v>0.85</v>
      </c>
      <c r="C131041">
        <v>9.09</v>
      </c>
    </row>
    <row r="131042" spans="1:3" x14ac:dyDescent="0.25">
      <c r="A131042" s="1">
        <v>19941213010000</v>
      </c>
      <c r="B131042">
        <v>0.83</v>
      </c>
      <c r="C131042">
        <v>9.09</v>
      </c>
    </row>
    <row r="131043" spans="1:3" x14ac:dyDescent="0.25">
      <c r="A131043" s="1">
        <v>19941213020000</v>
      </c>
      <c r="B131043">
        <v>0.81</v>
      </c>
      <c r="C131043">
        <v>9.09</v>
      </c>
    </row>
    <row r="131044" spans="1:3" x14ac:dyDescent="0.25">
      <c r="A131044" s="1">
        <v>19941213030000</v>
      </c>
      <c r="B131044">
        <v>0.81</v>
      </c>
      <c r="C131044">
        <v>9.09</v>
      </c>
    </row>
    <row r="131045" spans="1:3" x14ac:dyDescent="0.25">
      <c r="A131045" s="1">
        <v>19941213040000</v>
      </c>
      <c r="B131045">
        <v>0.81</v>
      </c>
      <c r="C131045">
        <v>9.09</v>
      </c>
    </row>
    <row r="131046" spans="1:3" x14ac:dyDescent="0.25">
      <c r="A131046" s="1">
        <v>19941213050000</v>
      </c>
      <c r="B131046">
        <v>0.81</v>
      </c>
      <c r="C131046">
        <v>9.09</v>
      </c>
    </row>
    <row r="131047" spans="1:3" x14ac:dyDescent="0.25">
      <c r="A131047" s="1">
        <v>19941213060000</v>
      </c>
      <c r="B131047">
        <v>0.83</v>
      </c>
      <c r="C131047">
        <v>9.09</v>
      </c>
    </row>
    <row r="131048" spans="1:3" x14ac:dyDescent="0.25">
      <c r="A131048" s="1">
        <v>19941213070000</v>
      </c>
      <c r="B131048">
        <v>0.85</v>
      </c>
      <c r="C131048">
        <v>8.26</v>
      </c>
    </row>
    <row r="131049" spans="1:3" x14ac:dyDescent="0.25">
      <c r="A131049" s="1">
        <v>19941213080000</v>
      </c>
      <c r="B131049">
        <v>0.88</v>
      </c>
      <c r="C131049">
        <v>8.26</v>
      </c>
    </row>
    <row r="131050" spans="1:3" x14ac:dyDescent="0.25">
      <c r="A131050" s="1">
        <v>19941213090000</v>
      </c>
      <c r="B131050">
        <v>0.92</v>
      </c>
      <c r="C131050">
        <v>8.26</v>
      </c>
    </row>
    <row r="131051" spans="1:3" x14ac:dyDescent="0.25">
      <c r="A131051" s="1">
        <v>19941213100000</v>
      </c>
      <c r="B131051">
        <v>0.95</v>
      </c>
      <c r="C131051">
        <v>8.26</v>
      </c>
    </row>
    <row r="131052" spans="1:3" x14ac:dyDescent="0.25">
      <c r="A131052" s="1">
        <v>19941213110000</v>
      </c>
      <c r="B131052">
        <v>1</v>
      </c>
      <c r="C131052">
        <v>8.26</v>
      </c>
    </row>
    <row r="131053" spans="1:3" x14ac:dyDescent="0.25">
      <c r="A131053" s="1">
        <v>19941213120000</v>
      </c>
      <c r="B131053">
        <v>1.05</v>
      </c>
      <c r="C131053">
        <v>4.67</v>
      </c>
    </row>
    <row r="131054" spans="1:3" x14ac:dyDescent="0.25">
      <c r="A131054" s="1">
        <v>19941213130000</v>
      </c>
      <c r="B131054">
        <v>1.1000000000000001</v>
      </c>
      <c r="C131054">
        <v>4.67</v>
      </c>
    </row>
    <row r="131055" spans="1:3" x14ac:dyDescent="0.25">
      <c r="A131055" s="1">
        <v>19941213140000</v>
      </c>
      <c r="B131055">
        <v>1.1499999999999999</v>
      </c>
      <c r="C131055">
        <v>5.13</v>
      </c>
    </row>
    <row r="131056" spans="1:3" x14ac:dyDescent="0.25">
      <c r="A131056" s="1">
        <v>19941213150000</v>
      </c>
      <c r="B131056">
        <v>1.2</v>
      </c>
      <c r="C131056">
        <v>5.13</v>
      </c>
    </row>
    <row r="131057" spans="1:3" x14ac:dyDescent="0.25">
      <c r="A131057" s="1">
        <v>19941213160000</v>
      </c>
      <c r="B131057">
        <v>1.25</v>
      </c>
      <c r="C131057">
        <v>5.13</v>
      </c>
    </row>
    <row r="131058" spans="1:3" x14ac:dyDescent="0.25">
      <c r="A131058" s="1">
        <v>19941213170000</v>
      </c>
      <c r="B131058">
        <v>1.3</v>
      </c>
      <c r="C131058">
        <v>5.13</v>
      </c>
    </row>
    <row r="131059" spans="1:3" x14ac:dyDescent="0.25">
      <c r="A131059" s="1">
        <v>19941213180000</v>
      </c>
      <c r="B131059">
        <v>1.34</v>
      </c>
      <c r="C131059">
        <v>5.65</v>
      </c>
    </row>
    <row r="131060" spans="1:3" x14ac:dyDescent="0.25">
      <c r="A131060" s="1">
        <v>19941213190000</v>
      </c>
      <c r="B131060">
        <v>1.39</v>
      </c>
      <c r="C131060">
        <v>5.65</v>
      </c>
    </row>
    <row r="131061" spans="1:3" x14ac:dyDescent="0.25">
      <c r="A131061" s="1">
        <v>19941213200000</v>
      </c>
      <c r="B131061">
        <v>1.43</v>
      </c>
      <c r="C131061">
        <v>5.65</v>
      </c>
    </row>
    <row r="131062" spans="1:3" x14ac:dyDescent="0.25">
      <c r="A131062" s="1">
        <v>19941213210000</v>
      </c>
      <c r="B131062">
        <v>1.48</v>
      </c>
      <c r="C131062">
        <v>5.65</v>
      </c>
    </row>
    <row r="131063" spans="1:3" x14ac:dyDescent="0.25">
      <c r="A131063" s="1">
        <v>19941213220000</v>
      </c>
      <c r="B131063">
        <v>1.53</v>
      </c>
      <c r="C131063">
        <v>5.65</v>
      </c>
    </row>
    <row r="131064" spans="1:3" x14ac:dyDescent="0.25">
      <c r="A131064" s="1">
        <v>19941213230000</v>
      </c>
      <c r="B131064">
        <v>1.58</v>
      </c>
      <c r="C131064">
        <v>5.65</v>
      </c>
    </row>
    <row r="131065" spans="1:3" x14ac:dyDescent="0.25">
      <c r="A131065" s="1">
        <v>19941214000000</v>
      </c>
      <c r="B131065">
        <v>1.63</v>
      </c>
      <c r="C131065">
        <v>6.21</v>
      </c>
    </row>
    <row r="131066" spans="1:3" x14ac:dyDescent="0.25">
      <c r="A131066" s="1">
        <v>19941214010000</v>
      </c>
      <c r="B131066">
        <v>1.69</v>
      </c>
      <c r="C131066">
        <v>6.21</v>
      </c>
    </row>
    <row r="131067" spans="1:3" x14ac:dyDescent="0.25">
      <c r="A131067" s="1">
        <v>19941214020000</v>
      </c>
      <c r="B131067">
        <v>1.75</v>
      </c>
      <c r="C131067">
        <v>6.21</v>
      </c>
    </row>
    <row r="131068" spans="1:3" x14ac:dyDescent="0.25">
      <c r="A131068" s="1">
        <v>19941214030000</v>
      </c>
      <c r="B131068">
        <v>1.79</v>
      </c>
      <c r="C131068">
        <v>6.21</v>
      </c>
    </row>
    <row r="131069" spans="1:3" x14ac:dyDescent="0.25">
      <c r="A131069" s="1">
        <v>19941214040000</v>
      </c>
      <c r="B131069">
        <v>1.84</v>
      </c>
      <c r="C131069">
        <v>6.85</v>
      </c>
    </row>
    <row r="131070" spans="1:3" x14ac:dyDescent="0.25">
      <c r="A131070" s="1">
        <v>19941214050000</v>
      </c>
      <c r="B131070">
        <v>1.88</v>
      </c>
      <c r="C131070">
        <v>6.85</v>
      </c>
    </row>
    <row r="131071" spans="1:3" x14ac:dyDescent="0.25">
      <c r="A131071" s="1">
        <v>19941214060000</v>
      </c>
      <c r="B131071">
        <v>1.92</v>
      </c>
      <c r="C131071">
        <v>6.85</v>
      </c>
    </row>
    <row r="131072" spans="1:3" x14ac:dyDescent="0.25">
      <c r="A131072" s="1">
        <v>19941214070000</v>
      </c>
      <c r="B131072">
        <v>1.96</v>
      </c>
      <c r="C131072">
        <v>6.85</v>
      </c>
    </row>
    <row r="131073" spans="1:3" x14ac:dyDescent="0.25">
      <c r="A131073" s="1">
        <v>19941214080000</v>
      </c>
      <c r="B131073">
        <v>2</v>
      </c>
      <c r="C131073">
        <v>6.85</v>
      </c>
    </row>
    <row r="131074" spans="1:3" x14ac:dyDescent="0.25">
      <c r="A131074" s="1">
        <v>19941214090000</v>
      </c>
      <c r="B131074">
        <v>2.0499999999999998</v>
      </c>
      <c r="C131074">
        <v>7.52</v>
      </c>
    </row>
    <row r="131075" spans="1:3" x14ac:dyDescent="0.25">
      <c r="A131075" s="1">
        <v>19941214100000</v>
      </c>
      <c r="B131075">
        <v>2.09</v>
      </c>
      <c r="C131075">
        <v>7.52</v>
      </c>
    </row>
    <row r="131076" spans="1:3" x14ac:dyDescent="0.25">
      <c r="A131076" s="1">
        <v>19941214110000</v>
      </c>
      <c r="B131076">
        <v>2.13</v>
      </c>
      <c r="C131076">
        <v>7.52</v>
      </c>
    </row>
    <row r="131077" spans="1:3" x14ac:dyDescent="0.25">
      <c r="A131077" s="1">
        <v>19941214120000</v>
      </c>
      <c r="B131077">
        <v>2.16</v>
      </c>
      <c r="C131077">
        <v>7.52</v>
      </c>
    </row>
    <row r="131078" spans="1:3" x14ac:dyDescent="0.25">
      <c r="A131078" s="1">
        <v>19941214130000</v>
      </c>
      <c r="B131078">
        <v>2.19</v>
      </c>
      <c r="C131078">
        <v>7.52</v>
      </c>
    </row>
    <row r="131079" spans="1:3" x14ac:dyDescent="0.25">
      <c r="A131079" s="1">
        <v>19941214140000</v>
      </c>
      <c r="B131079">
        <v>2.21</v>
      </c>
      <c r="C131079">
        <v>7.52</v>
      </c>
    </row>
    <row r="131080" spans="1:3" x14ac:dyDescent="0.25">
      <c r="A131080" s="1">
        <v>19941214150000</v>
      </c>
      <c r="B131080">
        <v>2.23</v>
      </c>
      <c r="C131080">
        <v>8.26</v>
      </c>
    </row>
    <row r="131081" spans="1:3" x14ac:dyDescent="0.25">
      <c r="A131081" s="1">
        <v>19941214160000</v>
      </c>
      <c r="B131081">
        <v>2.2400000000000002</v>
      </c>
      <c r="C131081">
        <v>8.26</v>
      </c>
    </row>
    <row r="131082" spans="1:3" x14ac:dyDescent="0.25">
      <c r="A131082" s="1">
        <v>19941214170000</v>
      </c>
      <c r="B131082">
        <v>2.25</v>
      </c>
      <c r="C131082">
        <v>8.26</v>
      </c>
    </row>
    <row r="131083" spans="1:3" x14ac:dyDescent="0.25">
      <c r="A131083" s="1">
        <v>19941214180000</v>
      </c>
      <c r="B131083">
        <v>2.25</v>
      </c>
      <c r="C131083">
        <v>8.26</v>
      </c>
    </row>
    <row r="131084" spans="1:3" x14ac:dyDescent="0.25">
      <c r="A131084" s="1">
        <v>19941214190000</v>
      </c>
      <c r="B131084">
        <v>2.2599999999999998</v>
      </c>
      <c r="C131084">
        <v>8.26</v>
      </c>
    </row>
    <row r="131085" spans="1:3" x14ac:dyDescent="0.25">
      <c r="A131085" s="1">
        <v>19941214200000</v>
      </c>
      <c r="B131085">
        <v>2.27</v>
      </c>
      <c r="C131085">
        <v>8.26</v>
      </c>
    </row>
    <row r="131086" spans="1:3" x14ac:dyDescent="0.25">
      <c r="A131086" s="1">
        <v>19941214210000</v>
      </c>
      <c r="B131086">
        <v>2.27</v>
      </c>
      <c r="C131086">
        <v>8.26</v>
      </c>
    </row>
    <row r="131087" spans="1:3" x14ac:dyDescent="0.25">
      <c r="A131087" s="1">
        <v>19941214220000</v>
      </c>
      <c r="B131087">
        <v>2.2799999999999998</v>
      </c>
      <c r="C131087">
        <v>9.09</v>
      </c>
    </row>
    <row r="131088" spans="1:3" x14ac:dyDescent="0.25">
      <c r="A131088" s="1">
        <v>19941214230000</v>
      </c>
      <c r="B131088">
        <v>2.29</v>
      </c>
      <c r="C131088">
        <v>9.09</v>
      </c>
    </row>
    <row r="131089" spans="1:3" x14ac:dyDescent="0.25">
      <c r="A131089" s="1">
        <v>19941215000000</v>
      </c>
      <c r="B131089">
        <v>2.2999999999999998</v>
      </c>
      <c r="C131089">
        <v>9.09</v>
      </c>
    </row>
    <row r="131090" spans="1:3" x14ac:dyDescent="0.25">
      <c r="A131090" s="1">
        <v>19941215010000</v>
      </c>
      <c r="B131090">
        <v>2.31</v>
      </c>
      <c r="C131090">
        <v>9.09</v>
      </c>
    </row>
    <row r="131091" spans="1:3" x14ac:dyDescent="0.25">
      <c r="A131091" s="1">
        <v>19941215020000</v>
      </c>
      <c r="B131091">
        <v>2.33</v>
      </c>
      <c r="C131091">
        <v>10.01</v>
      </c>
    </row>
    <row r="131092" spans="1:3" x14ac:dyDescent="0.25">
      <c r="A131092" s="1">
        <v>19941215030000</v>
      </c>
      <c r="B131092">
        <v>2.34</v>
      </c>
      <c r="C131092">
        <v>10.01</v>
      </c>
    </row>
    <row r="131093" spans="1:3" x14ac:dyDescent="0.25">
      <c r="A131093" s="1">
        <v>19941215040000</v>
      </c>
      <c r="B131093">
        <v>2.36</v>
      </c>
      <c r="C131093">
        <v>10.01</v>
      </c>
    </row>
    <row r="131094" spans="1:3" x14ac:dyDescent="0.25">
      <c r="A131094" s="1">
        <v>19941215050000</v>
      </c>
      <c r="B131094">
        <v>2.38</v>
      </c>
      <c r="C131094">
        <v>10.01</v>
      </c>
    </row>
    <row r="131095" spans="1:3" x14ac:dyDescent="0.25">
      <c r="A131095" s="1">
        <v>19941215060000</v>
      </c>
      <c r="B131095">
        <v>2.4</v>
      </c>
      <c r="C131095">
        <v>11.01</v>
      </c>
    </row>
    <row r="131096" spans="1:3" x14ac:dyDescent="0.25">
      <c r="A131096" s="1">
        <v>19941215070000</v>
      </c>
      <c r="B131096">
        <v>2.4300000000000002</v>
      </c>
      <c r="C131096">
        <v>11.01</v>
      </c>
    </row>
    <row r="131097" spans="1:3" x14ac:dyDescent="0.25">
      <c r="A131097" s="1">
        <v>19941215080000</v>
      </c>
      <c r="B131097">
        <v>2.46</v>
      </c>
      <c r="C131097">
        <v>11.01</v>
      </c>
    </row>
    <row r="131098" spans="1:3" x14ac:dyDescent="0.25">
      <c r="A131098" s="1">
        <v>19941215090000</v>
      </c>
      <c r="B131098">
        <v>2.5099999999999998</v>
      </c>
      <c r="C131098">
        <v>11.01</v>
      </c>
    </row>
    <row r="131099" spans="1:3" x14ac:dyDescent="0.25">
      <c r="A131099" s="1">
        <v>19941215100000</v>
      </c>
      <c r="B131099">
        <v>2.56</v>
      </c>
      <c r="C131099">
        <v>11.01</v>
      </c>
    </row>
    <row r="131100" spans="1:3" x14ac:dyDescent="0.25">
      <c r="A131100" s="1">
        <v>19941215110000</v>
      </c>
      <c r="B131100">
        <v>2.62</v>
      </c>
      <c r="C131100">
        <v>11.01</v>
      </c>
    </row>
    <row r="131101" spans="1:3" x14ac:dyDescent="0.25">
      <c r="A131101" s="1">
        <v>19941215120000</v>
      </c>
      <c r="B131101">
        <v>2.68</v>
      </c>
      <c r="C131101">
        <v>12.12</v>
      </c>
    </row>
    <row r="131102" spans="1:3" x14ac:dyDescent="0.25">
      <c r="A131102" s="1">
        <v>19941215130000</v>
      </c>
      <c r="B131102">
        <v>2.74</v>
      </c>
      <c r="C131102">
        <v>12.12</v>
      </c>
    </row>
    <row r="131103" spans="1:3" x14ac:dyDescent="0.25">
      <c r="A131103" s="1">
        <v>19941215140000</v>
      </c>
      <c r="B131103">
        <v>2.81</v>
      </c>
      <c r="C131103">
        <v>12.12</v>
      </c>
    </row>
    <row r="131104" spans="1:3" x14ac:dyDescent="0.25">
      <c r="A131104" s="1">
        <v>19941215150000</v>
      </c>
      <c r="B131104">
        <v>2.87</v>
      </c>
      <c r="C131104">
        <v>12.12</v>
      </c>
    </row>
    <row r="131105" spans="1:3" x14ac:dyDescent="0.25">
      <c r="A131105" s="1">
        <v>19941215160000</v>
      </c>
      <c r="B131105">
        <v>2.93</v>
      </c>
      <c r="C131105">
        <v>12.12</v>
      </c>
    </row>
    <row r="131106" spans="1:3" x14ac:dyDescent="0.25">
      <c r="A131106" s="1">
        <v>19941215170000</v>
      </c>
      <c r="B131106">
        <v>2.99</v>
      </c>
      <c r="C131106">
        <v>12.12</v>
      </c>
    </row>
    <row r="131107" spans="1:3" x14ac:dyDescent="0.25">
      <c r="A131107" s="1">
        <v>19941215180000</v>
      </c>
      <c r="B131107">
        <v>3.06</v>
      </c>
      <c r="C131107">
        <v>12.12</v>
      </c>
    </row>
    <row r="131108" spans="1:3" x14ac:dyDescent="0.25">
      <c r="A131108" s="1">
        <v>19941215190000</v>
      </c>
      <c r="B131108">
        <v>3.12</v>
      </c>
      <c r="C131108">
        <v>12.12</v>
      </c>
    </row>
    <row r="131109" spans="1:3" x14ac:dyDescent="0.25">
      <c r="A131109" s="1">
        <v>19941215200000</v>
      </c>
      <c r="B131109">
        <v>3.17</v>
      </c>
      <c r="C131109">
        <v>12.12</v>
      </c>
    </row>
    <row r="131110" spans="1:3" x14ac:dyDescent="0.25">
      <c r="A131110" s="1">
        <v>19941215210000</v>
      </c>
      <c r="B131110">
        <v>3.18</v>
      </c>
      <c r="C131110">
        <v>12.12</v>
      </c>
    </row>
    <row r="131111" spans="1:3" x14ac:dyDescent="0.25">
      <c r="A131111" s="1">
        <v>19941215220000</v>
      </c>
      <c r="B131111">
        <v>3.17</v>
      </c>
      <c r="C131111">
        <v>12.12</v>
      </c>
    </row>
    <row r="131112" spans="1:3" x14ac:dyDescent="0.25">
      <c r="A131112" s="1">
        <v>19941215230000</v>
      </c>
      <c r="B131112">
        <v>3.14</v>
      </c>
      <c r="C131112">
        <v>12.12</v>
      </c>
    </row>
    <row r="131113" spans="1:3" x14ac:dyDescent="0.25">
      <c r="A131113" s="1">
        <v>19941216000000</v>
      </c>
      <c r="B131113">
        <v>3.11</v>
      </c>
      <c r="C131113">
        <v>12.12</v>
      </c>
    </row>
    <row r="131114" spans="1:3" x14ac:dyDescent="0.25">
      <c r="A131114" s="1">
        <v>19941216010000</v>
      </c>
      <c r="B131114">
        <v>3.07</v>
      </c>
      <c r="C131114">
        <v>12.12</v>
      </c>
    </row>
    <row r="131115" spans="1:3" x14ac:dyDescent="0.25">
      <c r="A131115" s="1">
        <v>19941216020000</v>
      </c>
      <c r="B131115">
        <v>3.02</v>
      </c>
      <c r="C131115">
        <v>12.12</v>
      </c>
    </row>
    <row r="131116" spans="1:3" x14ac:dyDescent="0.25">
      <c r="A131116" s="1">
        <v>19941216030000</v>
      </c>
      <c r="B131116">
        <v>2.97</v>
      </c>
      <c r="C131116">
        <v>12.12</v>
      </c>
    </row>
    <row r="131117" spans="1:3" x14ac:dyDescent="0.25">
      <c r="A131117" s="1">
        <v>19941216040000</v>
      </c>
      <c r="B131117">
        <v>2.92</v>
      </c>
      <c r="C131117">
        <v>12.12</v>
      </c>
    </row>
    <row r="131118" spans="1:3" x14ac:dyDescent="0.25">
      <c r="A131118" s="1">
        <v>19941216050000</v>
      </c>
      <c r="B131118">
        <v>2.87</v>
      </c>
      <c r="C131118">
        <v>12.12</v>
      </c>
    </row>
    <row r="131119" spans="1:3" x14ac:dyDescent="0.25">
      <c r="A131119" s="1">
        <v>19941216060000</v>
      </c>
      <c r="B131119">
        <v>2.82</v>
      </c>
      <c r="C131119">
        <v>12.12</v>
      </c>
    </row>
    <row r="131120" spans="1:3" x14ac:dyDescent="0.25">
      <c r="A131120" s="1">
        <v>19941216070000</v>
      </c>
      <c r="B131120">
        <v>2.77</v>
      </c>
      <c r="C131120">
        <v>12.12</v>
      </c>
    </row>
    <row r="131121" spans="1:3" x14ac:dyDescent="0.25">
      <c r="A131121" s="1">
        <v>19941216080000</v>
      </c>
      <c r="B131121">
        <v>2.72</v>
      </c>
      <c r="C131121">
        <v>12.12</v>
      </c>
    </row>
    <row r="131122" spans="1:3" x14ac:dyDescent="0.25">
      <c r="A131122" s="1">
        <v>19941216090000</v>
      </c>
      <c r="B131122">
        <v>2.68</v>
      </c>
      <c r="C131122">
        <v>12.12</v>
      </c>
    </row>
    <row r="131123" spans="1:3" x14ac:dyDescent="0.25">
      <c r="A131123" s="1">
        <v>19941216100000</v>
      </c>
      <c r="B131123">
        <v>2.64</v>
      </c>
      <c r="C131123">
        <v>12.12</v>
      </c>
    </row>
    <row r="131124" spans="1:3" x14ac:dyDescent="0.25">
      <c r="A131124" s="1">
        <v>19941216110000</v>
      </c>
      <c r="B131124">
        <v>2.6</v>
      </c>
      <c r="C131124">
        <v>12.12</v>
      </c>
    </row>
    <row r="131125" spans="1:3" x14ac:dyDescent="0.25">
      <c r="A131125" s="1">
        <v>19941216120000</v>
      </c>
      <c r="B131125">
        <v>2.57</v>
      </c>
      <c r="C131125">
        <v>12.12</v>
      </c>
    </row>
    <row r="131126" spans="1:3" x14ac:dyDescent="0.25">
      <c r="A131126" s="1">
        <v>19941216130000</v>
      </c>
      <c r="B131126">
        <v>2.54</v>
      </c>
      <c r="C131126">
        <v>12.12</v>
      </c>
    </row>
    <row r="131127" spans="1:3" x14ac:dyDescent="0.25">
      <c r="A131127" s="1">
        <v>19941216140000</v>
      </c>
      <c r="B131127">
        <v>2.52</v>
      </c>
      <c r="C131127">
        <v>12.12</v>
      </c>
    </row>
    <row r="131128" spans="1:3" x14ac:dyDescent="0.25">
      <c r="A131128" s="1">
        <v>19941216150000</v>
      </c>
      <c r="B131128">
        <v>2.5</v>
      </c>
      <c r="C131128">
        <v>12.12</v>
      </c>
    </row>
    <row r="131129" spans="1:3" x14ac:dyDescent="0.25">
      <c r="A131129" s="1">
        <v>19941216160000</v>
      </c>
      <c r="B131129">
        <v>2.48</v>
      </c>
      <c r="C131129">
        <v>12.12</v>
      </c>
    </row>
    <row r="131130" spans="1:3" x14ac:dyDescent="0.25">
      <c r="A131130" s="1">
        <v>19941216170000</v>
      </c>
      <c r="B131130">
        <v>2.4700000000000002</v>
      </c>
      <c r="C131130">
        <v>12.12</v>
      </c>
    </row>
    <row r="131131" spans="1:3" x14ac:dyDescent="0.25">
      <c r="A131131" s="1">
        <v>19941216180000</v>
      </c>
      <c r="B131131">
        <v>2.46</v>
      </c>
      <c r="C131131">
        <v>12.12</v>
      </c>
    </row>
    <row r="131132" spans="1:3" x14ac:dyDescent="0.25">
      <c r="A131132" s="1">
        <v>19941216190000</v>
      </c>
      <c r="B131132">
        <v>2.4500000000000002</v>
      </c>
      <c r="C131132">
        <v>12.12</v>
      </c>
    </row>
    <row r="131133" spans="1:3" x14ac:dyDescent="0.25">
      <c r="A131133" s="1">
        <v>19941216200000</v>
      </c>
      <c r="B131133">
        <v>2.46</v>
      </c>
      <c r="C131133">
        <v>12.12</v>
      </c>
    </row>
    <row r="131134" spans="1:3" x14ac:dyDescent="0.25">
      <c r="A131134" s="1">
        <v>19941216210000</v>
      </c>
      <c r="B131134">
        <v>2.46</v>
      </c>
      <c r="C131134">
        <v>12.12</v>
      </c>
    </row>
    <row r="131135" spans="1:3" x14ac:dyDescent="0.25">
      <c r="A131135" s="1">
        <v>19941216220000</v>
      </c>
      <c r="B131135">
        <v>2.4700000000000002</v>
      </c>
      <c r="C131135">
        <v>12.12</v>
      </c>
    </row>
    <row r="131136" spans="1:3" x14ac:dyDescent="0.25">
      <c r="A131136" s="1">
        <v>19941216230000</v>
      </c>
      <c r="B131136">
        <v>2.48</v>
      </c>
      <c r="C131136">
        <v>12.12</v>
      </c>
    </row>
    <row r="131137" spans="1:3" x14ac:dyDescent="0.25">
      <c r="A131137" s="1">
        <v>19941217000000</v>
      </c>
      <c r="B131137">
        <v>2.48</v>
      </c>
      <c r="C131137">
        <v>12.12</v>
      </c>
    </row>
    <row r="131138" spans="1:3" x14ac:dyDescent="0.25">
      <c r="A131138" s="1">
        <v>19941217010000</v>
      </c>
      <c r="B131138">
        <v>2.48</v>
      </c>
      <c r="C131138">
        <v>12.12</v>
      </c>
    </row>
    <row r="131139" spans="1:3" x14ac:dyDescent="0.25">
      <c r="A131139" s="1">
        <v>19941217020000</v>
      </c>
      <c r="B131139">
        <v>2.48</v>
      </c>
      <c r="C131139">
        <v>12.12</v>
      </c>
    </row>
    <row r="131140" spans="1:3" x14ac:dyDescent="0.25">
      <c r="A131140" s="1">
        <v>19941217030000</v>
      </c>
      <c r="B131140">
        <v>2.48</v>
      </c>
      <c r="C131140">
        <v>12.12</v>
      </c>
    </row>
    <row r="131141" spans="1:3" x14ac:dyDescent="0.25">
      <c r="A131141" s="1">
        <v>19941217040000</v>
      </c>
      <c r="B131141">
        <v>2.4700000000000002</v>
      </c>
      <c r="C131141">
        <v>12.12</v>
      </c>
    </row>
    <row r="131142" spans="1:3" x14ac:dyDescent="0.25">
      <c r="A131142" s="1">
        <v>19941217050000</v>
      </c>
      <c r="B131142">
        <v>2.46</v>
      </c>
      <c r="C131142">
        <v>12.12</v>
      </c>
    </row>
    <row r="131143" spans="1:3" x14ac:dyDescent="0.25">
      <c r="A131143" s="1">
        <v>19941217060000</v>
      </c>
      <c r="B131143">
        <v>2.4500000000000002</v>
      </c>
      <c r="C131143">
        <v>12.12</v>
      </c>
    </row>
    <row r="131144" spans="1:3" x14ac:dyDescent="0.25">
      <c r="A131144" s="1">
        <v>19941217070000</v>
      </c>
      <c r="B131144">
        <v>2.4300000000000002</v>
      </c>
      <c r="C131144">
        <v>12.12</v>
      </c>
    </row>
    <row r="131145" spans="1:3" x14ac:dyDescent="0.25">
      <c r="A131145" s="1">
        <v>19941217080000</v>
      </c>
      <c r="B131145">
        <v>2.4300000000000002</v>
      </c>
      <c r="C131145">
        <v>12.12</v>
      </c>
    </row>
    <row r="131146" spans="1:3" x14ac:dyDescent="0.25">
      <c r="A131146" s="1">
        <v>19941217090000</v>
      </c>
      <c r="B131146">
        <v>2.4300000000000002</v>
      </c>
      <c r="C131146">
        <v>12.12</v>
      </c>
    </row>
    <row r="131147" spans="1:3" x14ac:dyDescent="0.25">
      <c r="A131147" s="1">
        <v>19941217100000</v>
      </c>
      <c r="B131147">
        <v>2.4300000000000002</v>
      </c>
      <c r="C131147">
        <v>12.12</v>
      </c>
    </row>
    <row r="131148" spans="1:3" x14ac:dyDescent="0.25">
      <c r="A131148" s="1">
        <v>19941217110000</v>
      </c>
      <c r="B131148">
        <v>2.44</v>
      </c>
      <c r="C131148">
        <v>12.12</v>
      </c>
    </row>
    <row r="131149" spans="1:3" x14ac:dyDescent="0.25">
      <c r="A131149" s="1">
        <v>19941217120000</v>
      </c>
      <c r="B131149">
        <v>2.4500000000000002</v>
      </c>
      <c r="C131149">
        <v>12.12</v>
      </c>
    </row>
    <row r="131150" spans="1:3" x14ac:dyDescent="0.25">
      <c r="A131150" s="1">
        <v>19941217130000</v>
      </c>
      <c r="B131150">
        <v>2.4700000000000002</v>
      </c>
      <c r="C131150">
        <v>12.12</v>
      </c>
    </row>
    <row r="131151" spans="1:3" x14ac:dyDescent="0.25">
      <c r="A131151" s="1">
        <v>19941217140000</v>
      </c>
      <c r="B131151">
        <v>2.48</v>
      </c>
      <c r="C131151">
        <v>12.12</v>
      </c>
    </row>
    <row r="131152" spans="1:3" x14ac:dyDescent="0.25">
      <c r="A131152" s="1">
        <v>19941217150000</v>
      </c>
      <c r="B131152">
        <v>2.48</v>
      </c>
      <c r="C131152">
        <v>13.33</v>
      </c>
    </row>
    <row r="131153" spans="1:3" x14ac:dyDescent="0.25">
      <c r="A131153" s="1">
        <v>19941217160000</v>
      </c>
      <c r="B131153">
        <v>2.48</v>
      </c>
      <c r="C131153">
        <v>13.33</v>
      </c>
    </row>
    <row r="131154" spans="1:3" x14ac:dyDescent="0.25">
      <c r="A131154" s="1">
        <v>19941217170000</v>
      </c>
      <c r="B131154">
        <v>2.4700000000000002</v>
      </c>
      <c r="C131154">
        <v>13.33</v>
      </c>
    </row>
    <row r="131155" spans="1:3" x14ac:dyDescent="0.25">
      <c r="A131155" s="1">
        <v>19941217180000</v>
      </c>
      <c r="B131155">
        <v>2.46</v>
      </c>
      <c r="C131155">
        <v>13.33</v>
      </c>
    </row>
    <row r="131156" spans="1:3" x14ac:dyDescent="0.25">
      <c r="A131156" s="1">
        <v>19941217190000</v>
      </c>
      <c r="B131156">
        <v>2.4500000000000002</v>
      </c>
      <c r="C131156">
        <v>13.33</v>
      </c>
    </row>
    <row r="131157" spans="1:3" x14ac:dyDescent="0.25">
      <c r="A131157" s="1">
        <v>19941217200000</v>
      </c>
      <c r="B131157">
        <v>2.44</v>
      </c>
      <c r="C131157">
        <v>13.33</v>
      </c>
    </row>
    <row r="131158" spans="1:3" x14ac:dyDescent="0.25">
      <c r="A131158" s="1">
        <v>19941217210000</v>
      </c>
      <c r="B131158">
        <v>2.41</v>
      </c>
      <c r="C131158">
        <v>13.33</v>
      </c>
    </row>
    <row r="131159" spans="1:3" x14ac:dyDescent="0.25">
      <c r="A131159" s="1">
        <v>19941217220000</v>
      </c>
      <c r="B131159">
        <v>2.39</v>
      </c>
      <c r="C131159">
        <v>13.33</v>
      </c>
    </row>
    <row r="131160" spans="1:3" x14ac:dyDescent="0.25">
      <c r="A131160" s="1">
        <v>19941217230000</v>
      </c>
      <c r="B131160">
        <v>2.36</v>
      </c>
      <c r="C131160">
        <v>13.33</v>
      </c>
    </row>
    <row r="131161" spans="1:3" x14ac:dyDescent="0.25">
      <c r="A131161" s="1">
        <v>19941218000000</v>
      </c>
      <c r="B131161">
        <v>2.33</v>
      </c>
      <c r="C131161">
        <v>13.33</v>
      </c>
    </row>
    <row r="131162" spans="1:3" x14ac:dyDescent="0.25">
      <c r="A131162" s="1">
        <v>19941218010000</v>
      </c>
      <c r="B131162">
        <v>2.29</v>
      </c>
      <c r="C131162">
        <v>13.33</v>
      </c>
    </row>
    <row r="131163" spans="1:3" x14ac:dyDescent="0.25">
      <c r="A131163" s="1">
        <v>19941218020000</v>
      </c>
      <c r="B131163">
        <v>2.2599999999999998</v>
      </c>
      <c r="C131163">
        <v>13.33</v>
      </c>
    </row>
    <row r="131164" spans="1:3" x14ac:dyDescent="0.25">
      <c r="A131164" s="1">
        <v>19941218030000</v>
      </c>
      <c r="B131164">
        <v>2.23</v>
      </c>
      <c r="C131164">
        <v>13.33</v>
      </c>
    </row>
    <row r="131165" spans="1:3" x14ac:dyDescent="0.25">
      <c r="A131165" s="1">
        <v>19941218040000</v>
      </c>
      <c r="B131165">
        <v>2.2000000000000002</v>
      </c>
      <c r="C131165">
        <v>13.33</v>
      </c>
    </row>
    <row r="131166" spans="1:3" x14ac:dyDescent="0.25">
      <c r="A131166" s="1">
        <v>19941218050000</v>
      </c>
      <c r="B131166">
        <v>2.1800000000000002</v>
      </c>
      <c r="C131166">
        <v>13.33</v>
      </c>
    </row>
    <row r="131167" spans="1:3" x14ac:dyDescent="0.25">
      <c r="A131167" s="1">
        <v>19941218060000</v>
      </c>
      <c r="B131167">
        <v>2.15</v>
      </c>
      <c r="C131167">
        <v>13.33</v>
      </c>
    </row>
    <row r="131168" spans="1:3" x14ac:dyDescent="0.25">
      <c r="A131168" s="1">
        <v>19941218070000</v>
      </c>
      <c r="B131168">
        <v>2.13</v>
      </c>
      <c r="C131168">
        <v>13.33</v>
      </c>
    </row>
    <row r="131169" spans="1:3" x14ac:dyDescent="0.25">
      <c r="A131169" s="1">
        <v>19941218080000</v>
      </c>
      <c r="B131169">
        <v>2.11</v>
      </c>
      <c r="C131169">
        <v>13.33</v>
      </c>
    </row>
    <row r="131170" spans="1:3" x14ac:dyDescent="0.25">
      <c r="A131170" s="1">
        <v>19941218090000</v>
      </c>
      <c r="B131170">
        <v>2.08</v>
      </c>
      <c r="C131170">
        <v>13.33</v>
      </c>
    </row>
    <row r="131171" spans="1:3" x14ac:dyDescent="0.25">
      <c r="A131171" s="1">
        <v>19941218100000</v>
      </c>
      <c r="B131171">
        <v>2.06</v>
      </c>
      <c r="C131171">
        <v>13.33</v>
      </c>
    </row>
    <row r="131172" spans="1:3" x14ac:dyDescent="0.25">
      <c r="A131172" s="1">
        <v>19941218110000</v>
      </c>
      <c r="B131172">
        <v>2.04</v>
      </c>
      <c r="C131172">
        <v>13.33</v>
      </c>
    </row>
    <row r="131173" spans="1:3" x14ac:dyDescent="0.25">
      <c r="A131173" s="1">
        <v>19941218120000</v>
      </c>
      <c r="B131173">
        <v>2.0299999999999998</v>
      </c>
      <c r="C131173">
        <v>13.33</v>
      </c>
    </row>
    <row r="131174" spans="1:3" x14ac:dyDescent="0.25">
      <c r="A131174" s="1">
        <v>19941218130000</v>
      </c>
      <c r="B131174">
        <v>2.0099999999999998</v>
      </c>
      <c r="C131174">
        <v>13.33</v>
      </c>
    </row>
    <row r="131175" spans="1:3" x14ac:dyDescent="0.25">
      <c r="A131175" s="1">
        <v>19941218140000</v>
      </c>
      <c r="B131175">
        <v>1.99</v>
      </c>
      <c r="C131175">
        <v>13.33</v>
      </c>
    </row>
    <row r="131176" spans="1:3" x14ac:dyDescent="0.25">
      <c r="A131176" s="1">
        <v>19941218150000</v>
      </c>
      <c r="B131176">
        <v>1.97</v>
      </c>
      <c r="C131176">
        <v>13.33</v>
      </c>
    </row>
    <row r="131177" spans="1:3" x14ac:dyDescent="0.25">
      <c r="A131177" s="1">
        <v>19941218160000</v>
      </c>
      <c r="B131177">
        <v>1.94</v>
      </c>
      <c r="C131177">
        <v>13.33</v>
      </c>
    </row>
    <row r="131178" spans="1:3" x14ac:dyDescent="0.25">
      <c r="A131178" s="1">
        <v>19941218170000</v>
      </c>
      <c r="B131178">
        <v>1.93</v>
      </c>
      <c r="C131178">
        <v>13.33</v>
      </c>
    </row>
    <row r="131179" spans="1:3" x14ac:dyDescent="0.25">
      <c r="A131179" s="1">
        <v>19941218180000</v>
      </c>
      <c r="B131179">
        <v>1.91</v>
      </c>
      <c r="C131179">
        <v>13.33</v>
      </c>
    </row>
    <row r="131180" spans="1:3" x14ac:dyDescent="0.25">
      <c r="A131180" s="1">
        <v>19941218190000</v>
      </c>
      <c r="B131180">
        <v>1.89</v>
      </c>
      <c r="C131180">
        <v>13.33</v>
      </c>
    </row>
    <row r="131181" spans="1:3" x14ac:dyDescent="0.25">
      <c r="A131181" s="1">
        <v>19941218200000</v>
      </c>
      <c r="B131181">
        <v>1.88</v>
      </c>
      <c r="C131181">
        <v>13.33</v>
      </c>
    </row>
    <row r="131182" spans="1:3" x14ac:dyDescent="0.25">
      <c r="A131182" s="1">
        <v>19941218210000</v>
      </c>
      <c r="B131182">
        <v>1.86</v>
      </c>
      <c r="C131182">
        <v>13.33</v>
      </c>
    </row>
    <row r="131183" spans="1:3" x14ac:dyDescent="0.25">
      <c r="A131183" s="1">
        <v>19941218220000</v>
      </c>
      <c r="B131183">
        <v>1.83</v>
      </c>
      <c r="C131183">
        <v>13.33</v>
      </c>
    </row>
    <row r="131184" spans="1:3" x14ac:dyDescent="0.25">
      <c r="A131184" s="1">
        <v>19941218230000</v>
      </c>
      <c r="B131184">
        <v>1.8</v>
      </c>
      <c r="C131184">
        <v>13.33</v>
      </c>
    </row>
    <row r="131185" spans="1:3" x14ac:dyDescent="0.25">
      <c r="A131185" s="1">
        <v>19941219000000</v>
      </c>
      <c r="B131185">
        <v>1.77</v>
      </c>
      <c r="C131185">
        <v>13.33</v>
      </c>
    </row>
    <row r="131186" spans="1:3" x14ac:dyDescent="0.25">
      <c r="A131186" s="1">
        <v>19941219010000</v>
      </c>
      <c r="B131186">
        <v>1.74</v>
      </c>
      <c r="C131186">
        <v>13.33</v>
      </c>
    </row>
    <row r="131187" spans="1:3" x14ac:dyDescent="0.25">
      <c r="A131187" s="1">
        <v>19941219020000</v>
      </c>
      <c r="B131187">
        <v>1.71</v>
      </c>
      <c r="C131187">
        <v>13.33</v>
      </c>
    </row>
    <row r="131188" spans="1:3" x14ac:dyDescent="0.25">
      <c r="A131188" s="1">
        <v>19941219030000</v>
      </c>
      <c r="B131188">
        <v>1.67</v>
      </c>
      <c r="C131188">
        <v>13.33</v>
      </c>
    </row>
    <row r="131189" spans="1:3" x14ac:dyDescent="0.25">
      <c r="A131189" s="1">
        <v>19941219040000</v>
      </c>
      <c r="B131189">
        <v>1.64</v>
      </c>
      <c r="C131189">
        <v>13.33</v>
      </c>
    </row>
    <row r="131190" spans="1:3" x14ac:dyDescent="0.25">
      <c r="A131190" s="1">
        <v>19941219050000</v>
      </c>
      <c r="B131190">
        <v>1.61</v>
      </c>
      <c r="C131190">
        <v>13.33</v>
      </c>
    </row>
    <row r="131191" spans="1:3" x14ac:dyDescent="0.25">
      <c r="A131191" s="1">
        <v>19941219060000</v>
      </c>
      <c r="B131191">
        <v>1.59</v>
      </c>
      <c r="C131191">
        <v>13.33</v>
      </c>
    </row>
    <row r="131192" spans="1:3" x14ac:dyDescent="0.25">
      <c r="A131192" s="1">
        <v>19941219070000</v>
      </c>
      <c r="B131192">
        <v>1.56</v>
      </c>
      <c r="C131192">
        <v>13.33</v>
      </c>
    </row>
    <row r="131193" spans="1:3" x14ac:dyDescent="0.25">
      <c r="A131193" s="1">
        <v>19941219080000</v>
      </c>
      <c r="B131193">
        <v>1.53</v>
      </c>
      <c r="C131193">
        <v>13.33</v>
      </c>
    </row>
    <row r="131194" spans="1:3" x14ac:dyDescent="0.25">
      <c r="A131194" s="1">
        <v>19941219090000</v>
      </c>
      <c r="B131194">
        <v>1.51</v>
      </c>
      <c r="C131194">
        <v>13.33</v>
      </c>
    </row>
    <row r="131195" spans="1:3" x14ac:dyDescent="0.25">
      <c r="A131195" s="1">
        <v>19941219100000</v>
      </c>
      <c r="B131195">
        <v>1.48</v>
      </c>
      <c r="C131195">
        <v>13.33</v>
      </c>
    </row>
    <row r="131196" spans="1:3" x14ac:dyDescent="0.25">
      <c r="A131196" s="1">
        <v>19941219110000</v>
      </c>
      <c r="B131196">
        <v>1.46</v>
      </c>
      <c r="C131196">
        <v>13.33</v>
      </c>
    </row>
    <row r="131197" spans="1:3" x14ac:dyDescent="0.25">
      <c r="A131197" s="1">
        <v>19941219120000</v>
      </c>
      <c r="B131197">
        <v>1.45</v>
      </c>
      <c r="C131197">
        <v>13.33</v>
      </c>
    </row>
    <row r="131198" spans="1:3" x14ac:dyDescent="0.25">
      <c r="A131198" s="1">
        <v>19941219130000</v>
      </c>
      <c r="B131198">
        <v>1.44</v>
      </c>
      <c r="C131198">
        <v>13.33</v>
      </c>
    </row>
    <row r="131199" spans="1:3" x14ac:dyDescent="0.25">
      <c r="A131199" s="1">
        <v>19941219140000</v>
      </c>
      <c r="B131199">
        <v>1.42</v>
      </c>
      <c r="C131199">
        <v>13.33</v>
      </c>
    </row>
    <row r="131200" spans="1:3" x14ac:dyDescent="0.25">
      <c r="A131200" s="1">
        <v>19941219150000</v>
      </c>
      <c r="B131200">
        <v>1.39</v>
      </c>
      <c r="C131200">
        <v>13.33</v>
      </c>
    </row>
    <row r="131201" spans="1:3" x14ac:dyDescent="0.25">
      <c r="A131201" s="1">
        <v>19941219160000</v>
      </c>
      <c r="B131201">
        <v>1.37</v>
      </c>
      <c r="C131201">
        <v>13.33</v>
      </c>
    </row>
    <row r="131202" spans="1:3" x14ac:dyDescent="0.25">
      <c r="A131202" s="1">
        <v>19941219170000</v>
      </c>
      <c r="B131202">
        <v>1.34</v>
      </c>
      <c r="C131202">
        <v>13.33</v>
      </c>
    </row>
    <row r="131203" spans="1:3" x14ac:dyDescent="0.25">
      <c r="A131203" s="1">
        <v>19941219180000</v>
      </c>
      <c r="B131203">
        <v>1.32</v>
      </c>
      <c r="C131203">
        <v>12.12</v>
      </c>
    </row>
    <row r="131204" spans="1:3" x14ac:dyDescent="0.25">
      <c r="A131204" s="1">
        <v>19941219190000</v>
      </c>
      <c r="B131204">
        <v>1.31</v>
      </c>
      <c r="C131204">
        <v>12.12</v>
      </c>
    </row>
    <row r="131205" spans="1:3" x14ac:dyDescent="0.25">
      <c r="A131205" s="1">
        <v>19941219200000</v>
      </c>
      <c r="B131205">
        <v>1.29</v>
      </c>
      <c r="C131205">
        <v>12.12</v>
      </c>
    </row>
    <row r="131206" spans="1:3" x14ac:dyDescent="0.25">
      <c r="A131206" s="1">
        <v>19941219210000</v>
      </c>
      <c r="B131206">
        <v>1.27</v>
      </c>
      <c r="C131206">
        <v>12.12</v>
      </c>
    </row>
    <row r="131207" spans="1:3" x14ac:dyDescent="0.25">
      <c r="A131207" s="1">
        <v>19941219220000</v>
      </c>
      <c r="B131207">
        <v>1.25</v>
      </c>
      <c r="C131207">
        <v>12.12</v>
      </c>
    </row>
    <row r="131208" spans="1:3" x14ac:dyDescent="0.25">
      <c r="A131208" s="1">
        <v>19941219230000</v>
      </c>
      <c r="B131208">
        <v>1.24</v>
      </c>
      <c r="C131208">
        <v>12.12</v>
      </c>
    </row>
    <row r="131209" spans="1:3" x14ac:dyDescent="0.25">
      <c r="A131209" s="1">
        <v>19941220000000</v>
      </c>
      <c r="B131209">
        <v>1.23</v>
      </c>
      <c r="C131209">
        <v>12.12</v>
      </c>
    </row>
    <row r="131210" spans="1:3" x14ac:dyDescent="0.25">
      <c r="A131210" s="1">
        <v>19941220010000</v>
      </c>
      <c r="B131210">
        <v>1.22</v>
      </c>
      <c r="C131210">
        <v>12.12</v>
      </c>
    </row>
    <row r="131211" spans="1:3" x14ac:dyDescent="0.25">
      <c r="A131211" s="1">
        <v>19941220020000</v>
      </c>
      <c r="B131211">
        <v>1.19</v>
      </c>
      <c r="C131211">
        <v>12.12</v>
      </c>
    </row>
    <row r="131212" spans="1:3" x14ac:dyDescent="0.25">
      <c r="A131212" s="1">
        <v>19941220030000</v>
      </c>
      <c r="B131212">
        <v>1.1399999999999999</v>
      </c>
      <c r="C131212">
        <v>12.12</v>
      </c>
    </row>
    <row r="131213" spans="1:3" x14ac:dyDescent="0.25">
      <c r="A131213" s="1">
        <v>19941220040000</v>
      </c>
      <c r="B131213">
        <v>1.07</v>
      </c>
      <c r="C131213">
        <v>11.01</v>
      </c>
    </row>
    <row r="131214" spans="1:3" x14ac:dyDescent="0.25">
      <c r="A131214" s="1">
        <v>19941220050000</v>
      </c>
      <c r="B131214">
        <v>1.01</v>
      </c>
      <c r="C131214">
        <v>11.01</v>
      </c>
    </row>
    <row r="131215" spans="1:3" x14ac:dyDescent="0.25">
      <c r="A131215" s="1">
        <v>19941220060000</v>
      </c>
      <c r="B131215">
        <v>0.94</v>
      </c>
      <c r="C131215">
        <v>11.01</v>
      </c>
    </row>
    <row r="131216" spans="1:3" x14ac:dyDescent="0.25">
      <c r="A131216" s="1">
        <v>19941220070000</v>
      </c>
      <c r="B131216">
        <v>0.88</v>
      </c>
      <c r="C131216">
        <v>11.01</v>
      </c>
    </row>
    <row r="131217" spans="1:3" x14ac:dyDescent="0.25">
      <c r="A131217" s="1">
        <v>19941220080000</v>
      </c>
      <c r="B131217">
        <v>0.82</v>
      </c>
      <c r="C131217">
        <v>11.01</v>
      </c>
    </row>
    <row r="131218" spans="1:3" x14ac:dyDescent="0.25">
      <c r="A131218" s="1">
        <v>19941220090000</v>
      </c>
      <c r="B131218">
        <v>0.77</v>
      </c>
      <c r="C131218">
        <v>11.01</v>
      </c>
    </row>
    <row r="131219" spans="1:3" x14ac:dyDescent="0.25">
      <c r="A131219" s="1">
        <v>19941220100000</v>
      </c>
      <c r="B131219">
        <v>0.72</v>
      </c>
      <c r="C131219">
        <v>11.01</v>
      </c>
    </row>
    <row r="131220" spans="1:3" x14ac:dyDescent="0.25">
      <c r="A131220" s="1">
        <v>19941220110000</v>
      </c>
      <c r="B131220">
        <v>0.69</v>
      </c>
      <c r="C131220">
        <v>11.01</v>
      </c>
    </row>
    <row r="131221" spans="1:3" x14ac:dyDescent="0.25">
      <c r="A131221" s="1">
        <v>19941220120000</v>
      </c>
      <c r="B131221">
        <v>0.66</v>
      </c>
      <c r="C131221">
        <v>11.01</v>
      </c>
    </row>
    <row r="131222" spans="1:3" x14ac:dyDescent="0.25">
      <c r="A131222" s="1">
        <v>19941220130000</v>
      </c>
      <c r="B131222">
        <v>0.63</v>
      </c>
      <c r="C131222">
        <v>11.01</v>
      </c>
    </row>
    <row r="131223" spans="1:3" x14ac:dyDescent="0.25">
      <c r="A131223" s="1">
        <v>19941220140000</v>
      </c>
      <c r="B131223">
        <v>0.62</v>
      </c>
      <c r="C131223">
        <v>11.01</v>
      </c>
    </row>
    <row r="131224" spans="1:3" x14ac:dyDescent="0.25">
      <c r="A131224" s="1">
        <v>19941220150000</v>
      </c>
      <c r="B131224">
        <v>0.6</v>
      </c>
      <c r="C131224">
        <v>11.01</v>
      </c>
    </row>
    <row r="131225" spans="1:3" x14ac:dyDescent="0.25">
      <c r="A131225" s="1">
        <v>19941220160000</v>
      </c>
      <c r="B131225">
        <v>0.6</v>
      </c>
      <c r="C131225">
        <v>10.01</v>
      </c>
    </row>
    <row r="131226" spans="1:3" x14ac:dyDescent="0.25">
      <c r="A131226" s="1">
        <v>19941220170000</v>
      </c>
      <c r="B131226">
        <v>0.61</v>
      </c>
      <c r="C131226">
        <v>10.01</v>
      </c>
    </row>
    <row r="131227" spans="1:3" x14ac:dyDescent="0.25">
      <c r="A131227" s="1">
        <v>19941220180000</v>
      </c>
      <c r="B131227">
        <v>0.6</v>
      </c>
      <c r="C131227">
        <v>10.01</v>
      </c>
    </row>
    <row r="131228" spans="1:3" x14ac:dyDescent="0.25">
      <c r="A131228" s="1">
        <v>19941220190000</v>
      </c>
      <c r="B131228">
        <v>0.61</v>
      </c>
      <c r="C131228">
        <v>10.01</v>
      </c>
    </row>
    <row r="131229" spans="1:3" x14ac:dyDescent="0.25">
      <c r="A131229" s="1">
        <v>19941220200000</v>
      </c>
      <c r="B131229">
        <v>0.61</v>
      </c>
      <c r="C131229">
        <v>10.01</v>
      </c>
    </row>
    <row r="131230" spans="1:3" x14ac:dyDescent="0.25">
      <c r="A131230" s="1">
        <v>19941220210000</v>
      </c>
      <c r="B131230">
        <v>0.6</v>
      </c>
      <c r="C131230">
        <v>10.01</v>
      </c>
    </row>
    <row r="131231" spans="1:3" x14ac:dyDescent="0.25">
      <c r="A131231" s="1">
        <v>19941220220000</v>
      </c>
      <c r="B131231">
        <v>0.57999999999999996</v>
      </c>
      <c r="C131231">
        <v>10.01</v>
      </c>
    </row>
    <row r="131232" spans="1:3" x14ac:dyDescent="0.25">
      <c r="A131232" s="1">
        <v>19941220230000</v>
      </c>
      <c r="B131232">
        <v>0.56999999999999995</v>
      </c>
      <c r="C131232">
        <v>10.01</v>
      </c>
    </row>
    <row r="131233" spans="1:3" x14ac:dyDescent="0.25">
      <c r="A131233" s="1">
        <v>19941221000000</v>
      </c>
      <c r="B131233">
        <v>0.56000000000000005</v>
      </c>
      <c r="C131233">
        <v>10.01</v>
      </c>
    </row>
    <row r="131234" spans="1:3" x14ac:dyDescent="0.25">
      <c r="A131234" s="1">
        <v>19941221010000</v>
      </c>
      <c r="B131234">
        <v>0.53</v>
      </c>
      <c r="C131234">
        <v>10.01</v>
      </c>
    </row>
    <row r="131235" spans="1:3" x14ac:dyDescent="0.25">
      <c r="A131235" s="1">
        <v>19941221020000</v>
      </c>
      <c r="B131235">
        <v>0.51</v>
      </c>
      <c r="C131235">
        <v>10.01</v>
      </c>
    </row>
    <row r="131236" spans="1:3" x14ac:dyDescent="0.25">
      <c r="A131236" s="1">
        <v>19941221030000</v>
      </c>
      <c r="B131236">
        <v>0.5</v>
      </c>
      <c r="C131236">
        <v>10.01</v>
      </c>
    </row>
    <row r="131237" spans="1:3" x14ac:dyDescent="0.25">
      <c r="A131237" s="1">
        <v>19941221040000</v>
      </c>
      <c r="B131237">
        <v>0.49</v>
      </c>
      <c r="C131237">
        <v>10.01</v>
      </c>
    </row>
    <row r="131238" spans="1:3" x14ac:dyDescent="0.25">
      <c r="A131238" s="1">
        <v>19941221050000</v>
      </c>
      <c r="B131238">
        <v>0.49</v>
      </c>
      <c r="C131238">
        <v>10.01</v>
      </c>
    </row>
    <row r="131239" spans="1:3" x14ac:dyDescent="0.25">
      <c r="A131239" s="1">
        <v>19941221060000</v>
      </c>
      <c r="B131239">
        <v>0.49</v>
      </c>
      <c r="C131239">
        <v>10.01</v>
      </c>
    </row>
    <row r="131240" spans="1:3" x14ac:dyDescent="0.25">
      <c r="A131240" s="1">
        <v>19941221070000</v>
      </c>
      <c r="B131240">
        <v>0.5</v>
      </c>
      <c r="C131240">
        <v>10.01</v>
      </c>
    </row>
    <row r="131241" spans="1:3" x14ac:dyDescent="0.25">
      <c r="A131241" s="1">
        <v>19941221080000</v>
      </c>
      <c r="B131241">
        <v>0.51</v>
      </c>
      <c r="C131241">
        <v>10.01</v>
      </c>
    </row>
    <row r="131242" spans="1:3" x14ac:dyDescent="0.25">
      <c r="A131242" s="1">
        <v>19941221090000</v>
      </c>
      <c r="B131242">
        <v>0.53</v>
      </c>
      <c r="C131242">
        <v>10.01</v>
      </c>
    </row>
    <row r="131243" spans="1:3" x14ac:dyDescent="0.25">
      <c r="A131243" s="1">
        <v>19941221100000</v>
      </c>
      <c r="B131243">
        <v>0.55000000000000004</v>
      </c>
      <c r="C131243">
        <v>10.01</v>
      </c>
    </row>
    <row r="131244" spans="1:3" x14ac:dyDescent="0.25">
      <c r="A131244" s="1">
        <v>19941221110000</v>
      </c>
      <c r="B131244">
        <v>0.56999999999999995</v>
      </c>
      <c r="C131244">
        <v>10.01</v>
      </c>
    </row>
    <row r="131245" spans="1:3" x14ac:dyDescent="0.25">
      <c r="A131245" s="1">
        <v>19941221120000</v>
      </c>
      <c r="B131245">
        <v>0.6</v>
      </c>
      <c r="C131245">
        <v>3.51</v>
      </c>
    </row>
    <row r="131246" spans="1:3" x14ac:dyDescent="0.25">
      <c r="A131246" s="1">
        <v>19941221130000</v>
      </c>
      <c r="B131246">
        <v>0.63</v>
      </c>
      <c r="C131246">
        <v>3.51</v>
      </c>
    </row>
    <row r="131247" spans="1:3" x14ac:dyDescent="0.25">
      <c r="A131247" s="1">
        <v>19941221140000</v>
      </c>
      <c r="B131247">
        <v>0.65</v>
      </c>
      <c r="C131247">
        <v>3.86</v>
      </c>
    </row>
    <row r="131248" spans="1:3" x14ac:dyDescent="0.25">
      <c r="A131248" s="1">
        <v>19941221150000</v>
      </c>
      <c r="B131248">
        <v>0.66</v>
      </c>
      <c r="C131248">
        <v>3.86</v>
      </c>
    </row>
    <row r="131249" spans="1:3" x14ac:dyDescent="0.25">
      <c r="A131249" s="1">
        <v>19941221160000</v>
      </c>
      <c r="B131249">
        <v>0.67</v>
      </c>
      <c r="C131249">
        <v>3.86</v>
      </c>
    </row>
    <row r="131250" spans="1:3" x14ac:dyDescent="0.25">
      <c r="A131250" s="1">
        <v>19941221170000</v>
      </c>
      <c r="B131250">
        <v>0.68</v>
      </c>
      <c r="C131250">
        <v>3.86</v>
      </c>
    </row>
    <row r="131251" spans="1:3" x14ac:dyDescent="0.25">
      <c r="A131251" s="1">
        <v>19941221180000</v>
      </c>
      <c r="B131251">
        <v>0.68</v>
      </c>
      <c r="C131251">
        <v>3.86</v>
      </c>
    </row>
    <row r="131252" spans="1:3" x14ac:dyDescent="0.25">
      <c r="A131252" s="1">
        <v>19941221190000</v>
      </c>
      <c r="B131252">
        <v>0.67</v>
      </c>
      <c r="C131252">
        <v>3.86</v>
      </c>
    </row>
    <row r="131253" spans="1:3" x14ac:dyDescent="0.25">
      <c r="A131253" s="1">
        <v>19941221200000</v>
      </c>
      <c r="B131253">
        <v>0.66</v>
      </c>
      <c r="C131253">
        <v>3.86</v>
      </c>
    </row>
    <row r="131254" spans="1:3" x14ac:dyDescent="0.25">
      <c r="A131254" s="1">
        <v>19941221210000</v>
      </c>
      <c r="B131254">
        <v>0.65</v>
      </c>
      <c r="C131254">
        <v>3.86</v>
      </c>
    </row>
    <row r="131255" spans="1:3" x14ac:dyDescent="0.25">
      <c r="A131255" s="1">
        <v>19941221220000</v>
      </c>
      <c r="B131255">
        <v>0.63</v>
      </c>
      <c r="C131255">
        <v>3.86</v>
      </c>
    </row>
    <row r="131256" spans="1:3" x14ac:dyDescent="0.25">
      <c r="A131256" s="1">
        <v>19941221230000</v>
      </c>
      <c r="B131256">
        <v>0.62</v>
      </c>
      <c r="C131256">
        <v>3.86</v>
      </c>
    </row>
    <row r="131257" spans="1:3" x14ac:dyDescent="0.25">
      <c r="A131257" s="1">
        <v>19941222000000</v>
      </c>
      <c r="B131257">
        <v>0.61</v>
      </c>
      <c r="C131257">
        <v>3.51</v>
      </c>
    </row>
    <row r="131258" spans="1:3" x14ac:dyDescent="0.25">
      <c r="A131258" s="1">
        <v>19941222010000</v>
      </c>
      <c r="B131258">
        <v>0.6</v>
      </c>
      <c r="C131258">
        <v>3.51</v>
      </c>
    </row>
    <row r="131259" spans="1:3" x14ac:dyDescent="0.25">
      <c r="A131259" s="1">
        <v>19941222020000</v>
      </c>
      <c r="B131259">
        <v>0.57999999999999996</v>
      </c>
      <c r="C131259">
        <v>3.51</v>
      </c>
    </row>
    <row r="131260" spans="1:3" x14ac:dyDescent="0.25">
      <c r="A131260" s="1">
        <v>19941222030000</v>
      </c>
      <c r="B131260">
        <v>0.56000000000000005</v>
      </c>
      <c r="C131260">
        <v>3.51</v>
      </c>
    </row>
    <row r="131261" spans="1:3" x14ac:dyDescent="0.25">
      <c r="A131261" s="1">
        <v>19941222040000</v>
      </c>
      <c r="B131261">
        <v>0.53</v>
      </c>
      <c r="C131261">
        <v>3.51</v>
      </c>
    </row>
    <row r="131262" spans="1:3" x14ac:dyDescent="0.25">
      <c r="A131262" s="1">
        <v>19941222050000</v>
      </c>
      <c r="B131262">
        <v>0.51</v>
      </c>
      <c r="C131262">
        <v>3.51</v>
      </c>
    </row>
    <row r="131263" spans="1:3" x14ac:dyDescent="0.25">
      <c r="A131263" s="1">
        <v>19941222060000</v>
      </c>
      <c r="B131263">
        <v>0.47</v>
      </c>
      <c r="C131263">
        <v>3.51</v>
      </c>
    </row>
    <row r="131264" spans="1:3" x14ac:dyDescent="0.25">
      <c r="A131264" s="1">
        <v>19941222070000</v>
      </c>
      <c r="B131264">
        <v>0.44</v>
      </c>
      <c r="C131264">
        <v>3.51</v>
      </c>
    </row>
    <row r="131265" spans="1:3" x14ac:dyDescent="0.25">
      <c r="A131265" s="1">
        <v>19941222080000</v>
      </c>
      <c r="B131265">
        <v>0.4</v>
      </c>
      <c r="C131265">
        <v>9.09</v>
      </c>
    </row>
    <row r="131266" spans="1:3" x14ac:dyDescent="0.25">
      <c r="A131266" s="1">
        <v>19941222090000</v>
      </c>
      <c r="B131266">
        <v>0.37</v>
      </c>
      <c r="C131266">
        <v>9.09</v>
      </c>
    </row>
    <row r="131267" spans="1:3" x14ac:dyDescent="0.25">
      <c r="A131267" s="1">
        <v>19941222100000</v>
      </c>
      <c r="B131267">
        <v>0.33</v>
      </c>
      <c r="C131267">
        <v>9.09</v>
      </c>
    </row>
    <row r="131268" spans="1:3" x14ac:dyDescent="0.25">
      <c r="A131268" s="1">
        <v>19941222110000</v>
      </c>
      <c r="B131268">
        <v>0.3</v>
      </c>
      <c r="C131268">
        <v>9.09</v>
      </c>
    </row>
    <row r="131269" spans="1:3" x14ac:dyDescent="0.25">
      <c r="A131269" s="1">
        <v>19941222120000</v>
      </c>
      <c r="B131269">
        <v>0.28000000000000003</v>
      </c>
      <c r="C131269">
        <v>9.09</v>
      </c>
    </row>
    <row r="131270" spans="1:3" x14ac:dyDescent="0.25">
      <c r="A131270" s="1">
        <v>19941222130000</v>
      </c>
      <c r="B131270">
        <v>0.25</v>
      </c>
      <c r="C131270">
        <v>9.09</v>
      </c>
    </row>
    <row r="131271" spans="1:3" x14ac:dyDescent="0.25">
      <c r="A131271" s="1">
        <v>19941222140000</v>
      </c>
      <c r="B131271">
        <v>0.23</v>
      </c>
      <c r="C131271">
        <v>9.09</v>
      </c>
    </row>
    <row r="131272" spans="1:3" x14ac:dyDescent="0.25">
      <c r="A131272" s="1">
        <v>19941222150000</v>
      </c>
      <c r="B131272">
        <v>0.22</v>
      </c>
      <c r="C131272">
        <v>9.09</v>
      </c>
    </row>
    <row r="131273" spans="1:3" x14ac:dyDescent="0.25">
      <c r="A131273" s="1">
        <v>19941222160000</v>
      </c>
      <c r="B131273">
        <v>0.2</v>
      </c>
      <c r="C131273">
        <v>9.09</v>
      </c>
    </row>
    <row r="131274" spans="1:3" x14ac:dyDescent="0.25">
      <c r="A131274" s="1">
        <v>19941222170000</v>
      </c>
      <c r="B131274">
        <v>0.2</v>
      </c>
      <c r="C131274">
        <v>9.09</v>
      </c>
    </row>
    <row r="131275" spans="1:3" x14ac:dyDescent="0.25">
      <c r="A131275" s="1">
        <v>19941222180000</v>
      </c>
      <c r="B131275">
        <v>0.19</v>
      </c>
      <c r="C131275">
        <v>9.09</v>
      </c>
    </row>
    <row r="131276" spans="1:3" x14ac:dyDescent="0.25">
      <c r="A131276" s="1">
        <v>19941222190000</v>
      </c>
      <c r="B131276">
        <v>0.18</v>
      </c>
      <c r="C131276">
        <v>9.09</v>
      </c>
    </row>
    <row r="131277" spans="1:3" x14ac:dyDescent="0.25">
      <c r="A131277" s="1">
        <v>19941222200000</v>
      </c>
      <c r="B131277">
        <v>0.17</v>
      </c>
      <c r="C131277">
        <v>9.09</v>
      </c>
    </row>
    <row r="131278" spans="1:3" x14ac:dyDescent="0.25">
      <c r="A131278" s="1">
        <v>19941222210000</v>
      </c>
      <c r="B131278">
        <v>0.17</v>
      </c>
      <c r="C131278">
        <v>9.09</v>
      </c>
    </row>
    <row r="131279" spans="1:3" x14ac:dyDescent="0.25">
      <c r="A131279" s="1">
        <v>19941222220000</v>
      </c>
      <c r="B131279">
        <v>0.17</v>
      </c>
      <c r="C131279">
        <v>8.26</v>
      </c>
    </row>
    <row r="131280" spans="1:3" x14ac:dyDescent="0.25">
      <c r="A131280" s="1">
        <v>19941222230000</v>
      </c>
      <c r="B131280">
        <v>0.16</v>
      </c>
      <c r="C131280">
        <v>8.26</v>
      </c>
    </row>
    <row r="131281" spans="1:3" x14ac:dyDescent="0.25">
      <c r="A131281" s="1">
        <v>19941223000000</v>
      </c>
      <c r="B131281">
        <v>0.16</v>
      </c>
      <c r="C131281">
        <v>8.26</v>
      </c>
    </row>
    <row r="131282" spans="1:3" x14ac:dyDescent="0.25">
      <c r="A131282" s="1">
        <v>19941223010000</v>
      </c>
      <c r="B131282">
        <v>0.16</v>
      </c>
      <c r="C131282">
        <v>8.26</v>
      </c>
    </row>
    <row r="131283" spans="1:3" x14ac:dyDescent="0.25">
      <c r="A131283" s="1">
        <v>19941223020000</v>
      </c>
      <c r="B131283">
        <v>0.16</v>
      </c>
      <c r="C131283">
        <v>8.26</v>
      </c>
    </row>
    <row r="131284" spans="1:3" x14ac:dyDescent="0.25">
      <c r="A131284" s="1">
        <v>19941223030000</v>
      </c>
      <c r="B131284">
        <v>0.16</v>
      </c>
      <c r="C131284">
        <v>8.26</v>
      </c>
    </row>
    <row r="131285" spans="1:3" x14ac:dyDescent="0.25">
      <c r="A131285" s="1">
        <v>19941223040000</v>
      </c>
      <c r="B131285">
        <v>0.16</v>
      </c>
      <c r="C131285">
        <v>8.26</v>
      </c>
    </row>
    <row r="131286" spans="1:3" x14ac:dyDescent="0.25">
      <c r="A131286" s="1">
        <v>19941223050000</v>
      </c>
      <c r="B131286">
        <v>0.16</v>
      </c>
      <c r="C131286">
        <v>8.26</v>
      </c>
    </row>
    <row r="131287" spans="1:3" x14ac:dyDescent="0.25">
      <c r="A131287" s="1">
        <v>19941223060000</v>
      </c>
      <c r="B131287">
        <v>0.16</v>
      </c>
      <c r="C131287">
        <v>8.26</v>
      </c>
    </row>
    <row r="131288" spans="1:3" x14ac:dyDescent="0.25">
      <c r="A131288" s="1">
        <v>19941223070000</v>
      </c>
      <c r="B131288">
        <v>0.17</v>
      </c>
      <c r="C131288">
        <v>8.26</v>
      </c>
    </row>
    <row r="131289" spans="1:3" x14ac:dyDescent="0.25">
      <c r="A131289" s="1">
        <v>19941223080000</v>
      </c>
      <c r="B131289">
        <v>0.2</v>
      </c>
      <c r="C131289">
        <v>9.09</v>
      </c>
    </row>
    <row r="131290" spans="1:3" x14ac:dyDescent="0.25">
      <c r="A131290" s="1">
        <v>19941223090000</v>
      </c>
      <c r="B131290">
        <v>0.28000000000000003</v>
      </c>
      <c r="C131290">
        <v>9.09</v>
      </c>
    </row>
    <row r="131291" spans="1:3" x14ac:dyDescent="0.25">
      <c r="A131291" s="1">
        <v>19941223100000</v>
      </c>
      <c r="B131291">
        <v>0.43</v>
      </c>
      <c r="C131291">
        <v>9.09</v>
      </c>
    </row>
    <row r="131292" spans="1:3" x14ac:dyDescent="0.25">
      <c r="A131292" s="1">
        <v>19941223110000</v>
      </c>
      <c r="B131292">
        <v>0.66</v>
      </c>
      <c r="C131292">
        <v>9.09</v>
      </c>
    </row>
    <row r="131293" spans="1:3" x14ac:dyDescent="0.25">
      <c r="A131293" s="1">
        <v>19941223120000</v>
      </c>
      <c r="B131293">
        <v>1.03</v>
      </c>
      <c r="C131293">
        <v>10.01</v>
      </c>
    </row>
    <row r="131294" spans="1:3" x14ac:dyDescent="0.25">
      <c r="A131294" s="1">
        <v>19941223130000</v>
      </c>
      <c r="B131294">
        <v>1.43</v>
      </c>
      <c r="C131294">
        <v>13.33</v>
      </c>
    </row>
    <row r="131295" spans="1:3" x14ac:dyDescent="0.25">
      <c r="A131295" s="1">
        <v>19941223140000</v>
      </c>
      <c r="B131295">
        <v>1.85</v>
      </c>
      <c r="C131295">
        <v>13.33</v>
      </c>
    </row>
    <row r="131296" spans="1:3" x14ac:dyDescent="0.25">
      <c r="A131296" s="1">
        <v>19941223150000</v>
      </c>
      <c r="B131296">
        <v>2.2599999999999998</v>
      </c>
      <c r="C131296">
        <v>13.33</v>
      </c>
    </row>
    <row r="131297" spans="1:3" x14ac:dyDescent="0.25">
      <c r="A131297" s="1">
        <v>19941223160000</v>
      </c>
      <c r="B131297">
        <v>2.65</v>
      </c>
      <c r="C131297">
        <v>13.33</v>
      </c>
    </row>
    <row r="131298" spans="1:3" x14ac:dyDescent="0.25">
      <c r="A131298" s="1">
        <v>19941223170000</v>
      </c>
      <c r="B131298">
        <v>2.99</v>
      </c>
      <c r="C131298">
        <v>13.33</v>
      </c>
    </row>
    <row r="131299" spans="1:3" x14ac:dyDescent="0.25">
      <c r="A131299" s="1">
        <v>19941223180000</v>
      </c>
      <c r="B131299">
        <v>3.29</v>
      </c>
      <c r="C131299">
        <v>13.33</v>
      </c>
    </row>
    <row r="131300" spans="1:3" x14ac:dyDescent="0.25">
      <c r="A131300" s="1">
        <v>19941223190000</v>
      </c>
      <c r="B131300">
        <v>3.58</v>
      </c>
      <c r="C131300">
        <v>14.66</v>
      </c>
    </row>
    <row r="131301" spans="1:3" x14ac:dyDescent="0.25">
      <c r="A131301" s="1">
        <v>19941223200000</v>
      </c>
      <c r="B131301">
        <v>3.84</v>
      </c>
      <c r="C131301">
        <v>14.66</v>
      </c>
    </row>
    <row r="131302" spans="1:3" x14ac:dyDescent="0.25">
      <c r="A131302" s="1">
        <v>19941223210000</v>
      </c>
      <c r="B131302">
        <v>4.1100000000000003</v>
      </c>
      <c r="C131302">
        <v>14.66</v>
      </c>
    </row>
    <row r="131303" spans="1:3" x14ac:dyDescent="0.25">
      <c r="A131303" s="1">
        <v>19941223220000</v>
      </c>
      <c r="B131303">
        <v>4.42</v>
      </c>
      <c r="C131303">
        <v>14.66</v>
      </c>
    </row>
    <row r="131304" spans="1:3" x14ac:dyDescent="0.25">
      <c r="A131304" s="1">
        <v>19941223230000</v>
      </c>
      <c r="B131304">
        <v>4.75</v>
      </c>
      <c r="C131304">
        <v>14.66</v>
      </c>
    </row>
    <row r="131305" spans="1:3" x14ac:dyDescent="0.25">
      <c r="A131305" s="1">
        <v>19941224000000</v>
      </c>
      <c r="B131305">
        <v>5.05</v>
      </c>
      <c r="C131305">
        <v>14.66</v>
      </c>
    </row>
    <row r="131306" spans="1:3" x14ac:dyDescent="0.25">
      <c r="A131306" s="1">
        <v>19941224010000</v>
      </c>
      <c r="B131306">
        <v>5.28</v>
      </c>
      <c r="C131306">
        <v>14.66</v>
      </c>
    </row>
    <row r="131307" spans="1:3" x14ac:dyDescent="0.25">
      <c r="A131307" s="1">
        <v>19941224020000</v>
      </c>
      <c r="B131307">
        <v>5.42</v>
      </c>
      <c r="C131307">
        <v>14.66</v>
      </c>
    </row>
    <row r="131308" spans="1:3" x14ac:dyDescent="0.25">
      <c r="A131308" s="1">
        <v>19941224030000</v>
      </c>
      <c r="B131308">
        <v>5.47</v>
      </c>
      <c r="C131308">
        <v>14.66</v>
      </c>
    </row>
    <row r="131309" spans="1:3" x14ac:dyDescent="0.25">
      <c r="A131309" s="1">
        <v>19941224040000</v>
      </c>
      <c r="B131309">
        <v>5.44</v>
      </c>
      <c r="C131309">
        <v>14.66</v>
      </c>
    </row>
    <row r="131310" spans="1:3" x14ac:dyDescent="0.25">
      <c r="A131310" s="1">
        <v>19941224050000</v>
      </c>
      <c r="B131310">
        <v>5.39</v>
      </c>
      <c r="C131310">
        <v>14.66</v>
      </c>
    </row>
    <row r="131311" spans="1:3" x14ac:dyDescent="0.25">
      <c r="A131311" s="1">
        <v>19941224060000</v>
      </c>
      <c r="B131311">
        <v>5.3</v>
      </c>
      <c r="C131311">
        <v>14.66</v>
      </c>
    </row>
    <row r="131312" spans="1:3" x14ac:dyDescent="0.25">
      <c r="A131312" s="1">
        <v>19941224070000</v>
      </c>
      <c r="B131312">
        <v>5.2</v>
      </c>
      <c r="C131312">
        <v>14.66</v>
      </c>
    </row>
    <row r="131313" spans="1:3" x14ac:dyDescent="0.25">
      <c r="A131313" s="1">
        <v>19941224080000</v>
      </c>
      <c r="B131313">
        <v>5.09</v>
      </c>
      <c r="C131313">
        <v>13.33</v>
      </c>
    </row>
    <row r="131314" spans="1:3" x14ac:dyDescent="0.25">
      <c r="A131314" s="1">
        <v>19941224090000</v>
      </c>
      <c r="B131314">
        <v>4.95</v>
      </c>
      <c r="C131314">
        <v>13.33</v>
      </c>
    </row>
    <row r="131315" spans="1:3" x14ac:dyDescent="0.25">
      <c r="A131315" s="1">
        <v>19941224100000</v>
      </c>
      <c r="B131315">
        <v>4.8</v>
      </c>
      <c r="C131315">
        <v>13.33</v>
      </c>
    </row>
    <row r="131316" spans="1:3" x14ac:dyDescent="0.25">
      <c r="A131316" s="1">
        <v>19941224110000</v>
      </c>
      <c r="B131316">
        <v>4.6500000000000004</v>
      </c>
      <c r="C131316">
        <v>13.33</v>
      </c>
    </row>
    <row r="131317" spans="1:3" x14ac:dyDescent="0.25">
      <c r="A131317" s="1">
        <v>19941224120000</v>
      </c>
      <c r="B131317">
        <v>4.54</v>
      </c>
      <c r="C131317">
        <v>13.33</v>
      </c>
    </row>
    <row r="131318" spans="1:3" x14ac:dyDescent="0.25">
      <c r="A131318" s="1">
        <v>19941224130000</v>
      </c>
      <c r="B131318">
        <v>4.47</v>
      </c>
      <c r="C131318">
        <v>13.33</v>
      </c>
    </row>
    <row r="131319" spans="1:3" x14ac:dyDescent="0.25">
      <c r="A131319" s="1">
        <v>19941224140000</v>
      </c>
      <c r="B131319">
        <v>4.38</v>
      </c>
      <c r="C131319">
        <v>12.12</v>
      </c>
    </row>
    <row r="131320" spans="1:3" x14ac:dyDescent="0.25">
      <c r="A131320" s="1">
        <v>19941224150000</v>
      </c>
      <c r="B131320">
        <v>4.26</v>
      </c>
      <c r="C131320">
        <v>12.12</v>
      </c>
    </row>
    <row r="131321" spans="1:3" x14ac:dyDescent="0.25">
      <c r="A131321" s="1">
        <v>19941224160000</v>
      </c>
      <c r="B131321">
        <v>4.13</v>
      </c>
      <c r="C131321">
        <v>12.12</v>
      </c>
    </row>
    <row r="131322" spans="1:3" x14ac:dyDescent="0.25">
      <c r="A131322" s="1">
        <v>19941224170000</v>
      </c>
      <c r="B131322">
        <v>4</v>
      </c>
      <c r="C131322">
        <v>12.12</v>
      </c>
    </row>
    <row r="131323" spans="1:3" x14ac:dyDescent="0.25">
      <c r="A131323" s="1">
        <v>19941224180000</v>
      </c>
      <c r="B131323">
        <v>3.86</v>
      </c>
      <c r="C131323">
        <v>12.12</v>
      </c>
    </row>
    <row r="131324" spans="1:3" x14ac:dyDescent="0.25">
      <c r="A131324" s="1">
        <v>19941224190000</v>
      </c>
      <c r="B131324">
        <v>3.74</v>
      </c>
      <c r="C131324">
        <v>12.12</v>
      </c>
    </row>
    <row r="131325" spans="1:3" x14ac:dyDescent="0.25">
      <c r="A131325" s="1">
        <v>19941224200000</v>
      </c>
      <c r="B131325">
        <v>3.64</v>
      </c>
      <c r="C131325">
        <v>12.12</v>
      </c>
    </row>
    <row r="131326" spans="1:3" x14ac:dyDescent="0.25">
      <c r="A131326" s="1">
        <v>19941224210000</v>
      </c>
      <c r="B131326">
        <v>3.57</v>
      </c>
      <c r="C131326">
        <v>12.12</v>
      </c>
    </row>
    <row r="131327" spans="1:3" x14ac:dyDescent="0.25">
      <c r="A131327" s="1">
        <v>19941224220000</v>
      </c>
      <c r="B131327">
        <v>3.5</v>
      </c>
      <c r="C131327">
        <v>12.12</v>
      </c>
    </row>
    <row r="131328" spans="1:3" x14ac:dyDescent="0.25">
      <c r="A131328" s="1">
        <v>19941224230000</v>
      </c>
      <c r="B131328">
        <v>3.45</v>
      </c>
      <c r="C131328">
        <v>12.12</v>
      </c>
    </row>
    <row r="131329" spans="1:3" x14ac:dyDescent="0.25">
      <c r="A131329" s="1">
        <v>19941225000000</v>
      </c>
      <c r="B131329">
        <v>3.41</v>
      </c>
      <c r="C131329">
        <v>11.01</v>
      </c>
    </row>
    <row r="131330" spans="1:3" x14ac:dyDescent="0.25">
      <c r="A131330" s="1">
        <v>19941225010000</v>
      </c>
      <c r="B131330">
        <v>3.36</v>
      </c>
      <c r="C131330">
        <v>11.01</v>
      </c>
    </row>
    <row r="131331" spans="1:3" x14ac:dyDescent="0.25">
      <c r="A131331" s="1">
        <v>19941225020000</v>
      </c>
      <c r="B131331">
        <v>3.32</v>
      </c>
      <c r="C131331">
        <v>11.01</v>
      </c>
    </row>
    <row r="131332" spans="1:3" x14ac:dyDescent="0.25">
      <c r="A131332" s="1">
        <v>19941225030000</v>
      </c>
      <c r="B131332">
        <v>3.27</v>
      </c>
      <c r="C131332">
        <v>11.01</v>
      </c>
    </row>
    <row r="131333" spans="1:3" x14ac:dyDescent="0.25">
      <c r="A131333" s="1">
        <v>19941225040000</v>
      </c>
      <c r="B131333">
        <v>3.21</v>
      </c>
      <c r="C131333">
        <v>11.01</v>
      </c>
    </row>
    <row r="131334" spans="1:3" x14ac:dyDescent="0.25">
      <c r="A131334" s="1">
        <v>19941225050000</v>
      </c>
      <c r="B131334">
        <v>3.16</v>
      </c>
      <c r="C131334">
        <v>11.01</v>
      </c>
    </row>
    <row r="131335" spans="1:3" x14ac:dyDescent="0.25">
      <c r="A131335" s="1">
        <v>19941225060000</v>
      </c>
      <c r="B131335">
        <v>3.1</v>
      </c>
      <c r="C131335">
        <v>11.01</v>
      </c>
    </row>
    <row r="131336" spans="1:3" x14ac:dyDescent="0.25">
      <c r="A131336" s="1">
        <v>19941225070000</v>
      </c>
      <c r="B131336">
        <v>3.04</v>
      </c>
      <c r="C131336">
        <v>11.01</v>
      </c>
    </row>
    <row r="131337" spans="1:3" x14ac:dyDescent="0.25">
      <c r="A131337" s="1">
        <v>19941225080000</v>
      </c>
      <c r="B131337">
        <v>2.97</v>
      </c>
      <c r="C131337">
        <v>11.01</v>
      </c>
    </row>
    <row r="131338" spans="1:3" x14ac:dyDescent="0.25">
      <c r="A131338" s="1">
        <v>19941225090000</v>
      </c>
      <c r="B131338">
        <v>2.91</v>
      </c>
      <c r="C131338">
        <v>11.01</v>
      </c>
    </row>
    <row r="131339" spans="1:3" x14ac:dyDescent="0.25">
      <c r="A131339" s="1">
        <v>19941225100000</v>
      </c>
      <c r="B131339">
        <v>2.84</v>
      </c>
      <c r="C131339">
        <v>11.01</v>
      </c>
    </row>
    <row r="131340" spans="1:3" x14ac:dyDescent="0.25">
      <c r="A131340" s="1">
        <v>19941225110000</v>
      </c>
      <c r="B131340">
        <v>2.78</v>
      </c>
      <c r="C131340">
        <v>11.01</v>
      </c>
    </row>
    <row r="131341" spans="1:3" x14ac:dyDescent="0.25">
      <c r="A131341" s="1">
        <v>19941225120000</v>
      </c>
      <c r="B131341">
        <v>2.71</v>
      </c>
      <c r="C131341">
        <v>11.01</v>
      </c>
    </row>
    <row r="131342" spans="1:3" x14ac:dyDescent="0.25">
      <c r="A131342" s="1">
        <v>19941225130000</v>
      </c>
      <c r="B131342">
        <v>2.64</v>
      </c>
      <c r="C131342">
        <v>11.01</v>
      </c>
    </row>
    <row r="131343" spans="1:3" x14ac:dyDescent="0.25">
      <c r="A131343" s="1">
        <v>19941225140000</v>
      </c>
      <c r="B131343">
        <v>2.58</v>
      </c>
      <c r="C131343">
        <v>11.01</v>
      </c>
    </row>
    <row r="131344" spans="1:3" x14ac:dyDescent="0.25">
      <c r="A131344" s="1">
        <v>19941225150000</v>
      </c>
      <c r="B131344">
        <v>2.52</v>
      </c>
      <c r="C131344">
        <v>11.01</v>
      </c>
    </row>
    <row r="131345" spans="1:3" x14ac:dyDescent="0.25">
      <c r="A131345" s="1">
        <v>19941225160000</v>
      </c>
      <c r="B131345">
        <v>2.4500000000000002</v>
      </c>
      <c r="C131345">
        <v>11.01</v>
      </c>
    </row>
    <row r="131346" spans="1:3" x14ac:dyDescent="0.25">
      <c r="A131346" s="1">
        <v>19941225170000</v>
      </c>
      <c r="B131346">
        <v>2.39</v>
      </c>
      <c r="C131346">
        <v>11.01</v>
      </c>
    </row>
    <row r="131347" spans="1:3" x14ac:dyDescent="0.25">
      <c r="A131347" s="1">
        <v>19941225180000</v>
      </c>
      <c r="B131347">
        <v>2.3199999999999998</v>
      </c>
      <c r="C131347">
        <v>11.01</v>
      </c>
    </row>
    <row r="131348" spans="1:3" x14ac:dyDescent="0.25">
      <c r="A131348" s="1">
        <v>19941225190000</v>
      </c>
      <c r="B131348">
        <v>2.25</v>
      </c>
      <c r="C131348">
        <v>11.01</v>
      </c>
    </row>
    <row r="131349" spans="1:3" x14ac:dyDescent="0.25">
      <c r="A131349" s="1">
        <v>19941225200000</v>
      </c>
      <c r="B131349">
        <v>2.19</v>
      </c>
      <c r="C131349">
        <v>11.01</v>
      </c>
    </row>
    <row r="131350" spans="1:3" x14ac:dyDescent="0.25">
      <c r="A131350" s="1">
        <v>19941225210000</v>
      </c>
      <c r="B131350">
        <v>2.12</v>
      </c>
      <c r="C131350">
        <v>11.01</v>
      </c>
    </row>
    <row r="131351" spans="1:3" x14ac:dyDescent="0.25">
      <c r="A131351" s="1">
        <v>19941225220000</v>
      </c>
      <c r="B131351">
        <v>2.0499999999999998</v>
      </c>
      <c r="C131351">
        <v>11.01</v>
      </c>
    </row>
    <row r="131352" spans="1:3" x14ac:dyDescent="0.25">
      <c r="A131352" s="1">
        <v>19941225230000</v>
      </c>
      <c r="B131352">
        <v>1.98</v>
      </c>
      <c r="C131352">
        <v>11.01</v>
      </c>
    </row>
    <row r="131353" spans="1:3" x14ac:dyDescent="0.25">
      <c r="A131353" s="1">
        <v>19941226000000</v>
      </c>
      <c r="B131353">
        <v>1.92</v>
      </c>
      <c r="C131353">
        <v>11.01</v>
      </c>
    </row>
    <row r="131354" spans="1:3" x14ac:dyDescent="0.25">
      <c r="A131354" s="1">
        <v>19941226010000</v>
      </c>
      <c r="B131354">
        <v>1.87</v>
      </c>
      <c r="C131354">
        <v>10.01</v>
      </c>
    </row>
    <row r="131355" spans="1:3" x14ac:dyDescent="0.25">
      <c r="A131355" s="1">
        <v>19941226020000</v>
      </c>
      <c r="B131355">
        <v>1.81</v>
      </c>
      <c r="C131355">
        <v>10.01</v>
      </c>
    </row>
    <row r="131356" spans="1:3" x14ac:dyDescent="0.25">
      <c r="A131356" s="1">
        <v>19941226030000</v>
      </c>
      <c r="B131356">
        <v>1.75</v>
      </c>
      <c r="C131356">
        <v>10.01</v>
      </c>
    </row>
    <row r="131357" spans="1:3" x14ac:dyDescent="0.25">
      <c r="A131357" s="1">
        <v>19941226040000</v>
      </c>
      <c r="B131357">
        <v>1.68</v>
      </c>
      <c r="C131357">
        <v>10.01</v>
      </c>
    </row>
    <row r="131358" spans="1:3" x14ac:dyDescent="0.25">
      <c r="A131358" s="1">
        <v>19941226050000</v>
      </c>
      <c r="B131358">
        <v>1.63</v>
      </c>
      <c r="C131358">
        <v>10.01</v>
      </c>
    </row>
    <row r="131359" spans="1:3" x14ac:dyDescent="0.25">
      <c r="A131359" s="1">
        <v>19941226060000</v>
      </c>
      <c r="B131359">
        <v>1.58</v>
      </c>
      <c r="C131359">
        <v>10.01</v>
      </c>
    </row>
    <row r="131360" spans="1:3" x14ac:dyDescent="0.25">
      <c r="A131360" s="1">
        <v>19941226070000</v>
      </c>
      <c r="B131360">
        <v>1.54</v>
      </c>
      <c r="C131360">
        <v>10.01</v>
      </c>
    </row>
    <row r="131361" spans="1:3" x14ac:dyDescent="0.25">
      <c r="A131361" s="1">
        <v>19941226080000</v>
      </c>
      <c r="B131361">
        <v>1.5</v>
      </c>
      <c r="C131361">
        <v>10.01</v>
      </c>
    </row>
    <row r="131362" spans="1:3" x14ac:dyDescent="0.25">
      <c r="A131362" s="1">
        <v>19941226090000</v>
      </c>
      <c r="B131362">
        <v>1.47</v>
      </c>
      <c r="C131362">
        <v>10.01</v>
      </c>
    </row>
    <row r="131363" spans="1:3" x14ac:dyDescent="0.25">
      <c r="A131363" s="1">
        <v>19941226100000</v>
      </c>
      <c r="B131363">
        <v>1.45</v>
      </c>
      <c r="C131363">
        <v>10.01</v>
      </c>
    </row>
    <row r="131364" spans="1:3" x14ac:dyDescent="0.25">
      <c r="A131364" s="1">
        <v>19941226110000</v>
      </c>
      <c r="B131364">
        <v>1.43</v>
      </c>
      <c r="C131364">
        <v>10.01</v>
      </c>
    </row>
    <row r="131365" spans="1:3" x14ac:dyDescent="0.25">
      <c r="A131365" s="1">
        <v>19941226120000</v>
      </c>
      <c r="B131365">
        <v>1.41</v>
      </c>
      <c r="C131365">
        <v>10.01</v>
      </c>
    </row>
    <row r="131366" spans="1:3" x14ac:dyDescent="0.25">
      <c r="A131366" s="1">
        <v>19941226130000</v>
      </c>
      <c r="B131366">
        <v>1.39</v>
      </c>
      <c r="C131366">
        <v>10.01</v>
      </c>
    </row>
    <row r="131367" spans="1:3" x14ac:dyDescent="0.25">
      <c r="A131367" s="1">
        <v>19941226140000</v>
      </c>
      <c r="B131367">
        <v>1.36</v>
      </c>
      <c r="C131367">
        <v>10.01</v>
      </c>
    </row>
    <row r="131368" spans="1:3" x14ac:dyDescent="0.25">
      <c r="A131368" s="1">
        <v>19941226150000</v>
      </c>
      <c r="B131368">
        <v>1.32</v>
      </c>
      <c r="C131368">
        <v>10.01</v>
      </c>
    </row>
    <row r="131369" spans="1:3" x14ac:dyDescent="0.25">
      <c r="A131369" s="1">
        <v>19941226160000</v>
      </c>
      <c r="B131369">
        <v>1.28</v>
      </c>
      <c r="C131369">
        <v>10.01</v>
      </c>
    </row>
    <row r="131370" spans="1:3" x14ac:dyDescent="0.25">
      <c r="A131370" s="1">
        <v>19941226170000</v>
      </c>
      <c r="B131370">
        <v>1.24</v>
      </c>
      <c r="C131370">
        <v>10.01</v>
      </c>
    </row>
    <row r="131371" spans="1:3" x14ac:dyDescent="0.25">
      <c r="A131371" s="1">
        <v>19941226180000</v>
      </c>
      <c r="B131371">
        <v>1.2</v>
      </c>
      <c r="C131371">
        <v>10.01</v>
      </c>
    </row>
    <row r="131372" spans="1:3" x14ac:dyDescent="0.25">
      <c r="A131372" s="1">
        <v>19941226190000</v>
      </c>
      <c r="B131372">
        <v>1.1599999999999999</v>
      </c>
      <c r="C131372">
        <v>9.09</v>
      </c>
    </row>
    <row r="131373" spans="1:3" x14ac:dyDescent="0.25">
      <c r="A131373" s="1">
        <v>19941226200000</v>
      </c>
      <c r="B131373">
        <v>1.1299999999999999</v>
      </c>
      <c r="C131373">
        <v>9.09</v>
      </c>
    </row>
    <row r="131374" spans="1:3" x14ac:dyDescent="0.25">
      <c r="A131374" s="1">
        <v>19941226210000</v>
      </c>
      <c r="B131374">
        <v>1.1000000000000001</v>
      </c>
      <c r="C131374">
        <v>9.09</v>
      </c>
    </row>
    <row r="131375" spans="1:3" x14ac:dyDescent="0.25">
      <c r="A131375" s="1">
        <v>19941226220000</v>
      </c>
      <c r="B131375">
        <v>1.07</v>
      </c>
      <c r="C131375">
        <v>9.09</v>
      </c>
    </row>
    <row r="131376" spans="1:3" x14ac:dyDescent="0.25">
      <c r="A131376" s="1">
        <v>19941226230000</v>
      </c>
      <c r="B131376">
        <v>1.05</v>
      </c>
      <c r="C131376">
        <v>9.09</v>
      </c>
    </row>
    <row r="131377" spans="1:3" x14ac:dyDescent="0.25">
      <c r="A131377" s="1">
        <v>19941227000000</v>
      </c>
      <c r="B131377">
        <v>1.02</v>
      </c>
      <c r="C131377">
        <v>9.09</v>
      </c>
    </row>
    <row r="131378" spans="1:3" x14ac:dyDescent="0.25">
      <c r="A131378" s="1">
        <v>19941227010000</v>
      </c>
      <c r="B131378">
        <v>1</v>
      </c>
      <c r="C131378">
        <v>9.09</v>
      </c>
    </row>
    <row r="131379" spans="1:3" x14ac:dyDescent="0.25">
      <c r="A131379" s="1">
        <v>19941227020000</v>
      </c>
      <c r="B131379">
        <v>0.99</v>
      </c>
      <c r="C131379">
        <v>9.09</v>
      </c>
    </row>
    <row r="131380" spans="1:3" x14ac:dyDescent="0.25">
      <c r="A131380" s="1">
        <v>19941227030000</v>
      </c>
      <c r="B131380">
        <v>0.97</v>
      </c>
      <c r="C131380">
        <v>9.09</v>
      </c>
    </row>
    <row r="131381" spans="1:3" x14ac:dyDescent="0.25">
      <c r="A131381" s="1">
        <v>19941227040000</v>
      </c>
      <c r="B131381">
        <v>0.97</v>
      </c>
      <c r="C131381">
        <v>9.09</v>
      </c>
    </row>
    <row r="131382" spans="1:3" x14ac:dyDescent="0.25">
      <c r="A131382" s="1">
        <v>19941227050000</v>
      </c>
      <c r="B131382">
        <v>0.95</v>
      </c>
      <c r="C131382">
        <v>9.09</v>
      </c>
    </row>
    <row r="131383" spans="1:3" x14ac:dyDescent="0.25">
      <c r="A131383" s="1">
        <v>19941227060000</v>
      </c>
      <c r="B131383">
        <v>0.92</v>
      </c>
      <c r="C131383">
        <v>9.09</v>
      </c>
    </row>
    <row r="131384" spans="1:3" x14ac:dyDescent="0.25">
      <c r="A131384" s="1">
        <v>19941227070000</v>
      </c>
      <c r="B131384">
        <v>0.91</v>
      </c>
      <c r="C131384">
        <v>9.09</v>
      </c>
    </row>
    <row r="131385" spans="1:3" x14ac:dyDescent="0.25">
      <c r="A131385" s="1">
        <v>19941227080000</v>
      </c>
      <c r="B131385">
        <v>0.9</v>
      </c>
      <c r="C131385">
        <v>9.09</v>
      </c>
    </row>
    <row r="131386" spans="1:3" x14ac:dyDescent="0.25">
      <c r="A131386" s="1">
        <v>19941227090000</v>
      </c>
      <c r="B131386">
        <v>0.88</v>
      </c>
      <c r="C131386">
        <v>9.09</v>
      </c>
    </row>
    <row r="131387" spans="1:3" x14ac:dyDescent="0.25">
      <c r="A131387" s="1">
        <v>19941227100000</v>
      </c>
      <c r="B131387">
        <v>0.86</v>
      </c>
      <c r="C131387">
        <v>9.09</v>
      </c>
    </row>
    <row r="131388" spans="1:3" x14ac:dyDescent="0.25">
      <c r="A131388" s="1">
        <v>19941227110000</v>
      </c>
      <c r="B131388">
        <v>0.83</v>
      </c>
      <c r="C131388">
        <v>9.09</v>
      </c>
    </row>
    <row r="131389" spans="1:3" x14ac:dyDescent="0.25">
      <c r="A131389" s="1">
        <v>19941227120000</v>
      </c>
      <c r="B131389">
        <v>0.81</v>
      </c>
      <c r="C131389">
        <v>9.09</v>
      </c>
    </row>
    <row r="131390" spans="1:3" x14ac:dyDescent="0.25">
      <c r="A131390" s="1">
        <v>19941227130000</v>
      </c>
      <c r="B131390">
        <v>0.79</v>
      </c>
      <c r="C131390">
        <v>9.09</v>
      </c>
    </row>
    <row r="131391" spans="1:3" x14ac:dyDescent="0.25">
      <c r="A131391" s="1">
        <v>19941227140000</v>
      </c>
      <c r="B131391">
        <v>0.76</v>
      </c>
      <c r="C131391">
        <v>9.09</v>
      </c>
    </row>
    <row r="131392" spans="1:3" x14ac:dyDescent="0.25">
      <c r="A131392" s="1">
        <v>19941227150000</v>
      </c>
      <c r="B131392">
        <v>0.74</v>
      </c>
      <c r="C131392">
        <v>9.09</v>
      </c>
    </row>
    <row r="131393" spans="1:3" x14ac:dyDescent="0.25">
      <c r="A131393" s="1">
        <v>19941227160000</v>
      </c>
      <c r="B131393">
        <v>0.72</v>
      </c>
      <c r="C131393">
        <v>9.09</v>
      </c>
    </row>
    <row r="131394" spans="1:3" x14ac:dyDescent="0.25">
      <c r="A131394" s="1">
        <v>19941227170000</v>
      </c>
      <c r="B131394">
        <v>0.71</v>
      </c>
      <c r="C131394">
        <v>9.09</v>
      </c>
    </row>
    <row r="131395" spans="1:3" x14ac:dyDescent="0.25">
      <c r="A131395" s="1">
        <v>19941227180000</v>
      </c>
      <c r="B131395">
        <v>0.69</v>
      </c>
      <c r="C131395">
        <v>9.09</v>
      </c>
    </row>
    <row r="131396" spans="1:3" x14ac:dyDescent="0.25">
      <c r="A131396" s="1">
        <v>19941227190000</v>
      </c>
      <c r="B131396">
        <v>0.68</v>
      </c>
      <c r="C131396">
        <v>9.09</v>
      </c>
    </row>
    <row r="131397" spans="1:3" x14ac:dyDescent="0.25">
      <c r="A131397" s="1">
        <v>19941227200000</v>
      </c>
      <c r="B131397">
        <v>0.67</v>
      </c>
      <c r="C131397">
        <v>9.09</v>
      </c>
    </row>
    <row r="131398" spans="1:3" x14ac:dyDescent="0.25">
      <c r="A131398" s="1">
        <v>19941227210000</v>
      </c>
      <c r="B131398">
        <v>0.65</v>
      </c>
      <c r="C131398">
        <v>8.26</v>
      </c>
    </row>
    <row r="131399" spans="1:3" x14ac:dyDescent="0.25">
      <c r="A131399" s="1">
        <v>19941227220000</v>
      </c>
      <c r="B131399">
        <v>0.64</v>
      </c>
      <c r="C131399">
        <v>8.26</v>
      </c>
    </row>
    <row r="131400" spans="1:3" x14ac:dyDescent="0.25">
      <c r="A131400" s="1">
        <v>19941227230000</v>
      </c>
      <c r="B131400">
        <v>0.63</v>
      </c>
      <c r="C131400">
        <v>8.26</v>
      </c>
    </row>
    <row r="131401" spans="1:3" x14ac:dyDescent="0.25">
      <c r="A131401" s="1">
        <v>19941228000000</v>
      </c>
      <c r="B131401">
        <v>0.62</v>
      </c>
      <c r="C131401">
        <v>8.26</v>
      </c>
    </row>
    <row r="131402" spans="1:3" x14ac:dyDescent="0.25">
      <c r="A131402" s="1">
        <v>19941228010000</v>
      </c>
      <c r="B131402">
        <v>0.61</v>
      </c>
      <c r="C131402">
        <v>8.26</v>
      </c>
    </row>
    <row r="131403" spans="1:3" x14ac:dyDescent="0.25">
      <c r="A131403" s="1">
        <v>19941228020000</v>
      </c>
      <c r="B131403">
        <v>0.6</v>
      </c>
      <c r="C131403">
        <v>8.26</v>
      </c>
    </row>
    <row r="131404" spans="1:3" x14ac:dyDescent="0.25">
      <c r="A131404" s="1">
        <v>19941228030000</v>
      </c>
      <c r="B131404">
        <v>0.59</v>
      </c>
      <c r="C131404">
        <v>8.26</v>
      </c>
    </row>
    <row r="131405" spans="1:3" x14ac:dyDescent="0.25">
      <c r="A131405" s="1">
        <v>19941228040000</v>
      </c>
      <c r="B131405">
        <v>0.57999999999999996</v>
      </c>
      <c r="C131405">
        <v>8.26</v>
      </c>
    </row>
    <row r="131406" spans="1:3" x14ac:dyDescent="0.25">
      <c r="A131406" s="1">
        <v>19941228050000</v>
      </c>
      <c r="B131406">
        <v>0.56000000000000005</v>
      </c>
      <c r="C131406">
        <v>8.26</v>
      </c>
    </row>
    <row r="131407" spans="1:3" x14ac:dyDescent="0.25">
      <c r="A131407" s="1">
        <v>19941228060000</v>
      </c>
      <c r="B131407">
        <v>0.55000000000000004</v>
      </c>
      <c r="C131407">
        <v>8.26</v>
      </c>
    </row>
    <row r="131408" spans="1:3" x14ac:dyDescent="0.25">
      <c r="A131408" s="1">
        <v>19941228070000</v>
      </c>
      <c r="B131408">
        <v>0.54</v>
      </c>
      <c r="C131408">
        <v>8.26</v>
      </c>
    </row>
    <row r="131409" spans="1:3" x14ac:dyDescent="0.25">
      <c r="A131409" s="1">
        <v>19941228080000</v>
      </c>
      <c r="B131409">
        <v>0.53</v>
      </c>
      <c r="C131409">
        <v>8.26</v>
      </c>
    </row>
    <row r="131410" spans="1:3" x14ac:dyDescent="0.25">
      <c r="A131410" s="1">
        <v>19941228090000</v>
      </c>
      <c r="B131410">
        <v>0.52</v>
      </c>
      <c r="C131410">
        <v>8.26</v>
      </c>
    </row>
    <row r="131411" spans="1:3" x14ac:dyDescent="0.25">
      <c r="A131411" s="1">
        <v>19941228100000</v>
      </c>
      <c r="B131411">
        <v>0.51</v>
      </c>
      <c r="C131411">
        <v>8.26</v>
      </c>
    </row>
    <row r="131412" spans="1:3" x14ac:dyDescent="0.25">
      <c r="A131412" s="1">
        <v>19941228110000</v>
      </c>
      <c r="B131412">
        <v>0.5</v>
      </c>
      <c r="C131412">
        <v>8.26</v>
      </c>
    </row>
    <row r="131413" spans="1:3" x14ac:dyDescent="0.25">
      <c r="A131413" s="1">
        <v>19941228120000</v>
      </c>
      <c r="B131413">
        <v>0.68</v>
      </c>
      <c r="C131413">
        <v>8.26</v>
      </c>
    </row>
    <row r="131414" spans="1:3" x14ac:dyDescent="0.25">
      <c r="A131414" s="1">
        <v>19941228130000</v>
      </c>
      <c r="B131414">
        <v>0.67</v>
      </c>
      <c r="C131414">
        <v>8.26</v>
      </c>
    </row>
    <row r="131415" spans="1:3" x14ac:dyDescent="0.25">
      <c r="A131415" s="1">
        <v>19941228140000</v>
      </c>
      <c r="B131415">
        <v>0.68</v>
      </c>
      <c r="C131415">
        <v>8.26</v>
      </c>
    </row>
    <row r="131416" spans="1:3" x14ac:dyDescent="0.25">
      <c r="A131416" s="1">
        <v>19941228150000</v>
      </c>
      <c r="B131416">
        <v>0.7</v>
      </c>
      <c r="C131416">
        <v>8.26</v>
      </c>
    </row>
    <row r="131417" spans="1:3" x14ac:dyDescent="0.25">
      <c r="A131417" s="1">
        <v>19941228160000</v>
      </c>
      <c r="B131417">
        <v>0.73</v>
      </c>
      <c r="C131417">
        <v>3.51</v>
      </c>
    </row>
    <row r="131418" spans="1:3" x14ac:dyDescent="0.25">
      <c r="A131418" s="1">
        <v>19941228170000</v>
      </c>
      <c r="B131418">
        <v>0.76</v>
      </c>
      <c r="C131418">
        <v>3.86</v>
      </c>
    </row>
    <row r="131419" spans="1:3" x14ac:dyDescent="0.25">
      <c r="A131419" s="1">
        <v>19941228180000</v>
      </c>
      <c r="B131419">
        <v>0.82</v>
      </c>
      <c r="C131419">
        <v>3.86</v>
      </c>
    </row>
    <row r="131420" spans="1:3" x14ac:dyDescent="0.25">
      <c r="A131420" s="1">
        <v>19941228190000</v>
      </c>
      <c r="B131420">
        <v>0.88</v>
      </c>
      <c r="C131420">
        <v>4.26</v>
      </c>
    </row>
    <row r="131421" spans="1:3" x14ac:dyDescent="0.25">
      <c r="A131421" s="1">
        <v>19941228200000</v>
      </c>
      <c r="B131421">
        <v>0.94</v>
      </c>
      <c r="C131421">
        <v>4.26</v>
      </c>
    </row>
    <row r="131422" spans="1:3" x14ac:dyDescent="0.25">
      <c r="A131422" s="1">
        <v>19941228210000</v>
      </c>
      <c r="B131422">
        <v>0.98</v>
      </c>
      <c r="C131422">
        <v>4.26</v>
      </c>
    </row>
    <row r="131423" spans="1:3" x14ac:dyDescent="0.25">
      <c r="A131423" s="1">
        <v>19941228220000</v>
      </c>
      <c r="B131423">
        <v>1.03</v>
      </c>
      <c r="C131423">
        <v>4.67</v>
      </c>
    </row>
    <row r="131424" spans="1:3" x14ac:dyDescent="0.25">
      <c r="A131424" s="1">
        <v>19941228230000</v>
      </c>
      <c r="B131424">
        <v>1.08</v>
      </c>
      <c r="C131424">
        <v>4.67</v>
      </c>
    </row>
    <row r="131425" spans="1:3" x14ac:dyDescent="0.25">
      <c r="A131425" s="1">
        <v>19941229000000</v>
      </c>
      <c r="B131425">
        <v>1.1200000000000001</v>
      </c>
      <c r="C131425">
        <v>4.67</v>
      </c>
    </row>
    <row r="131426" spans="1:3" x14ac:dyDescent="0.25">
      <c r="A131426" s="1">
        <v>19941229010000</v>
      </c>
      <c r="B131426">
        <v>1.1399999999999999</v>
      </c>
      <c r="C131426">
        <v>4.67</v>
      </c>
    </row>
    <row r="131427" spans="1:3" x14ac:dyDescent="0.25">
      <c r="A131427" s="1">
        <v>19941229020000</v>
      </c>
      <c r="B131427">
        <v>1.1599999999999999</v>
      </c>
      <c r="C131427">
        <v>4.67</v>
      </c>
    </row>
    <row r="131428" spans="1:3" x14ac:dyDescent="0.25">
      <c r="A131428" s="1">
        <v>19941229030000</v>
      </c>
      <c r="B131428">
        <v>1.17</v>
      </c>
      <c r="C131428">
        <v>4.67</v>
      </c>
    </row>
    <row r="131429" spans="1:3" x14ac:dyDescent="0.25">
      <c r="A131429" s="1">
        <v>19941229040000</v>
      </c>
      <c r="B131429">
        <v>1.19</v>
      </c>
      <c r="C131429">
        <v>4.67</v>
      </c>
    </row>
    <row r="131430" spans="1:3" x14ac:dyDescent="0.25">
      <c r="A131430" s="1">
        <v>19941229050000</v>
      </c>
      <c r="B131430">
        <v>1.23</v>
      </c>
      <c r="C131430">
        <v>5.13</v>
      </c>
    </row>
    <row r="131431" spans="1:3" x14ac:dyDescent="0.25">
      <c r="A131431" s="1">
        <v>19941229060000</v>
      </c>
      <c r="B131431">
        <v>1.28</v>
      </c>
      <c r="C131431">
        <v>5.13</v>
      </c>
    </row>
    <row r="131432" spans="1:3" x14ac:dyDescent="0.25">
      <c r="A131432" s="1">
        <v>19941229070000</v>
      </c>
      <c r="B131432">
        <v>1.34</v>
      </c>
      <c r="C131432">
        <v>5.13</v>
      </c>
    </row>
    <row r="131433" spans="1:3" x14ac:dyDescent="0.25">
      <c r="A131433" s="1">
        <v>19941229080000</v>
      </c>
      <c r="B131433">
        <v>1.37</v>
      </c>
      <c r="C131433">
        <v>5.13</v>
      </c>
    </row>
    <row r="131434" spans="1:3" x14ac:dyDescent="0.25">
      <c r="A131434" s="1">
        <v>19941229090000</v>
      </c>
      <c r="B131434">
        <v>1.39</v>
      </c>
      <c r="C131434">
        <v>5.13</v>
      </c>
    </row>
    <row r="131435" spans="1:3" x14ac:dyDescent="0.25">
      <c r="A131435" s="1">
        <v>19941229100000</v>
      </c>
      <c r="B131435">
        <v>1.41</v>
      </c>
      <c r="C131435">
        <v>5.13</v>
      </c>
    </row>
    <row r="131436" spans="1:3" x14ac:dyDescent="0.25">
      <c r="A131436" s="1">
        <v>19941229110000</v>
      </c>
      <c r="B131436">
        <v>1.42</v>
      </c>
      <c r="C131436">
        <v>5.65</v>
      </c>
    </row>
    <row r="131437" spans="1:3" x14ac:dyDescent="0.25">
      <c r="A131437" s="1">
        <v>19941229120000</v>
      </c>
      <c r="B131437">
        <v>1.43</v>
      </c>
      <c r="C131437">
        <v>5.65</v>
      </c>
    </row>
    <row r="131438" spans="1:3" x14ac:dyDescent="0.25">
      <c r="A131438" s="1">
        <v>19941229130000</v>
      </c>
      <c r="B131438">
        <v>1.44</v>
      </c>
      <c r="C131438">
        <v>5.65</v>
      </c>
    </row>
    <row r="131439" spans="1:3" x14ac:dyDescent="0.25">
      <c r="A131439" s="1">
        <v>19941229140000</v>
      </c>
      <c r="B131439">
        <v>1.46</v>
      </c>
      <c r="C131439">
        <v>5.65</v>
      </c>
    </row>
    <row r="131440" spans="1:3" x14ac:dyDescent="0.25">
      <c r="A131440" s="1">
        <v>19941229150000</v>
      </c>
      <c r="B131440">
        <v>1.5</v>
      </c>
      <c r="C131440">
        <v>5.65</v>
      </c>
    </row>
    <row r="131441" spans="1:3" x14ac:dyDescent="0.25">
      <c r="A131441" s="1">
        <v>19941229160000</v>
      </c>
      <c r="B131441">
        <v>1.54</v>
      </c>
      <c r="C131441">
        <v>5.65</v>
      </c>
    </row>
    <row r="131442" spans="1:3" x14ac:dyDescent="0.25">
      <c r="A131442" s="1">
        <v>19941229170000</v>
      </c>
      <c r="B131442">
        <v>1.56</v>
      </c>
      <c r="C131442">
        <v>5.65</v>
      </c>
    </row>
    <row r="131443" spans="1:3" x14ac:dyDescent="0.25">
      <c r="A131443" s="1">
        <v>19941229180000</v>
      </c>
      <c r="B131443">
        <v>1.57</v>
      </c>
      <c r="C131443">
        <v>5.65</v>
      </c>
    </row>
    <row r="131444" spans="1:3" x14ac:dyDescent="0.25">
      <c r="A131444" s="1">
        <v>19941229190000</v>
      </c>
      <c r="B131444">
        <v>1.58</v>
      </c>
      <c r="C131444">
        <v>5.65</v>
      </c>
    </row>
    <row r="131445" spans="1:3" x14ac:dyDescent="0.25">
      <c r="A131445" s="1">
        <v>19941229200000</v>
      </c>
      <c r="B131445">
        <v>1.56</v>
      </c>
      <c r="C131445">
        <v>4.26</v>
      </c>
    </row>
    <row r="131446" spans="1:3" x14ac:dyDescent="0.25">
      <c r="A131446" s="1">
        <v>19941229210000</v>
      </c>
      <c r="B131446">
        <v>1.52</v>
      </c>
      <c r="C131446">
        <v>4.26</v>
      </c>
    </row>
    <row r="131447" spans="1:3" x14ac:dyDescent="0.25">
      <c r="A131447" s="1">
        <v>19941229220000</v>
      </c>
      <c r="B131447">
        <v>1.46</v>
      </c>
      <c r="C131447">
        <v>4.26</v>
      </c>
    </row>
    <row r="131448" spans="1:3" x14ac:dyDescent="0.25">
      <c r="A131448" s="1">
        <v>19941229230000</v>
      </c>
      <c r="B131448">
        <v>1.41</v>
      </c>
      <c r="C131448">
        <v>4.26</v>
      </c>
    </row>
    <row r="131449" spans="1:3" x14ac:dyDescent="0.25">
      <c r="A131449" s="1">
        <v>19941230000000</v>
      </c>
      <c r="B131449">
        <v>1.35</v>
      </c>
      <c r="C131449">
        <v>4.26</v>
      </c>
    </row>
    <row r="131450" spans="1:3" x14ac:dyDescent="0.25">
      <c r="A131450" s="1">
        <v>19941230010000</v>
      </c>
      <c r="B131450">
        <v>1.28</v>
      </c>
      <c r="C131450">
        <v>4.26</v>
      </c>
    </row>
    <row r="131451" spans="1:3" x14ac:dyDescent="0.25">
      <c r="A131451" s="1">
        <v>19941230020000</v>
      </c>
      <c r="B131451">
        <v>1.24</v>
      </c>
      <c r="C131451">
        <v>4.26</v>
      </c>
    </row>
    <row r="131452" spans="1:3" x14ac:dyDescent="0.25">
      <c r="A131452" s="1">
        <v>19941230030000</v>
      </c>
      <c r="B131452">
        <v>1.21</v>
      </c>
      <c r="C131452">
        <v>4.26</v>
      </c>
    </row>
    <row r="131453" spans="1:3" x14ac:dyDescent="0.25">
      <c r="A131453" s="1">
        <v>19941230040000</v>
      </c>
      <c r="B131453">
        <v>1.2</v>
      </c>
      <c r="C131453">
        <v>3.86</v>
      </c>
    </row>
    <row r="131454" spans="1:3" x14ac:dyDescent="0.25">
      <c r="A131454" s="1">
        <v>19941230050000</v>
      </c>
      <c r="B131454">
        <v>1.2</v>
      </c>
      <c r="C131454">
        <v>3.86</v>
      </c>
    </row>
    <row r="131455" spans="1:3" x14ac:dyDescent="0.25">
      <c r="A131455" s="1">
        <v>19941230060000</v>
      </c>
      <c r="B131455">
        <v>1.18</v>
      </c>
      <c r="C131455">
        <v>3.86</v>
      </c>
    </row>
    <row r="131456" spans="1:3" x14ac:dyDescent="0.25">
      <c r="A131456" s="1">
        <v>19941230070000</v>
      </c>
      <c r="B131456">
        <v>1.17</v>
      </c>
      <c r="C131456">
        <v>4.67</v>
      </c>
    </row>
    <row r="131457" spans="1:3" x14ac:dyDescent="0.25">
      <c r="A131457" s="1">
        <v>19941230080000</v>
      </c>
      <c r="B131457">
        <v>1.17</v>
      </c>
      <c r="C131457">
        <v>3.86</v>
      </c>
    </row>
    <row r="131458" spans="1:3" x14ac:dyDescent="0.25">
      <c r="A131458" s="1">
        <v>19941230090000</v>
      </c>
      <c r="B131458">
        <v>1.1599999999999999</v>
      </c>
      <c r="C131458">
        <v>3.86</v>
      </c>
    </row>
    <row r="131459" spans="1:3" x14ac:dyDescent="0.25">
      <c r="A131459" s="1">
        <v>19941230100000</v>
      </c>
      <c r="B131459">
        <v>1.1599999999999999</v>
      </c>
      <c r="C131459">
        <v>4.26</v>
      </c>
    </row>
    <row r="131460" spans="1:3" x14ac:dyDescent="0.25">
      <c r="A131460" s="1">
        <v>19941230110000</v>
      </c>
      <c r="B131460">
        <v>1.19</v>
      </c>
      <c r="C131460">
        <v>4.67</v>
      </c>
    </row>
    <row r="131461" spans="1:3" x14ac:dyDescent="0.25">
      <c r="A131461" s="1">
        <v>19941230120000</v>
      </c>
      <c r="B131461">
        <v>1.21</v>
      </c>
      <c r="C131461">
        <v>4.26</v>
      </c>
    </row>
    <row r="131462" spans="1:3" x14ac:dyDescent="0.25">
      <c r="A131462" s="1">
        <v>19941230130000</v>
      </c>
      <c r="B131462">
        <v>1.22</v>
      </c>
      <c r="C131462">
        <v>4.26</v>
      </c>
    </row>
    <row r="131463" spans="1:3" x14ac:dyDescent="0.25">
      <c r="A131463" s="1">
        <v>19941230140000</v>
      </c>
      <c r="B131463">
        <v>1.19</v>
      </c>
      <c r="C131463">
        <v>4.26</v>
      </c>
    </row>
    <row r="131464" spans="1:3" x14ac:dyDescent="0.25">
      <c r="A131464" s="1">
        <v>19941230150000</v>
      </c>
      <c r="B131464">
        <v>1.1299999999999999</v>
      </c>
      <c r="C131464">
        <v>4.26</v>
      </c>
    </row>
    <row r="131465" spans="1:3" x14ac:dyDescent="0.25">
      <c r="A131465" s="1">
        <v>19941230160000</v>
      </c>
      <c r="B131465">
        <v>1.05</v>
      </c>
      <c r="C131465">
        <v>3.86</v>
      </c>
    </row>
    <row r="131466" spans="1:3" x14ac:dyDescent="0.25">
      <c r="A131466" s="1">
        <v>19941230170000</v>
      </c>
      <c r="B131466">
        <v>0.98</v>
      </c>
      <c r="C131466">
        <v>3.86</v>
      </c>
    </row>
    <row r="131467" spans="1:3" x14ac:dyDescent="0.25">
      <c r="A131467" s="1">
        <v>19941230180000</v>
      </c>
      <c r="B131467">
        <v>0.88</v>
      </c>
      <c r="C131467">
        <v>3.86</v>
      </c>
    </row>
    <row r="131468" spans="1:3" x14ac:dyDescent="0.25">
      <c r="A131468" s="1">
        <v>19941230190000</v>
      </c>
      <c r="B131468">
        <v>0.8</v>
      </c>
      <c r="C131468">
        <v>3.51</v>
      </c>
    </row>
    <row r="131469" spans="1:3" x14ac:dyDescent="0.25">
      <c r="A131469" s="1">
        <v>19941230200000</v>
      </c>
      <c r="B131469">
        <v>0.76</v>
      </c>
      <c r="C131469">
        <v>3.51</v>
      </c>
    </row>
    <row r="131470" spans="1:3" x14ac:dyDescent="0.25">
      <c r="A131470" s="1">
        <v>19941230210000</v>
      </c>
      <c r="B131470">
        <v>0.74</v>
      </c>
      <c r="C131470">
        <v>3.51</v>
      </c>
    </row>
    <row r="131471" spans="1:3" x14ac:dyDescent="0.25">
      <c r="A131471" s="1">
        <v>19941230220000</v>
      </c>
      <c r="B131471">
        <v>0.73</v>
      </c>
      <c r="C131471">
        <v>3.51</v>
      </c>
    </row>
    <row r="131472" spans="1:3" x14ac:dyDescent="0.25">
      <c r="A131472" s="1">
        <v>19941230230000</v>
      </c>
      <c r="B131472">
        <v>0.73</v>
      </c>
      <c r="C131472">
        <v>3.51</v>
      </c>
    </row>
    <row r="131473" spans="1:3" x14ac:dyDescent="0.25">
      <c r="A131473" s="1">
        <v>19941231000000</v>
      </c>
      <c r="B131473">
        <v>0.73</v>
      </c>
      <c r="C131473">
        <v>17.73</v>
      </c>
    </row>
    <row r="131474" spans="1:3" x14ac:dyDescent="0.25">
      <c r="A131474" s="1">
        <v>19941231010000</v>
      </c>
      <c r="B131474">
        <v>0.73</v>
      </c>
      <c r="C131474">
        <v>3.51</v>
      </c>
    </row>
    <row r="131475" spans="1:3" x14ac:dyDescent="0.25">
      <c r="A131475" s="1">
        <v>19941231020000</v>
      </c>
      <c r="B131475">
        <v>0.73</v>
      </c>
      <c r="C131475">
        <v>3.51</v>
      </c>
    </row>
    <row r="131476" spans="1:3" x14ac:dyDescent="0.25">
      <c r="A131476" s="1">
        <v>19941231030000</v>
      </c>
      <c r="B131476">
        <v>0.72</v>
      </c>
      <c r="C131476">
        <v>3.51</v>
      </c>
    </row>
    <row r="131477" spans="1:3" x14ac:dyDescent="0.25">
      <c r="A131477" s="1">
        <v>19941231040000</v>
      </c>
      <c r="B131477">
        <v>0.7</v>
      </c>
      <c r="C131477">
        <v>16.13</v>
      </c>
    </row>
    <row r="131478" spans="1:3" x14ac:dyDescent="0.25">
      <c r="A131478" s="1">
        <v>19941231050000</v>
      </c>
      <c r="B131478">
        <v>0.67</v>
      </c>
      <c r="C131478">
        <v>16.13</v>
      </c>
    </row>
    <row r="131479" spans="1:3" x14ac:dyDescent="0.25">
      <c r="A131479" s="1">
        <v>19941231060000</v>
      </c>
      <c r="B131479">
        <v>0.65</v>
      </c>
      <c r="C131479">
        <v>16.13</v>
      </c>
    </row>
    <row r="131480" spans="1:3" x14ac:dyDescent="0.25">
      <c r="A131480" s="1">
        <v>19941231070000</v>
      </c>
      <c r="B131480">
        <v>0.62</v>
      </c>
      <c r="C131480">
        <v>16.13</v>
      </c>
    </row>
    <row r="131481" spans="1:3" x14ac:dyDescent="0.25">
      <c r="A131481" s="1">
        <v>19941231080000</v>
      </c>
      <c r="B131481">
        <v>0.57999999999999996</v>
      </c>
      <c r="C131481">
        <v>16.13</v>
      </c>
    </row>
    <row r="131482" spans="1:3" x14ac:dyDescent="0.25">
      <c r="A131482" s="1">
        <v>19941231090000</v>
      </c>
      <c r="B131482">
        <v>0.53</v>
      </c>
      <c r="C131482">
        <v>16.13</v>
      </c>
    </row>
    <row r="131483" spans="1:3" x14ac:dyDescent="0.25">
      <c r="A131483" s="1">
        <v>19941231100000</v>
      </c>
      <c r="B131483">
        <v>0.48</v>
      </c>
      <c r="C131483">
        <v>16.13</v>
      </c>
    </row>
    <row r="131484" spans="1:3" x14ac:dyDescent="0.25">
      <c r="A131484" s="1">
        <v>19941231110000</v>
      </c>
      <c r="B131484">
        <v>0.43</v>
      </c>
      <c r="C131484">
        <v>16.13</v>
      </c>
    </row>
    <row r="131485" spans="1:3" x14ac:dyDescent="0.25">
      <c r="A131485" s="1">
        <v>19941231120000</v>
      </c>
      <c r="B131485">
        <v>0.39</v>
      </c>
      <c r="C131485">
        <v>14.66</v>
      </c>
    </row>
    <row r="131486" spans="1:3" x14ac:dyDescent="0.25">
      <c r="A131486" s="1">
        <v>19941231130000</v>
      </c>
      <c r="B131486">
        <v>0.36</v>
      </c>
      <c r="C131486">
        <v>14.66</v>
      </c>
    </row>
    <row r="131487" spans="1:3" x14ac:dyDescent="0.25">
      <c r="A131487" s="1">
        <v>19941231140000</v>
      </c>
      <c r="B131487">
        <v>0.33</v>
      </c>
      <c r="C131487">
        <v>14.66</v>
      </c>
    </row>
    <row r="131488" spans="1:3" x14ac:dyDescent="0.25">
      <c r="A131488" s="1">
        <v>19941231150000</v>
      </c>
      <c r="B131488">
        <v>0.31</v>
      </c>
      <c r="C131488">
        <v>14.66</v>
      </c>
    </row>
    <row r="131489" spans="1:3" x14ac:dyDescent="0.25">
      <c r="A131489" s="1">
        <v>19941231160000</v>
      </c>
      <c r="B131489">
        <v>0.28999999999999998</v>
      </c>
      <c r="C131489">
        <v>14.66</v>
      </c>
    </row>
    <row r="131490" spans="1:3" x14ac:dyDescent="0.25">
      <c r="A131490" s="1">
        <v>19941231170000</v>
      </c>
      <c r="B131490">
        <v>0.28000000000000003</v>
      </c>
      <c r="C131490">
        <v>14.66</v>
      </c>
    </row>
    <row r="131491" spans="1:3" x14ac:dyDescent="0.25">
      <c r="A131491" s="1">
        <v>19941231180000</v>
      </c>
      <c r="B131491">
        <v>0.27</v>
      </c>
      <c r="C131491">
        <v>14.66</v>
      </c>
    </row>
    <row r="131492" spans="1:3" x14ac:dyDescent="0.25">
      <c r="A131492" s="1">
        <v>19941231190000</v>
      </c>
      <c r="B131492">
        <v>0.26</v>
      </c>
      <c r="C131492">
        <v>14.66</v>
      </c>
    </row>
    <row r="131493" spans="1:3" x14ac:dyDescent="0.25">
      <c r="A131493" s="1">
        <v>19941231200000</v>
      </c>
      <c r="B131493">
        <v>0.25</v>
      </c>
      <c r="C131493">
        <v>14.66</v>
      </c>
    </row>
    <row r="131494" spans="1:3" x14ac:dyDescent="0.25">
      <c r="A131494" s="1">
        <v>19941231210000</v>
      </c>
      <c r="B131494">
        <v>0.24</v>
      </c>
      <c r="C131494">
        <v>14.66</v>
      </c>
    </row>
    <row r="131495" spans="1:3" x14ac:dyDescent="0.25">
      <c r="A131495" s="1">
        <v>19941231220000</v>
      </c>
      <c r="B131495">
        <v>0.24</v>
      </c>
      <c r="C131495">
        <v>14.66</v>
      </c>
    </row>
    <row r="131496" spans="1:3" x14ac:dyDescent="0.25">
      <c r="A131496" s="1">
        <v>19941231230000</v>
      </c>
      <c r="B131496">
        <v>0.23</v>
      </c>
      <c r="C131496">
        <v>14.66</v>
      </c>
    </row>
    <row r="131497" spans="1:3" x14ac:dyDescent="0.25">
      <c r="A131497" s="1">
        <v>19950101000000</v>
      </c>
      <c r="B131497">
        <v>0.22</v>
      </c>
      <c r="C131497">
        <v>14.66</v>
      </c>
    </row>
    <row r="131498" spans="1:3" x14ac:dyDescent="0.25">
      <c r="A131498" s="1">
        <v>19950101010000</v>
      </c>
      <c r="B131498">
        <v>0.21</v>
      </c>
      <c r="C131498">
        <v>13.33</v>
      </c>
    </row>
    <row r="131499" spans="1:3" x14ac:dyDescent="0.25">
      <c r="A131499" s="1">
        <v>19950101020000</v>
      </c>
      <c r="B131499">
        <v>0.21</v>
      </c>
      <c r="C131499">
        <v>13.33</v>
      </c>
    </row>
    <row r="131500" spans="1:3" x14ac:dyDescent="0.25">
      <c r="A131500" s="1">
        <v>19950101030000</v>
      </c>
      <c r="B131500">
        <v>0.2</v>
      </c>
      <c r="C131500">
        <v>13.33</v>
      </c>
    </row>
    <row r="131501" spans="1:3" x14ac:dyDescent="0.25">
      <c r="A131501" s="1">
        <v>19950101040000</v>
      </c>
      <c r="B131501">
        <v>0.2</v>
      </c>
      <c r="C131501">
        <v>13.33</v>
      </c>
    </row>
    <row r="131502" spans="1:3" x14ac:dyDescent="0.25">
      <c r="A131502" s="1">
        <v>19950101050000</v>
      </c>
      <c r="B131502">
        <v>0.19</v>
      </c>
      <c r="C131502">
        <v>13.33</v>
      </c>
    </row>
    <row r="131503" spans="1:3" x14ac:dyDescent="0.25">
      <c r="A131503" s="1">
        <v>19950101060000</v>
      </c>
      <c r="B131503">
        <v>0.19</v>
      </c>
      <c r="C131503">
        <v>13.33</v>
      </c>
    </row>
    <row r="131504" spans="1:3" x14ac:dyDescent="0.25">
      <c r="A131504" s="1">
        <v>19950101070000</v>
      </c>
      <c r="B131504">
        <v>0.19</v>
      </c>
      <c r="C131504">
        <v>13.33</v>
      </c>
    </row>
    <row r="131505" spans="1:3" x14ac:dyDescent="0.25">
      <c r="A131505" s="1">
        <v>19950101080000</v>
      </c>
      <c r="B131505">
        <v>0.18</v>
      </c>
      <c r="C131505">
        <v>13.33</v>
      </c>
    </row>
    <row r="131506" spans="1:3" x14ac:dyDescent="0.25">
      <c r="A131506" s="1">
        <v>19950101090000</v>
      </c>
      <c r="B131506">
        <v>0.18</v>
      </c>
      <c r="C131506">
        <v>13.33</v>
      </c>
    </row>
    <row r="131507" spans="1:3" x14ac:dyDescent="0.25">
      <c r="A131507" s="1">
        <v>19950101100000</v>
      </c>
      <c r="B131507">
        <v>0.23</v>
      </c>
      <c r="C131507">
        <v>2.64</v>
      </c>
    </row>
    <row r="131508" spans="1:3" x14ac:dyDescent="0.25">
      <c r="A131508" s="1">
        <v>19950101110000</v>
      </c>
      <c r="B131508">
        <v>0.41</v>
      </c>
      <c r="C131508">
        <v>3.19</v>
      </c>
    </row>
    <row r="131509" spans="1:3" x14ac:dyDescent="0.25">
      <c r="A131509" s="1">
        <v>19950101120000</v>
      </c>
      <c r="B131509">
        <v>0.48</v>
      </c>
      <c r="C131509">
        <v>3.51</v>
      </c>
    </row>
    <row r="131510" spans="1:3" x14ac:dyDescent="0.25">
      <c r="A131510" s="1">
        <v>19950101130000</v>
      </c>
      <c r="B131510">
        <v>0.57999999999999996</v>
      </c>
      <c r="C131510">
        <v>3.86</v>
      </c>
    </row>
    <row r="131511" spans="1:3" x14ac:dyDescent="0.25">
      <c r="A131511" s="1">
        <v>19950101140000</v>
      </c>
      <c r="B131511">
        <v>0.68</v>
      </c>
      <c r="C131511">
        <v>3.86</v>
      </c>
    </row>
    <row r="131512" spans="1:3" x14ac:dyDescent="0.25">
      <c r="A131512" s="1">
        <v>19950101150000</v>
      </c>
      <c r="B131512">
        <v>0.77</v>
      </c>
      <c r="C131512">
        <v>4.26</v>
      </c>
    </row>
    <row r="131513" spans="1:3" x14ac:dyDescent="0.25">
      <c r="A131513" s="1">
        <v>19950101160000</v>
      </c>
      <c r="B131513">
        <v>0.85</v>
      </c>
      <c r="C131513">
        <v>4.67</v>
      </c>
    </row>
    <row r="131514" spans="1:3" x14ac:dyDescent="0.25">
      <c r="A131514" s="1">
        <v>19950101170000</v>
      </c>
      <c r="B131514">
        <v>0.94</v>
      </c>
      <c r="C131514">
        <v>4.67</v>
      </c>
    </row>
    <row r="131515" spans="1:3" x14ac:dyDescent="0.25">
      <c r="A131515" s="1">
        <v>19950101180000</v>
      </c>
      <c r="B131515">
        <v>1.03</v>
      </c>
      <c r="C131515">
        <v>5.13</v>
      </c>
    </row>
    <row r="131516" spans="1:3" x14ac:dyDescent="0.25">
      <c r="A131516" s="1">
        <v>19950101190000</v>
      </c>
      <c r="B131516">
        <v>1.1200000000000001</v>
      </c>
      <c r="C131516">
        <v>5.13</v>
      </c>
    </row>
    <row r="131517" spans="1:3" x14ac:dyDescent="0.25">
      <c r="A131517" s="1">
        <v>19950101200000</v>
      </c>
      <c r="B131517">
        <v>1.21</v>
      </c>
      <c r="C131517">
        <v>5.65</v>
      </c>
    </row>
    <row r="131518" spans="1:3" x14ac:dyDescent="0.25">
      <c r="A131518" s="1">
        <v>19950101210000</v>
      </c>
      <c r="B131518">
        <v>1.28</v>
      </c>
      <c r="C131518">
        <v>6.21</v>
      </c>
    </row>
    <row r="131519" spans="1:3" x14ac:dyDescent="0.25">
      <c r="A131519" s="1">
        <v>19950101220000</v>
      </c>
      <c r="B131519">
        <v>1.35</v>
      </c>
      <c r="C131519">
        <v>6.21</v>
      </c>
    </row>
    <row r="131520" spans="1:3" x14ac:dyDescent="0.25">
      <c r="A131520" s="1">
        <v>19950101230000</v>
      </c>
      <c r="B131520">
        <v>1.4</v>
      </c>
      <c r="C131520">
        <v>6.85</v>
      </c>
    </row>
    <row r="131521" spans="1:3" x14ac:dyDescent="0.25">
      <c r="A131521" s="1">
        <v>19950102000000</v>
      </c>
      <c r="B131521">
        <v>1.43</v>
      </c>
      <c r="C131521">
        <v>6.85</v>
      </c>
    </row>
    <row r="131522" spans="1:3" x14ac:dyDescent="0.25">
      <c r="A131522" s="1">
        <v>19950102010000</v>
      </c>
      <c r="B131522">
        <v>1.45</v>
      </c>
      <c r="C131522">
        <v>7.52</v>
      </c>
    </row>
    <row r="131523" spans="1:3" x14ac:dyDescent="0.25">
      <c r="A131523" s="1">
        <v>19950102020000</v>
      </c>
      <c r="B131523">
        <v>1.46</v>
      </c>
      <c r="C131523">
        <v>7.52</v>
      </c>
    </row>
    <row r="131524" spans="1:3" x14ac:dyDescent="0.25">
      <c r="A131524" s="1">
        <v>19950102030000</v>
      </c>
      <c r="B131524">
        <v>1.47</v>
      </c>
      <c r="C131524">
        <v>7.52</v>
      </c>
    </row>
    <row r="131525" spans="1:3" x14ac:dyDescent="0.25">
      <c r="A131525" s="1">
        <v>19950102040000</v>
      </c>
      <c r="B131525">
        <v>1.47</v>
      </c>
      <c r="C131525">
        <v>7.52</v>
      </c>
    </row>
    <row r="131526" spans="1:3" x14ac:dyDescent="0.25">
      <c r="A131526" s="1">
        <v>19950102050000</v>
      </c>
      <c r="B131526">
        <v>1.48</v>
      </c>
      <c r="C131526">
        <v>7.52</v>
      </c>
    </row>
    <row r="131527" spans="1:3" x14ac:dyDescent="0.25">
      <c r="A131527" s="1">
        <v>19950102060000</v>
      </c>
      <c r="B131527">
        <v>1.48</v>
      </c>
      <c r="C131527">
        <v>8.26</v>
      </c>
    </row>
    <row r="131528" spans="1:3" x14ac:dyDescent="0.25">
      <c r="A131528" s="1">
        <v>19950102070000</v>
      </c>
      <c r="B131528">
        <v>1.48</v>
      </c>
      <c r="C131528">
        <v>8.26</v>
      </c>
    </row>
    <row r="131529" spans="1:3" x14ac:dyDescent="0.25">
      <c r="A131529" s="1">
        <v>19950102080000</v>
      </c>
      <c r="B131529">
        <v>1.49</v>
      </c>
      <c r="C131529">
        <v>8.26</v>
      </c>
    </row>
    <row r="131530" spans="1:3" x14ac:dyDescent="0.25">
      <c r="A131530" s="1">
        <v>19950102090000</v>
      </c>
      <c r="B131530">
        <v>1.51</v>
      </c>
      <c r="C131530">
        <v>8.26</v>
      </c>
    </row>
    <row r="131531" spans="1:3" x14ac:dyDescent="0.25">
      <c r="A131531" s="1">
        <v>19950102100000</v>
      </c>
      <c r="B131531">
        <v>1.54</v>
      </c>
      <c r="C131531">
        <v>8.26</v>
      </c>
    </row>
    <row r="131532" spans="1:3" x14ac:dyDescent="0.25">
      <c r="A131532" s="1">
        <v>19950102110000</v>
      </c>
      <c r="B131532">
        <v>1.58</v>
      </c>
      <c r="C131532">
        <v>8.26</v>
      </c>
    </row>
    <row r="131533" spans="1:3" x14ac:dyDescent="0.25">
      <c r="A131533" s="1">
        <v>19950102120000</v>
      </c>
      <c r="B131533">
        <v>1.63</v>
      </c>
      <c r="C131533">
        <v>8.26</v>
      </c>
    </row>
    <row r="131534" spans="1:3" x14ac:dyDescent="0.25">
      <c r="A131534" s="1">
        <v>19950102130000</v>
      </c>
      <c r="B131534">
        <v>1.67</v>
      </c>
      <c r="C131534">
        <v>8.26</v>
      </c>
    </row>
    <row r="131535" spans="1:3" x14ac:dyDescent="0.25">
      <c r="A131535" s="1">
        <v>19950102140000</v>
      </c>
      <c r="B131535">
        <v>1.69</v>
      </c>
      <c r="C131535">
        <v>8.26</v>
      </c>
    </row>
    <row r="131536" spans="1:3" x14ac:dyDescent="0.25">
      <c r="A131536" s="1">
        <v>19950102150000</v>
      </c>
      <c r="B131536">
        <v>1.68</v>
      </c>
      <c r="C131536">
        <v>8.26</v>
      </c>
    </row>
    <row r="131537" spans="1:3" x14ac:dyDescent="0.25">
      <c r="A131537" s="1">
        <v>19950102160000</v>
      </c>
      <c r="B131537">
        <v>1.69</v>
      </c>
      <c r="C131537">
        <v>5.13</v>
      </c>
    </row>
    <row r="131538" spans="1:3" x14ac:dyDescent="0.25">
      <c r="A131538" s="1">
        <v>19950102170000</v>
      </c>
      <c r="B131538">
        <v>1.73</v>
      </c>
      <c r="C131538">
        <v>5.65</v>
      </c>
    </row>
    <row r="131539" spans="1:3" x14ac:dyDescent="0.25">
      <c r="A131539" s="1">
        <v>19950102180000</v>
      </c>
      <c r="B131539">
        <v>1.8</v>
      </c>
      <c r="C131539">
        <v>5.65</v>
      </c>
    </row>
    <row r="131540" spans="1:3" x14ac:dyDescent="0.25">
      <c r="A131540" s="1">
        <v>19950102190000</v>
      </c>
      <c r="B131540">
        <v>1.89</v>
      </c>
      <c r="C131540">
        <v>5.65</v>
      </c>
    </row>
    <row r="131541" spans="1:3" x14ac:dyDescent="0.25">
      <c r="A131541" s="1">
        <v>19950102200000</v>
      </c>
      <c r="B131541">
        <v>1.94</v>
      </c>
      <c r="C131541">
        <v>6.21</v>
      </c>
    </row>
    <row r="131542" spans="1:3" x14ac:dyDescent="0.25">
      <c r="A131542" s="1">
        <v>19950102210000</v>
      </c>
      <c r="B131542">
        <v>1.97</v>
      </c>
      <c r="C131542">
        <v>6.21</v>
      </c>
    </row>
    <row r="131543" spans="1:3" x14ac:dyDescent="0.25">
      <c r="A131543" s="1">
        <v>19950102220000</v>
      </c>
      <c r="B131543">
        <v>1.97</v>
      </c>
      <c r="C131543">
        <v>6.21</v>
      </c>
    </row>
    <row r="131544" spans="1:3" x14ac:dyDescent="0.25">
      <c r="A131544" s="1">
        <v>19950102230000</v>
      </c>
      <c r="B131544">
        <v>1.95</v>
      </c>
      <c r="C131544">
        <v>6.21</v>
      </c>
    </row>
    <row r="131545" spans="1:3" x14ac:dyDescent="0.25">
      <c r="A131545" s="1">
        <v>19950103000000</v>
      </c>
      <c r="B131545">
        <v>1.93</v>
      </c>
      <c r="C131545">
        <v>6.21</v>
      </c>
    </row>
    <row r="131546" spans="1:3" x14ac:dyDescent="0.25">
      <c r="A131546" s="1">
        <v>19950103010000</v>
      </c>
      <c r="B131546">
        <v>1.9</v>
      </c>
      <c r="C131546">
        <v>6.21</v>
      </c>
    </row>
    <row r="131547" spans="1:3" x14ac:dyDescent="0.25">
      <c r="A131547" s="1">
        <v>19950103020000</v>
      </c>
      <c r="B131547">
        <v>1.87</v>
      </c>
      <c r="C131547">
        <v>6.21</v>
      </c>
    </row>
    <row r="131548" spans="1:3" x14ac:dyDescent="0.25">
      <c r="A131548" s="1">
        <v>19950103030000</v>
      </c>
      <c r="B131548">
        <v>1.85</v>
      </c>
      <c r="C131548">
        <v>6.21</v>
      </c>
    </row>
    <row r="131549" spans="1:3" x14ac:dyDescent="0.25">
      <c r="A131549" s="1">
        <v>19950103040000</v>
      </c>
      <c r="B131549">
        <v>1.84</v>
      </c>
      <c r="C131549">
        <v>6.21</v>
      </c>
    </row>
    <row r="131550" spans="1:3" x14ac:dyDescent="0.25">
      <c r="A131550" s="1">
        <v>19950103050000</v>
      </c>
      <c r="B131550">
        <v>1.83</v>
      </c>
      <c r="C131550">
        <v>6.21</v>
      </c>
    </row>
    <row r="131551" spans="1:3" x14ac:dyDescent="0.25">
      <c r="A131551" s="1">
        <v>19950103060000</v>
      </c>
      <c r="B131551">
        <v>1.81</v>
      </c>
      <c r="C131551">
        <v>6.21</v>
      </c>
    </row>
    <row r="131552" spans="1:3" x14ac:dyDescent="0.25">
      <c r="A131552" s="1">
        <v>19950103070000</v>
      </c>
      <c r="B131552">
        <v>1.78</v>
      </c>
      <c r="C131552">
        <v>6.21</v>
      </c>
    </row>
    <row r="131553" spans="1:3" x14ac:dyDescent="0.25">
      <c r="A131553" s="1">
        <v>19950103080000</v>
      </c>
      <c r="B131553">
        <v>1.74</v>
      </c>
      <c r="C131553">
        <v>6.21</v>
      </c>
    </row>
    <row r="131554" spans="1:3" x14ac:dyDescent="0.25">
      <c r="A131554" s="1">
        <v>19950103090000</v>
      </c>
      <c r="B131554">
        <v>1.68</v>
      </c>
      <c r="C131554">
        <v>6.21</v>
      </c>
    </row>
    <row r="131555" spans="1:3" x14ac:dyDescent="0.25">
      <c r="A131555" s="1">
        <v>19950103100000</v>
      </c>
      <c r="B131555">
        <v>1.61</v>
      </c>
      <c r="C131555">
        <v>5.65</v>
      </c>
    </row>
    <row r="131556" spans="1:3" x14ac:dyDescent="0.25">
      <c r="A131556" s="1">
        <v>19950103110000</v>
      </c>
      <c r="B131556">
        <v>1.53</v>
      </c>
      <c r="C131556">
        <v>5.65</v>
      </c>
    </row>
    <row r="131557" spans="1:3" x14ac:dyDescent="0.25">
      <c r="A131557" s="1">
        <v>19950103120000</v>
      </c>
      <c r="B131557">
        <v>1.44</v>
      </c>
      <c r="C131557">
        <v>5.65</v>
      </c>
    </row>
    <row r="131558" spans="1:3" x14ac:dyDescent="0.25">
      <c r="A131558" s="1">
        <v>19950103130000</v>
      </c>
      <c r="B131558">
        <v>1.36</v>
      </c>
      <c r="C131558">
        <v>5.65</v>
      </c>
    </row>
    <row r="131559" spans="1:3" x14ac:dyDescent="0.25">
      <c r="A131559" s="1">
        <v>19950103140000</v>
      </c>
      <c r="B131559">
        <v>1.28</v>
      </c>
      <c r="C131559">
        <v>5.13</v>
      </c>
    </row>
    <row r="131560" spans="1:3" x14ac:dyDescent="0.25">
      <c r="A131560" s="1">
        <v>19950103150000</v>
      </c>
      <c r="B131560">
        <v>1.21</v>
      </c>
      <c r="C131560">
        <v>5.13</v>
      </c>
    </row>
    <row r="131561" spans="1:3" x14ac:dyDescent="0.25">
      <c r="A131561" s="1">
        <v>19950103160000</v>
      </c>
      <c r="B131561">
        <v>1.1399999999999999</v>
      </c>
      <c r="C131561">
        <v>5.13</v>
      </c>
    </row>
    <row r="131562" spans="1:3" x14ac:dyDescent="0.25">
      <c r="A131562" s="1">
        <v>19950103170000</v>
      </c>
      <c r="B131562">
        <v>1.08</v>
      </c>
      <c r="C131562">
        <v>5.13</v>
      </c>
    </row>
    <row r="131563" spans="1:3" x14ac:dyDescent="0.25">
      <c r="A131563" s="1">
        <v>19950103180000</v>
      </c>
      <c r="B131563">
        <v>1.02</v>
      </c>
      <c r="C131563">
        <v>4.67</v>
      </c>
    </row>
    <row r="131564" spans="1:3" x14ac:dyDescent="0.25">
      <c r="A131564" s="1">
        <v>19950103190000</v>
      </c>
      <c r="B131564">
        <v>0.96</v>
      </c>
      <c r="C131564">
        <v>4.67</v>
      </c>
    </row>
    <row r="131565" spans="1:3" x14ac:dyDescent="0.25">
      <c r="A131565" s="1">
        <v>19950103200000</v>
      </c>
      <c r="B131565">
        <v>0.92</v>
      </c>
      <c r="C131565">
        <v>4.67</v>
      </c>
    </row>
    <row r="131566" spans="1:3" x14ac:dyDescent="0.25">
      <c r="A131566" s="1">
        <v>19950103210000</v>
      </c>
      <c r="B131566">
        <v>0.93</v>
      </c>
      <c r="C131566">
        <v>4.67</v>
      </c>
    </row>
    <row r="131567" spans="1:3" x14ac:dyDescent="0.25">
      <c r="A131567" s="1">
        <v>19950103220000</v>
      </c>
      <c r="B131567">
        <v>0.97</v>
      </c>
      <c r="C131567">
        <v>4.67</v>
      </c>
    </row>
    <row r="131568" spans="1:3" x14ac:dyDescent="0.25">
      <c r="A131568" s="1">
        <v>19950103230000</v>
      </c>
      <c r="B131568">
        <v>1.01</v>
      </c>
      <c r="C131568">
        <v>4.67</v>
      </c>
    </row>
    <row r="131569" spans="1:3" x14ac:dyDescent="0.25">
      <c r="A131569" s="1">
        <v>19950104000000</v>
      </c>
      <c r="B131569">
        <v>1.07</v>
      </c>
      <c r="C131569">
        <v>4.67</v>
      </c>
    </row>
    <row r="131570" spans="1:3" x14ac:dyDescent="0.25">
      <c r="A131570" s="1">
        <v>19950104010000</v>
      </c>
      <c r="B131570">
        <v>1.1299999999999999</v>
      </c>
      <c r="C131570">
        <v>5.13</v>
      </c>
    </row>
    <row r="131571" spans="1:3" x14ac:dyDescent="0.25">
      <c r="A131571" s="1">
        <v>19950104020000</v>
      </c>
      <c r="B131571">
        <v>1.17</v>
      </c>
      <c r="C131571">
        <v>5.13</v>
      </c>
    </row>
    <row r="131572" spans="1:3" x14ac:dyDescent="0.25">
      <c r="A131572" s="1">
        <v>19950104030000</v>
      </c>
      <c r="B131572">
        <v>1.2</v>
      </c>
      <c r="C131572">
        <v>5.13</v>
      </c>
    </row>
    <row r="131573" spans="1:3" x14ac:dyDescent="0.25">
      <c r="A131573" s="1">
        <v>19950104040000</v>
      </c>
      <c r="B131573">
        <v>1.24</v>
      </c>
      <c r="C131573">
        <v>5.13</v>
      </c>
    </row>
    <row r="131574" spans="1:3" x14ac:dyDescent="0.25">
      <c r="A131574" s="1">
        <v>19950104050000</v>
      </c>
      <c r="B131574">
        <v>1.26</v>
      </c>
      <c r="C131574">
        <v>5.13</v>
      </c>
    </row>
    <row r="131575" spans="1:3" x14ac:dyDescent="0.25">
      <c r="A131575" s="1">
        <v>19950104060000</v>
      </c>
      <c r="B131575">
        <v>1.27</v>
      </c>
      <c r="C131575">
        <v>5.13</v>
      </c>
    </row>
    <row r="131576" spans="1:3" x14ac:dyDescent="0.25">
      <c r="A131576" s="1">
        <v>19950104070000</v>
      </c>
      <c r="B131576">
        <v>1.27</v>
      </c>
      <c r="C131576">
        <v>5.13</v>
      </c>
    </row>
    <row r="131577" spans="1:3" x14ac:dyDescent="0.25">
      <c r="A131577" s="1">
        <v>19950104080000</v>
      </c>
      <c r="B131577">
        <v>1.24</v>
      </c>
      <c r="C131577">
        <v>5.13</v>
      </c>
    </row>
    <row r="131578" spans="1:3" x14ac:dyDescent="0.25">
      <c r="A131578" s="1">
        <v>19950104090000</v>
      </c>
      <c r="B131578">
        <v>1.2</v>
      </c>
      <c r="C131578">
        <v>5.13</v>
      </c>
    </row>
    <row r="131579" spans="1:3" x14ac:dyDescent="0.25">
      <c r="A131579" s="1">
        <v>19950104100000</v>
      </c>
      <c r="B131579">
        <v>1.1499999999999999</v>
      </c>
      <c r="C131579">
        <v>5.13</v>
      </c>
    </row>
    <row r="131580" spans="1:3" x14ac:dyDescent="0.25">
      <c r="A131580" s="1">
        <v>19950104110000</v>
      </c>
      <c r="B131580">
        <v>1.0900000000000001</v>
      </c>
      <c r="C131580">
        <v>5.13</v>
      </c>
    </row>
    <row r="131581" spans="1:3" x14ac:dyDescent="0.25">
      <c r="A131581" s="1">
        <v>19950104120000</v>
      </c>
      <c r="B131581">
        <v>1.03</v>
      </c>
      <c r="C131581">
        <v>4.67</v>
      </c>
    </row>
    <row r="131582" spans="1:3" x14ac:dyDescent="0.25">
      <c r="A131582" s="1">
        <v>19950104130000</v>
      </c>
      <c r="B131582">
        <v>0.98</v>
      </c>
      <c r="C131582">
        <v>4.67</v>
      </c>
    </row>
    <row r="131583" spans="1:3" x14ac:dyDescent="0.25">
      <c r="A131583" s="1">
        <v>19950104140000</v>
      </c>
      <c r="B131583">
        <v>0.95</v>
      </c>
      <c r="C131583">
        <v>4.67</v>
      </c>
    </row>
    <row r="131584" spans="1:3" x14ac:dyDescent="0.25">
      <c r="A131584" s="1">
        <v>19950104150000</v>
      </c>
      <c r="B131584">
        <v>0.96</v>
      </c>
      <c r="C131584">
        <v>4.67</v>
      </c>
    </row>
    <row r="131585" spans="1:3" x14ac:dyDescent="0.25">
      <c r="A131585" s="1">
        <v>19950104160000</v>
      </c>
      <c r="B131585">
        <v>0.99</v>
      </c>
      <c r="C131585">
        <v>4.67</v>
      </c>
    </row>
    <row r="131586" spans="1:3" x14ac:dyDescent="0.25">
      <c r="A131586" s="1">
        <v>19950104170000</v>
      </c>
      <c r="B131586">
        <v>1.04</v>
      </c>
      <c r="C131586">
        <v>4.67</v>
      </c>
    </row>
    <row r="131587" spans="1:3" x14ac:dyDescent="0.25">
      <c r="A131587" s="1">
        <v>19950104180000</v>
      </c>
      <c r="B131587">
        <v>1.1100000000000001</v>
      </c>
      <c r="C131587">
        <v>4.67</v>
      </c>
    </row>
    <row r="131588" spans="1:3" x14ac:dyDescent="0.25">
      <c r="A131588" s="1">
        <v>19950104190000</v>
      </c>
      <c r="B131588">
        <v>1.17</v>
      </c>
      <c r="C131588">
        <v>5.13</v>
      </c>
    </row>
    <row r="131589" spans="1:3" x14ac:dyDescent="0.25">
      <c r="A131589" s="1">
        <v>19950104200000</v>
      </c>
      <c r="B131589">
        <v>1.23</v>
      </c>
      <c r="C131589">
        <v>5.13</v>
      </c>
    </row>
    <row r="131590" spans="1:3" x14ac:dyDescent="0.25">
      <c r="A131590" s="1">
        <v>19950104210000</v>
      </c>
      <c r="B131590">
        <v>1.3</v>
      </c>
      <c r="C131590">
        <v>5.13</v>
      </c>
    </row>
    <row r="131591" spans="1:3" x14ac:dyDescent="0.25">
      <c r="A131591" s="1">
        <v>19950104220000</v>
      </c>
      <c r="B131591">
        <v>1.37</v>
      </c>
      <c r="C131591">
        <v>5.13</v>
      </c>
    </row>
    <row r="131592" spans="1:3" x14ac:dyDescent="0.25">
      <c r="A131592" s="1">
        <v>19950104230000</v>
      </c>
      <c r="B131592">
        <v>1.43</v>
      </c>
      <c r="C131592">
        <v>5.65</v>
      </c>
    </row>
    <row r="131593" spans="1:3" x14ac:dyDescent="0.25">
      <c r="A131593" s="1">
        <v>19950105000000</v>
      </c>
      <c r="B131593">
        <v>1.48</v>
      </c>
      <c r="C131593">
        <v>5.65</v>
      </c>
    </row>
    <row r="131594" spans="1:3" x14ac:dyDescent="0.25">
      <c r="A131594" s="1">
        <v>19950105010000</v>
      </c>
      <c r="B131594">
        <v>1.53</v>
      </c>
      <c r="C131594">
        <v>5.65</v>
      </c>
    </row>
    <row r="131595" spans="1:3" x14ac:dyDescent="0.25">
      <c r="A131595" s="1">
        <v>19950105020000</v>
      </c>
      <c r="B131595">
        <v>1.55</v>
      </c>
      <c r="C131595">
        <v>5.65</v>
      </c>
    </row>
    <row r="131596" spans="1:3" x14ac:dyDescent="0.25">
      <c r="A131596" s="1">
        <v>19950105030000</v>
      </c>
      <c r="B131596">
        <v>1.53</v>
      </c>
      <c r="C131596">
        <v>5.65</v>
      </c>
    </row>
    <row r="131597" spans="1:3" x14ac:dyDescent="0.25">
      <c r="A131597" s="1">
        <v>19950105040000</v>
      </c>
      <c r="B131597">
        <v>1.51</v>
      </c>
      <c r="C131597">
        <v>5.65</v>
      </c>
    </row>
    <row r="131598" spans="1:3" x14ac:dyDescent="0.25">
      <c r="A131598" s="1">
        <v>19950105050000</v>
      </c>
      <c r="B131598">
        <v>1.49</v>
      </c>
      <c r="C131598">
        <v>5.65</v>
      </c>
    </row>
    <row r="131599" spans="1:3" x14ac:dyDescent="0.25">
      <c r="A131599" s="1">
        <v>19950105060000</v>
      </c>
      <c r="B131599">
        <v>1.47</v>
      </c>
      <c r="C131599">
        <v>5.65</v>
      </c>
    </row>
    <row r="131600" spans="1:3" x14ac:dyDescent="0.25">
      <c r="A131600" s="1">
        <v>19950105070000</v>
      </c>
      <c r="B131600">
        <v>1.45</v>
      </c>
      <c r="C131600">
        <v>5.65</v>
      </c>
    </row>
    <row r="131601" spans="1:3" x14ac:dyDescent="0.25">
      <c r="A131601" s="1">
        <v>19950105080000</v>
      </c>
      <c r="B131601">
        <v>1.41</v>
      </c>
      <c r="C131601">
        <v>5.65</v>
      </c>
    </row>
    <row r="131602" spans="1:3" x14ac:dyDescent="0.25">
      <c r="A131602" s="1">
        <v>19950105090000</v>
      </c>
      <c r="B131602">
        <v>1.38</v>
      </c>
      <c r="C131602">
        <v>5.65</v>
      </c>
    </row>
    <row r="131603" spans="1:3" x14ac:dyDescent="0.25">
      <c r="A131603" s="1">
        <v>19950105100000</v>
      </c>
      <c r="B131603">
        <v>1.35</v>
      </c>
      <c r="C131603">
        <v>5.65</v>
      </c>
    </row>
    <row r="131604" spans="1:3" x14ac:dyDescent="0.25">
      <c r="A131604" s="1">
        <v>19950105110000</v>
      </c>
      <c r="B131604">
        <v>1.33</v>
      </c>
      <c r="C131604">
        <v>5.13</v>
      </c>
    </row>
    <row r="131605" spans="1:3" x14ac:dyDescent="0.25">
      <c r="A131605" s="1">
        <v>19950105120000</v>
      </c>
      <c r="B131605">
        <v>1.31</v>
      </c>
      <c r="C131605">
        <v>5.13</v>
      </c>
    </row>
    <row r="131606" spans="1:3" x14ac:dyDescent="0.25">
      <c r="A131606" s="1">
        <v>19950105130000</v>
      </c>
      <c r="B131606">
        <v>1.29</v>
      </c>
      <c r="C131606">
        <v>5.13</v>
      </c>
    </row>
    <row r="131607" spans="1:3" x14ac:dyDescent="0.25">
      <c r="A131607" s="1">
        <v>19950105140000</v>
      </c>
      <c r="B131607">
        <v>1.26</v>
      </c>
      <c r="C131607">
        <v>5.13</v>
      </c>
    </row>
    <row r="131608" spans="1:3" x14ac:dyDescent="0.25">
      <c r="A131608" s="1">
        <v>19950105150000</v>
      </c>
      <c r="B131608">
        <v>1.24</v>
      </c>
      <c r="C131608">
        <v>5.13</v>
      </c>
    </row>
    <row r="131609" spans="1:3" x14ac:dyDescent="0.25">
      <c r="A131609" s="1">
        <v>19950105160000</v>
      </c>
      <c r="B131609">
        <v>1.21</v>
      </c>
      <c r="C131609">
        <v>5.13</v>
      </c>
    </row>
    <row r="131610" spans="1:3" x14ac:dyDescent="0.25">
      <c r="A131610" s="1">
        <v>19950105170000</v>
      </c>
      <c r="B131610">
        <v>1.18</v>
      </c>
      <c r="C131610">
        <v>5.13</v>
      </c>
    </row>
    <row r="131611" spans="1:3" x14ac:dyDescent="0.25">
      <c r="A131611" s="1">
        <v>19950105180000</v>
      </c>
      <c r="B131611">
        <v>1.1499999999999999</v>
      </c>
      <c r="C131611">
        <v>5.13</v>
      </c>
    </row>
    <row r="131612" spans="1:3" x14ac:dyDescent="0.25">
      <c r="A131612" s="1">
        <v>19950105190000</v>
      </c>
      <c r="B131612">
        <v>1.1200000000000001</v>
      </c>
      <c r="C131612">
        <v>5.13</v>
      </c>
    </row>
    <row r="131613" spans="1:3" x14ac:dyDescent="0.25">
      <c r="A131613" s="1">
        <v>19950105200000</v>
      </c>
      <c r="B131613">
        <v>1.1100000000000001</v>
      </c>
      <c r="C131613">
        <v>5.13</v>
      </c>
    </row>
    <row r="131614" spans="1:3" x14ac:dyDescent="0.25">
      <c r="A131614" s="1">
        <v>19950105210000</v>
      </c>
      <c r="B131614">
        <v>1.1299999999999999</v>
      </c>
      <c r="C131614">
        <v>5.13</v>
      </c>
    </row>
    <row r="131615" spans="1:3" x14ac:dyDescent="0.25">
      <c r="A131615" s="1">
        <v>19950105220000</v>
      </c>
      <c r="B131615">
        <v>1.17</v>
      </c>
      <c r="C131615">
        <v>5.13</v>
      </c>
    </row>
    <row r="131616" spans="1:3" x14ac:dyDescent="0.25">
      <c r="A131616" s="1">
        <v>19950105230000</v>
      </c>
      <c r="B131616">
        <v>1.21</v>
      </c>
      <c r="C131616">
        <v>5.13</v>
      </c>
    </row>
    <row r="131617" spans="1:3" x14ac:dyDescent="0.25">
      <c r="A131617" s="1">
        <v>19950106000000</v>
      </c>
      <c r="B131617">
        <v>1.27</v>
      </c>
      <c r="C131617">
        <v>5.13</v>
      </c>
    </row>
    <row r="131618" spans="1:3" x14ac:dyDescent="0.25">
      <c r="A131618" s="1">
        <v>19950106010000</v>
      </c>
      <c r="B131618">
        <v>1.34</v>
      </c>
      <c r="C131618">
        <v>5.13</v>
      </c>
    </row>
    <row r="131619" spans="1:3" x14ac:dyDescent="0.25">
      <c r="A131619" s="1">
        <v>19950106020000</v>
      </c>
      <c r="B131619">
        <v>1.42</v>
      </c>
      <c r="C131619">
        <v>5.65</v>
      </c>
    </row>
    <row r="131620" spans="1:3" x14ac:dyDescent="0.25">
      <c r="A131620" s="1">
        <v>19950106030000</v>
      </c>
      <c r="B131620">
        <v>1.49</v>
      </c>
      <c r="C131620">
        <v>5.65</v>
      </c>
    </row>
    <row r="131621" spans="1:3" x14ac:dyDescent="0.25">
      <c r="A131621" s="1">
        <v>19950106040000</v>
      </c>
      <c r="B131621">
        <v>1.56</v>
      </c>
      <c r="C131621">
        <v>5.65</v>
      </c>
    </row>
    <row r="131622" spans="1:3" x14ac:dyDescent="0.25">
      <c r="A131622" s="1">
        <v>19950106050000</v>
      </c>
      <c r="B131622">
        <v>1.62</v>
      </c>
      <c r="C131622">
        <v>5.65</v>
      </c>
    </row>
    <row r="131623" spans="1:3" x14ac:dyDescent="0.25">
      <c r="A131623" s="1">
        <v>19950106060000</v>
      </c>
      <c r="B131623">
        <v>1.68</v>
      </c>
      <c r="C131623">
        <v>5.65</v>
      </c>
    </row>
    <row r="131624" spans="1:3" x14ac:dyDescent="0.25">
      <c r="A131624" s="1">
        <v>19950106070000</v>
      </c>
      <c r="B131624">
        <v>1.73</v>
      </c>
      <c r="C131624">
        <v>5.65</v>
      </c>
    </row>
    <row r="131625" spans="1:3" x14ac:dyDescent="0.25">
      <c r="A131625" s="1">
        <v>19950106080000</v>
      </c>
      <c r="B131625">
        <v>1.76</v>
      </c>
      <c r="C131625">
        <v>6.21</v>
      </c>
    </row>
    <row r="131626" spans="1:3" x14ac:dyDescent="0.25">
      <c r="A131626" s="1">
        <v>19950106090000</v>
      </c>
      <c r="B131626">
        <v>1.77</v>
      </c>
      <c r="C131626">
        <v>6.21</v>
      </c>
    </row>
    <row r="131627" spans="1:3" x14ac:dyDescent="0.25">
      <c r="A131627" s="1">
        <v>19950106100000</v>
      </c>
      <c r="B131627">
        <v>1.76</v>
      </c>
      <c r="C131627">
        <v>6.21</v>
      </c>
    </row>
    <row r="131628" spans="1:3" x14ac:dyDescent="0.25">
      <c r="A131628" s="1">
        <v>19950106110000</v>
      </c>
      <c r="B131628">
        <v>1.75</v>
      </c>
      <c r="C131628">
        <v>6.21</v>
      </c>
    </row>
    <row r="131629" spans="1:3" x14ac:dyDescent="0.25">
      <c r="A131629" s="1">
        <v>19950106120000</v>
      </c>
      <c r="B131629">
        <v>1.72</v>
      </c>
      <c r="C131629">
        <v>6.21</v>
      </c>
    </row>
    <row r="131630" spans="1:3" x14ac:dyDescent="0.25">
      <c r="A131630" s="1">
        <v>19950106130000</v>
      </c>
      <c r="B131630">
        <v>1.69</v>
      </c>
      <c r="C131630">
        <v>6.21</v>
      </c>
    </row>
    <row r="131631" spans="1:3" x14ac:dyDescent="0.25">
      <c r="A131631" s="1">
        <v>19950106140000</v>
      </c>
      <c r="B131631">
        <v>1.68</v>
      </c>
      <c r="C131631">
        <v>6.21</v>
      </c>
    </row>
    <row r="131632" spans="1:3" x14ac:dyDescent="0.25">
      <c r="A131632" s="1">
        <v>19950106150000</v>
      </c>
      <c r="B131632">
        <v>1.71</v>
      </c>
      <c r="C131632">
        <v>6.21</v>
      </c>
    </row>
    <row r="131633" spans="1:3" x14ac:dyDescent="0.25">
      <c r="A131633" s="1">
        <v>19950106160000</v>
      </c>
      <c r="B131633">
        <v>1.74</v>
      </c>
      <c r="C131633">
        <v>6.21</v>
      </c>
    </row>
    <row r="131634" spans="1:3" x14ac:dyDescent="0.25">
      <c r="A131634" s="1">
        <v>19950106170000</v>
      </c>
      <c r="B131634">
        <v>1.8</v>
      </c>
      <c r="C131634">
        <v>6.21</v>
      </c>
    </row>
    <row r="131635" spans="1:3" x14ac:dyDescent="0.25">
      <c r="A131635" s="1">
        <v>19950106180000</v>
      </c>
      <c r="B131635">
        <v>1.87</v>
      </c>
      <c r="C131635">
        <v>6.21</v>
      </c>
    </row>
    <row r="131636" spans="1:3" x14ac:dyDescent="0.25">
      <c r="A131636" s="1">
        <v>19950106190000</v>
      </c>
      <c r="B131636">
        <v>1.95</v>
      </c>
      <c r="C131636">
        <v>6.21</v>
      </c>
    </row>
    <row r="131637" spans="1:3" x14ac:dyDescent="0.25">
      <c r="A131637" s="1">
        <v>19950106200000</v>
      </c>
      <c r="B131637">
        <v>2.02</v>
      </c>
      <c r="C131637">
        <v>6.85</v>
      </c>
    </row>
    <row r="131638" spans="1:3" x14ac:dyDescent="0.25">
      <c r="A131638" s="1">
        <v>19950106210000</v>
      </c>
      <c r="B131638">
        <v>2.08</v>
      </c>
      <c r="C131638">
        <v>6.85</v>
      </c>
    </row>
    <row r="131639" spans="1:3" x14ac:dyDescent="0.25">
      <c r="A131639" s="1">
        <v>19950106220000</v>
      </c>
      <c r="B131639">
        <v>2.12</v>
      </c>
      <c r="C131639">
        <v>6.85</v>
      </c>
    </row>
    <row r="131640" spans="1:3" x14ac:dyDescent="0.25">
      <c r="A131640" s="1">
        <v>19950106230000</v>
      </c>
      <c r="B131640">
        <v>2.14</v>
      </c>
      <c r="C131640">
        <v>6.85</v>
      </c>
    </row>
    <row r="131641" spans="1:3" x14ac:dyDescent="0.25">
      <c r="A131641" s="1">
        <v>19950107000000</v>
      </c>
      <c r="B131641">
        <v>2.13</v>
      </c>
      <c r="C131641">
        <v>6.85</v>
      </c>
    </row>
    <row r="131642" spans="1:3" x14ac:dyDescent="0.25">
      <c r="A131642" s="1">
        <v>19950107010000</v>
      </c>
      <c r="B131642">
        <v>2.08</v>
      </c>
      <c r="C131642">
        <v>6.85</v>
      </c>
    </row>
    <row r="131643" spans="1:3" x14ac:dyDescent="0.25">
      <c r="A131643" s="1">
        <v>19950107020000</v>
      </c>
      <c r="B131643">
        <v>2.0299999999999998</v>
      </c>
      <c r="C131643">
        <v>6.85</v>
      </c>
    </row>
    <row r="131644" spans="1:3" x14ac:dyDescent="0.25">
      <c r="A131644" s="1">
        <v>19950107030000</v>
      </c>
      <c r="B131644">
        <v>1.98</v>
      </c>
      <c r="C131644">
        <v>6.85</v>
      </c>
    </row>
    <row r="131645" spans="1:3" x14ac:dyDescent="0.25">
      <c r="A131645" s="1">
        <v>19950107040000</v>
      </c>
      <c r="B131645">
        <v>1.91</v>
      </c>
      <c r="C131645">
        <v>6.85</v>
      </c>
    </row>
    <row r="131646" spans="1:3" x14ac:dyDescent="0.25">
      <c r="A131646" s="1">
        <v>19950107050000</v>
      </c>
      <c r="B131646">
        <v>1.9</v>
      </c>
      <c r="C131646">
        <v>6.85</v>
      </c>
    </row>
    <row r="131647" spans="1:3" x14ac:dyDescent="0.25">
      <c r="A131647" s="1">
        <v>19950107060000</v>
      </c>
      <c r="B131647">
        <v>1.98</v>
      </c>
      <c r="C131647">
        <v>6.85</v>
      </c>
    </row>
    <row r="131648" spans="1:3" x14ac:dyDescent="0.25">
      <c r="A131648" s="1">
        <v>19950107070000</v>
      </c>
      <c r="B131648">
        <v>2.15</v>
      </c>
      <c r="C131648">
        <v>6.85</v>
      </c>
    </row>
    <row r="131649" spans="1:3" x14ac:dyDescent="0.25">
      <c r="A131649" s="1">
        <v>19950107080000</v>
      </c>
      <c r="B131649">
        <v>2.35</v>
      </c>
      <c r="C131649">
        <v>7.52</v>
      </c>
    </row>
    <row r="131650" spans="1:3" x14ac:dyDescent="0.25">
      <c r="A131650" s="1">
        <v>19950107090000</v>
      </c>
      <c r="B131650">
        <v>2.5099999999999998</v>
      </c>
      <c r="C131650">
        <v>7.52</v>
      </c>
    </row>
    <row r="131651" spans="1:3" x14ac:dyDescent="0.25">
      <c r="A131651" s="1">
        <v>19950107100000</v>
      </c>
      <c r="B131651">
        <v>2.59</v>
      </c>
      <c r="C131651">
        <v>7.52</v>
      </c>
    </row>
    <row r="131652" spans="1:3" x14ac:dyDescent="0.25">
      <c r="A131652" s="1">
        <v>19950107110000</v>
      </c>
      <c r="B131652">
        <v>2.63</v>
      </c>
      <c r="C131652">
        <v>7.52</v>
      </c>
    </row>
    <row r="131653" spans="1:3" x14ac:dyDescent="0.25">
      <c r="A131653" s="1">
        <v>19950107120000</v>
      </c>
      <c r="B131653">
        <v>2.65</v>
      </c>
      <c r="C131653">
        <v>8.26</v>
      </c>
    </row>
    <row r="131654" spans="1:3" x14ac:dyDescent="0.25">
      <c r="A131654" s="1">
        <v>19950107130000</v>
      </c>
      <c r="B131654">
        <v>2.66</v>
      </c>
      <c r="C131654">
        <v>8.26</v>
      </c>
    </row>
    <row r="131655" spans="1:3" x14ac:dyDescent="0.25">
      <c r="A131655" s="1">
        <v>19950107140000</v>
      </c>
      <c r="B131655">
        <v>2.68</v>
      </c>
      <c r="C131655">
        <v>8.26</v>
      </c>
    </row>
    <row r="131656" spans="1:3" x14ac:dyDescent="0.25">
      <c r="A131656" s="1">
        <v>19950107150000</v>
      </c>
      <c r="B131656">
        <v>2.72</v>
      </c>
      <c r="C131656">
        <v>9.09</v>
      </c>
    </row>
    <row r="131657" spans="1:3" x14ac:dyDescent="0.25">
      <c r="A131657" s="1">
        <v>19950107160000</v>
      </c>
      <c r="B131657">
        <v>2.79</v>
      </c>
      <c r="C131657">
        <v>9.09</v>
      </c>
    </row>
    <row r="131658" spans="1:3" x14ac:dyDescent="0.25">
      <c r="A131658" s="1">
        <v>19950107170000</v>
      </c>
      <c r="B131658">
        <v>2.88</v>
      </c>
      <c r="C131658">
        <v>9.09</v>
      </c>
    </row>
    <row r="131659" spans="1:3" x14ac:dyDescent="0.25">
      <c r="A131659" s="1">
        <v>19950107180000</v>
      </c>
      <c r="B131659">
        <v>2.97</v>
      </c>
      <c r="C131659">
        <v>10.01</v>
      </c>
    </row>
    <row r="131660" spans="1:3" x14ac:dyDescent="0.25">
      <c r="A131660" s="1">
        <v>19950107190000</v>
      </c>
      <c r="B131660">
        <v>3.04</v>
      </c>
      <c r="C131660">
        <v>10.01</v>
      </c>
    </row>
    <row r="131661" spans="1:3" x14ac:dyDescent="0.25">
      <c r="A131661" s="1">
        <v>19950107200000</v>
      </c>
      <c r="B131661">
        <v>3.09</v>
      </c>
      <c r="C131661">
        <v>10.01</v>
      </c>
    </row>
    <row r="131662" spans="1:3" x14ac:dyDescent="0.25">
      <c r="A131662" s="1">
        <v>19950107210000</v>
      </c>
      <c r="B131662">
        <v>3.09</v>
      </c>
      <c r="C131662">
        <v>11.01</v>
      </c>
    </row>
    <row r="131663" spans="1:3" x14ac:dyDescent="0.25">
      <c r="A131663" s="1">
        <v>19950107220000</v>
      </c>
      <c r="B131663">
        <v>3.07</v>
      </c>
      <c r="C131663">
        <v>11.01</v>
      </c>
    </row>
    <row r="131664" spans="1:3" x14ac:dyDescent="0.25">
      <c r="A131664" s="1">
        <v>19950107230000</v>
      </c>
      <c r="B131664">
        <v>3.01</v>
      </c>
      <c r="C131664">
        <v>11.01</v>
      </c>
    </row>
    <row r="131665" spans="1:3" x14ac:dyDescent="0.25">
      <c r="A131665" s="1">
        <v>19950108000000</v>
      </c>
      <c r="B131665">
        <v>2.93</v>
      </c>
      <c r="C131665">
        <v>11.01</v>
      </c>
    </row>
    <row r="131666" spans="1:3" x14ac:dyDescent="0.25">
      <c r="A131666" s="1">
        <v>19950108010000</v>
      </c>
      <c r="B131666">
        <v>2.84</v>
      </c>
      <c r="C131666">
        <v>11.01</v>
      </c>
    </row>
    <row r="131667" spans="1:3" x14ac:dyDescent="0.25">
      <c r="A131667" s="1">
        <v>19950108020000</v>
      </c>
      <c r="B131667">
        <v>2.74</v>
      </c>
      <c r="C131667">
        <v>11.01</v>
      </c>
    </row>
    <row r="131668" spans="1:3" x14ac:dyDescent="0.25">
      <c r="A131668" s="1">
        <v>19950108030000</v>
      </c>
      <c r="B131668">
        <v>2.63</v>
      </c>
      <c r="C131668">
        <v>11.01</v>
      </c>
    </row>
    <row r="131669" spans="1:3" x14ac:dyDescent="0.25">
      <c r="A131669" s="1">
        <v>19950108040000</v>
      </c>
      <c r="B131669">
        <v>2.52</v>
      </c>
      <c r="C131669">
        <v>11.01</v>
      </c>
    </row>
    <row r="131670" spans="1:3" x14ac:dyDescent="0.25">
      <c r="A131670" s="1">
        <v>19950108050000</v>
      </c>
      <c r="B131670">
        <v>2.42</v>
      </c>
      <c r="C131670">
        <v>11.01</v>
      </c>
    </row>
    <row r="131671" spans="1:3" x14ac:dyDescent="0.25">
      <c r="A131671" s="1">
        <v>19950108060000</v>
      </c>
      <c r="B131671">
        <v>2.3199999999999998</v>
      </c>
      <c r="C131671">
        <v>11.01</v>
      </c>
    </row>
    <row r="131672" spans="1:3" x14ac:dyDescent="0.25">
      <c r="A131672" s="1">
        <v>19950108070000</v>
      </c>
      <c r="B131672">
        <v>2.23</v>
      </c>
      <c r="C131672">
        <v>11.01</v>
      </c>
    </row>
    <row r="131673" spans="1:3" x14ac:dyDescent="0.25">
      <c r="A131673" s="1">
        <v>19950108080000</v>
      </c>
      <c r="B131673">
        <v>2.14</v>
      </c>
      <c r="C131673">
        <v>10.01</v>
      </c>
    </row>
    <row r="131674" spans="1:3" x14ac:dyDescent="0.25">
      <c r="A131674" s="1">
        <v>19950108090000</v>
      </c>
      <c r="B131674">
        <v>2.0499999999999998</v>
      </c>
      <c r="C131674">
        <v>10.01</v>
      </c>
    </row>
    <row r="131675" spans="1:3" x14ac:dyDescent="0.25">
      <c r="A131675" s="1">
        <v>19950108100000</v>
      </c>
      <c r="B131675">
        <v>1.98</v>
      </c>
      <c r="C131675">
        <v>10.01</v>
      </c>
    </row>
    <row r="131676" spans="1:3" x14ac:dyDescent="0.25">
      <c r="A131676" s="1">
        <v>19950108110000</v>
      </c>
      <c r="B131676">
        <v>1.9</v>
      </c>
      <c r="C131676">
        <v>10.01</v>
      </c>
    </row>
    <row r="131677" spans="1:3" x14ac:dyDescent="0.25">
      <c r="A131677" s="1">
        <v>19950108120000</v>
      </c>
      <c r="B131677">
        <v>1.83</v>
      </c>
      <c r="C131677">
        <v>10.01</v>
      </c>
    </row>
    <row r="131678" spans="1:3" x14ac:dyDescent="0.25">
      <c r="A131678" s="1">
        <v>19950108130000</v>
      </c>
      <c r="B131678">
        <v>1.77</v>
      </c>
      <c r="C131678">
        <v>10.01</v>
      </c>
    </row>
    <row r="131679" spans="1:3" x14ac:dyDescent="0.25">
      <c r="A131679" s="1">
        <v>19950108140000</v>
      </c>
      <c r="B131679">
        <v>1.7</v>
      </c>
      <c r="C131679">
        <v>10.01</v>
      </c>
    </row>
    <row r="131680" spans="1:3" x14ac:dyDescent="0.25">
      <c r="A131680" s="1">
        <v>19950108150000</v>
      </c>
      <c r="B131680">
        <v>1.64</v>
      </c>
      <c r="C131680">
        <v>10.01</v>
      </c>
    </row>
    <row r="131681" spans="1:3" x14ac:dyDescent="0.25">
      <c r="A131681" s="1">
        <v>19950108160000</v>
      </c>
      <c r="B131681">
        <v>1.59</v>
      </c>
      <c r="C131681">
        <v>10.01</v>
      </c>
    </row>
    <row r="131682" spans="1:3" x14ac:dyDescent="0.25">
      <c r="A131682" s="1">
        <v>19950108170000</v>
      </c>
      <c r="B131682">
        <v>1.54</v>
      </c>
      <c r="C131682">
        <v>10.01</v>
      </c>
    </row>
    <row r="131683" spans="1:3" x14ac:dyDescent="0.25">
      <c r="A131683" s="1">
        <v>19950108180000</v>
      </c>
      <c r="B131683">
        <v>1.5</v>
      </c>
      <c r="C131683">
        <v>10.01</v>
      </c>
    </row>
    <row r="131684" spans="1:3" x14ac:dyDescent="0.25">
      <c r="A131684" s="1">
        <v>19950108190000</v>
      </c>
      <c r="B131684">
        <v>1.47</v>
      </c>
      <c r="C131684">
        <v>10.01</v>
      </c>
    </row>
    <row r="131685" spans="1:3" x14ac:dyDescent="0.25">
      <c r="A131685" s="1">
        <v>19950108200000</v>
      </c>
      <c r="B131685">
        <v>1.45</v>
      </c>
      <c r="C131685">
        <v>10.01</v>
      </c>
    </row>
    <row r="131686" spans="1:3" x14ac:dyDescent="0.25">
      <c r="A131686" s="1">
        <v>19950108210000</v>
      </c>
      <c r="B131686">
        <v>1.44</v>
      </c>
      <c r="C131686">
        <v>10.01</v>
      </c>
    </row>
    <row r="131687" spans="1:3" x14ac:dyDescent="0.25">
      <c r="A131687" s="1">
        <v>19950108220000</v>
      </c>
      <c r="B131687">
        <v>1.44</v>
      </c>
      <c r="C131687">
        <v>10.01</v>
      </c>
    </row>
    <row r="131688" spans="1:3" x14ac:dyDescent="0.25">
      <c r="A131688" s="1">
        <v>19950108230000</v>
      </c>
      <c r="B131688">
        <v>1.45</v>
      </c>
      <c r="C131688">
        <v>10.01</v>
      </c>
    </row>
    <row r="131689" spans="1:3" x14ac:dyDescent="0.25">
      <c r="A131689" s="1">
        <v>19950109000000</v>
      </c>
      <c r="B131689">
        <v>1.47</v>
      </c>
      <c r="C131689">
        <v>9.09</v>
      </c>
    </row>
    <row r="131690" spans="1:3" x14ac:dyDescent="0.25">
      <c r="A131690" s="1">
        <v>19950109010000</v>
      </c>
      <c r="B131690">
        <v>1.49</v>
      </c>
      <c r="C131690">
        <v>9.09</v>
      </c>
    </row>
    <row r="131691" spans="1:3" x14ac:dyDescent="0.25">
      <c r="A131691" s="1">
        <v>19950109020000</v>
      </c>
      <c r="B131691">
        <v>1.5</v>
      </c>
      <c r="C131691">
        <v>9.09</v>
      </c>
    </row>
    <row r="131692" spans="1:3" x14ac:dyDescent="0.25">
      <c r="A131692" s="1">
        <v>19950109030000</v>
      </c>
      <c r="B131692">
        <v>1.5</v>
      </c>
      <c r="C131692">
        <v>9.09</v>
      </c>
    </row>
    <row r="131693" spans="1:3" x14ac:dyDescent="0.25">
      <c r="A131693" s="1">
        <v>19950109040000</v>
      </c>
      <c r="B131693">
        <v>1.5</v>
      </c>
      <c r="C131693">
        <v>9.09</v>
      </c>
    </row>
    <row r="131694" spans="1:3" x14ac:dyDescent="0.25">
      <c r="A131694" s="1">
        <v>19950109050000</v>
      </c>
      <c r="B131694">
        <v>1.5</v>
      </c>
      <c r="C131694">
        <v>9.09</v>
      </c>
    </row>
    <row r="131695" spans="1:3" x14ac:dyDescent="0.25">
      <c r="A131695" s="1">
        <v>19950109060000</v>
      </c>
      <c r="B131695">
        <v>1.49</v>
      </c>
      <c r="C131695">
        <v>9.09</v>
      </c>
    </row>
    <row r="131696" spans="1:3" x14ac:dyDescent="0.25">
      <c r="A131696" s="1">
        <v>19950109070000</v>
      </c>
      <c r="B131696">
        <v>1.48</v>
      </c>
      <c r="C131696">
        <v>9.09</v>
      </c>
    </row>
    <row r="131697" spans="1:3" x14ac:dyDescent="0.25">
      <c r="A131697" s="1">
        <v>19950109080000</v>
      </c>
      <c r="B131697">
        <v>1.46</v>
      </c>
      <c r="C131697">
        <v>9.09</v>
      </c>
    </row>
    <row r="131698" spans="1:3" x14ac:dyDescent="0.25">
      <c r="A131698" s="1">
        <v>19950109090000</v>
      </c>
      <c r="B131698">
        <v>1.43</v>
      </c>
      <c r="C131698">
        <v>9.09</v>
      </c>
    </row>
    <row r="131699" spans="1:3" x14ac:dyDescent="0.25">
      <c r="A131699" s="1">
        <v>19950109100000</v>
      </c>
      <c r="B131699">
        <v>1.4</v>
      </c>
      <c r="C131699">
        <v>9.09</v>
      </c>
    </row>
    <row r="131700" spans="1:3" x14ac:dyDescent="0.25">
      <c r="A131700" s="1">
        <v>19950109110000</v>
      </c>
      <c r="B131700">
        <v>1.35</v>
      </c>
      <c r="C131700">
        <v>9.09</v>
      </c>
    </row>
    <row r="131701" spans="1:3" x14ac:dyDescent="0.25">
      <c r="A131701" s="1">
        <v>19950109120000</v>
      </c>
      <c r="B131701">
        <v>1.31</v>
      </c>
      <c r="C131701">
        <v>9.09</v>
      </c>
    </row>
    <row r="131702" spans="1:3" x14ac:dyDescent="0.25">
      <c r="A131702" s="1">
        <v>19950109130000</v>
      </c>
      <c r="B131702">
        <v>1.26</v>
      </c>
      <c r="C131702">
        <v>9.09</v>
      </c>
    </row>
    <row r="131703" spans="1:3" x14ac:dyDescent="0.25">
      <c r="A131703" s="1">
        <v>19950109140000</v>
      </c>
      <c r="B131703">
        <v>1.21</v>
      </c>
      <c r="C131703">
        <v>9.09</v>
      </c>
    </row>
    <row r="131704" spans="1:3" x14ac:dyDescent="0.25">
      <c r="A131704" s="1">
        <v>19950109150000</v>
      </c>
      <c r="B131704">
        <v>1.18</v>
      </c>
      <c r="C131704">
        <v>9.09</v>
      </c>
    </row>
    <row r="131705" spans="1:3" x14ac:dyDescent="0.25">
      <c r="A131705" s="1">
        <v>19950109160000</v>
      </c>
      <c r="B131705">
        <v>1.1599999999999999</v>
      </c>
      <c r="C131705">
        <v>9.09</v>
      </c>
    </row>
    <row r="131706" spans="1:3" x14ac:dyDescent="0.25">
      <c r="A131706" s="1">
        <v>19950109170000</v>
      </c>
      <c r="B131706">
        <v>1.1399999999999999</v>
      </c>
      <c r="C131706">
        <v>9.09</v>
      </c>
    </row>
    <row r="131707" spans="1:3" x14ac:dyDescent="0.25">
      <c r="A131707" s="1">
        <v>19950109180000</v>
      </c>
      <c r="B131707">
        <v>1.1200000000000001</v>
      </c>
      <c r="C131707">
        <v>9.09</v>
      </c>
    </row>
    <row r="131708" spans="1:3" x14ac:dyDescent="0.25">
      <c r="A131708" s="1">
        <v>19950109190000</v>
      </c>
      <c r="B131708">
        <v>1.1000000000000001</v>
      </c>
      <c r="C131708">
        <v>9.09</v>
      </c>
    </row>
    <row r="131709" spans="1:3" x14ac:dyDescent="0.25">
      <c r="A131709" s="1">
        <v>19950109200000</v>
      </c>
      <c r="B131709">
        <v>1.0900000000000001</v>
      </c>
      <c r="C131709">
        <v>9.09</v>
      </c>
    </row>
    <row r="131710" spans="1:3" x14ac:dyDescent="0.25">
      <c r="A131710" s="1">
        <v>19950109210000</v>
      </c>
      <c r="B131710">
        <v>1.07</v>
      </c>
      <c r="C131710">
        <v>9.09</v>
      </c>
    </row>
    <row r="131711" spans="1:3" x14ac:dyDescent="0.25">
      <c r="A131711" s="1">
        <v>19950109220000</v>
      </c>
      <c r="B131711">
        <v>1.05</v>
      </c>
      <c r="C131711">
        <v>9.09</v>
      </c>
    </row>
    <row r="131712" spans="1:3" x14ac:dyDescent="0.25">
      <c r="A131712" s="1">
        <v>19950109230000</v>
      </c>
      <c r="B131712">
        <v>1.03</v>
      </c>
      <c r="C131712">
        <v>9.09</v>
      </c>
    </row>
    <row r="131713" spans="1:3" x14ac:dyDescent="0.25">
      <c r="A131713" s="1">
        <v>19950110000000</v>
      </c>
      <c r="B131713">
        <v>1.01</v>
      </c>
      <c r="C131713">
        <v>9.09</v>
      </c>
    </row>
    <row r="131714" spans="1:3" x14ac:dyDescent="0.25">
      <c r="A131714" s="1">
        <v>19950110010000</v>
      </c>
      <c r="B131714">
        <v>0.99</v>
      </c>
      <c r="C131714">
        <v>9.09</v>
      </c>
    </row>
    <row r="131715" spans="1:3" x14ac:dyDescent="0.25">
      <c r="A131715" s="1">
        <v>19950110020000</v>
      </c>
      <c r="B131715">
        <v>0.97</v>
      </c>
      <c r="C131715">
        <v>8.26</v>
      </c>
    </row>
    <row r="131716" spans="1:3" x14ac:dyDescent="0.25">
      <c r="A131716" s="1">
        <v>19950110030000</v>
      </c>
      <c r="B131716">
        <v>0.94</v>
      </c>
      <c r="C131716">
        <v>8.26</v>
      </c>
    </row>
    <row r="131717" spans="1:3" x14ac:dyDescent="0.25">
      <c r="A131717" s="1">
        <v>19950110040000</v>
      </c>
      <c r="B131717">
        <v>0.92</v>
      </c>
      <c r="C131717">
        <v>8.26</v>
      </c>
    </row>
    <row r="131718" spans="1:3" x14ac:dyDescent="0.25">
      <c r="A131718" s="1">
        <v>19950110050000</v>
      </c>
      <c r="B131718">
        <v>0.89</v>
      </c>
      <c r="C131718">
        <v>8.26</v>
      </c>
    </row>
    <row r="131719" spans="1:3" x14ac:dyDescent="0.25">
      <c r="A131719" s="1">
        <v>19950110060000</v>
      </c>
      <c r="B131719">
        <v>0.86</v>
      </c>
      <c r="C131719">
        <v>8.26</v>
      </c>
    </row>
    <row r="131720" spans="1:3" x14ac:dyDescent="0.25">
      <c r="A131720" s="1">
        <v>19950110070000</v>
      </c>
      <c r="B131720">
        <v>0.83</v>
      </c>
      <c r="C131720">
        <v>8.26</v>
      </c>
    </row>
    <row r="131721" spans="1:3" x14ac:dyDescent="0.25">
      <c r="A131721" s="1">
        <v>19950110080000</v>
      </c>
      <c r="B131721">
        <v>0.81</v>
      </c>
      <c r="C131721">
        <v>8.26</v>
      </c>
    </row>
    <row r="131722" spans="1:3" x14ac:dyDescent="0.25">
      <c r="A131722" s="1">
        <v>19950110090000</v>
      </c>
      <c r="B131722">
        <v>0.79</v>
      </c>
      <c r="C131722">
        <v>8.26</v>
      </c>
    </row>
    <row r="131723" spans="1:3" x14ac:dyDescent="0.25">
      <c r="A131723" s="1">
        <v>19950110100000</v>
      </c>
      <c r="B131723">
        <v>0.77</v>
      </c>
      <c r="C131723">
        <v>8.26</v>
      </c>
    </row>
    <row r="131724" spans="1:3" x14ac:dyDescent="0.25">
      <c r="A131724" s="1">
        <v>19950110110000</v>
      </c>
      <c r="B131724">
        <v>0.75</v>
      </c>
      <c r="C131724">
        <v>8.26</v>
      </c>
    </row>
    <row r="131725" spans="1:3" x14ac:dyDescent="0.25">
      <c r="A131725" s="1">
        <v>19950110120000</v>
      </c>
      <c r="B131725">
        <v>0.73</v>
      </c>
      <c r="C131725">
        <v>8.26</v>
      </c>
    </row>
    <row r="131726" spans="1:3" x14ac:dyDescent="0.25">
      <c r="A131726" s="1">
        <v>19950110130000</v>
      </c>
      <c r="B131726">
        <v>0.72</v>
      </c>
      <c r="C131726">
        <v>8.26</v>
      </c>
    </row>
    <row r="131727" spans="1:3" x14ac:dyDescent="0.25">
      <c r="A131727" s="1">
        <v>19950110140000</v>
      </c>
      <c r="B131727">
        <v>0.7</v>
      </c>
      <c r="C131727">
        <v>7.52</v>
      </c>
    </row>
    <row r="131728" spans="1:3" x14ac:dyDescent="0.25">
      <c r="A131728" s="1">
        <v>19950110150000</v>
      </c>
      <c r="B131728">
        <v>0.69</v>
      </c>
      <c r="C131728">
        <v>7.52</v>
      </c>
    </row>
    <row r="131729" spans="1:3" x14ac:dyDescent="0.25">
      <c r="A131729" s="1">
        <v>19950110160000</v>
      </c>
      <c r="B131729">
        <v>0.68</v>
      </c>
      <c r="C131729">
        <v>7.52</v>
      </c>
    </row>
    <row r="131730" spans="1:3" x14ac:dyDescent="0.25">
      <c r="A131730" s="1">
        <v>19950110170000</v>
      </c>
      <c r="B131730">
        <v>0.66</v>
      </c>
      <c r="C131730">
        <v>7.52</v>
      </c>
    </row>
    <row r="131731" spans="1:3" x14ac:dyDescent="0.25">
      <c r="A131731" s="1">
        <v>19950110180000</v>
      </c>
      <c r="B131731">
        <v>0.65</v>
      </c>
      <c r="C131731">
        <v>7.52</v>
      </c>
    </row>
    <row r="131732" spans="1:3" x14ac:dyDescent="0.25">
      <c r="A131732" s="1">
        <v>19950110190000</v>
      </c>
      <c r="B131732">
        <v>0.64</v>
      </c>
      <c r="C131732">
        <v>7.52</v>
      </c>
    </row>
    <row r="131733" spans="1:3" x14ac:dyDescent="0.25">
      <c r="A131733" s="1">
        <v>19950110200000</v>
      </c>
      <c r="B131733">
        <v>0.64</v>
      </c>
      <c r="C131733">
        <v>9.09</v>
      </c>
    </row>
    <row r="131734" spans="1:3" x14ac:dyDescent="0.25">
      <c r="A131734" s="1">
        <v>19950110210000</v>
      </c>
      <c r="B131734">
        <v>0.63</v>
      </c>
      <c r="C131734">
        <v>9.09</v>
      </c>
    </row>
    <row r="131735" spans="1:3" x14ac:dyDescent="0.25">
      <c r="A131735" s="1">
        <v>19950110220000</v>
      </c>
      <c r="B131735">
        <v>0.63</v>
      </c>
      <c r="C131735">
        <v>9.09</v>
      </c>
    </row>
    <row r="131736" spans="1:3" x14ac:dyDescent="0.25">
      <c r="A131736" s="1">
        <v>19950110230000</v>
      </c>
      <c r="B131736">
        <v>0.63</v>
      </c>
      <c r="C131736">
        <v>9.09</v>
      </c>
    </row>
    <row r="131737" spans="1:3" x14ac:dyDescent="0.25">
      <c r="A131737" s="1">
        <v>19950111000000</v>
      </c>
      <c r="B131737">
        <v>0.63</v>
      </c>
      <c r="C131737">
        <v>9.09</v>
      </c>
    </row>
    <row r="131738" spans="1:3" x14ac:dyDescent="0.25">
      <c r="A131738" s="1">
        <v>19950111010000</v>
      </c>
      <c r="B131738">
        <v>0.63</v>
      </c>
      <c r="C131738">
        <v>9.09</v>
      </c>
    </row>
    <row r="131739" spans="1:3" x14ac:dyDescent="0.25">
      <c r="A131739" s="1">
        <v>19950111020000</v>
      </c>
      <c r="B131739">
        <v>0.64</v>
      </c>
      <c r="C131739">
        <v>8.26</v>
      </c>
    </row>
    <row r="131740" spans="1:3" x14ac:dyDescent="0.25">
      <c r="A131740" s="1">
        <v>19950111030000</v>
      </c>
      <c r="B131740">
        <v>0.64</v>
      </c>
      <c r="C131740">
        <v>8.26</v>
      </c>
    </row>
    <row r="131741" spans="1:3" x14ac:dyDescent="0.25">
      <c r="A131741" s="1">
        <v>19950111040000</v>
      </c>
      <c r="B131741">
        <v>0.65</v>
      </c>
      <c r="C131741">
        <v>8.26</v>
      </c>
    </row>
    <row r="131742" spans="1:3" x14ac:dyDescent="0.25">
      <c r="A131742" s="1">
        <v>19950111050000</v>
      </c>
      <c r="B131742">
        <v>0.67</v>
      </c>
      <c r="C131742">
        <v>8.26</v>
      </c>
    </row>
    <row r="131743" spans="1:3" x14ac:dyDescent="0.25">
      <c r="A131743" s="1">
        <v>19950111060000</v>
      </c>
      <c r="B131743">
        <v>0.69</v>
      </c>
      <c r="C131743">
        <v>8.26</v>
      </c>
    </row>
    <row r="131744" spans="1:3" x14ac:dyDescent="0.25">
      <c r="A131744" s="1">
        <v>19950111070000</v>
      </c>
      <c r="B131744">
        <v>0.71</v>
      </c>
      <c r="C131744">
        <v>8.26</v>
      </c>
    </row>
    <row r="131745" spans="1:3" x14ac:dyDescent="0.25">
      <c r="A131745" s="1">
        <v>19950111080000</v>
      </c>
      <c r="B131745">
        <v>0.74</v>
      </c>
      <c r="C131745">
        <v>11.01</v>
      </c>
    </row>
    <row r="131746" spans="1:3" x14ac:dyDescent="0.25">
      <c r="A131746" s="1">
        <v>19950111090000</v>
      </c>
      <c r="B131746">
        <v>0.77</v>
      </c>
      <c r="C131746">
        <v>11.01</v>
      </c>
    </row>
    <row r="131747" spans="1:3" x14ac:dyDescent="0.25">
      <c r="A131747" s="1">
        <v>19950111100000</v>
      </c>
      <c r="B131747">
        <v>0.81</v>
      </c>
      <c r="C131747">
        <v>11.01</v>
      </c>
    </row>
    <row r="131748" spans="1:3" x14ac:dyDescent="0.25">
      <c r="A131748" s="1">
        <v>19950111110000</v>
      </c>
      <c r="B131748">
        <v>0.84</v>
      </c>
      <c r="C131748">
        <v>11.01</v>
      </c>
    </row>
    <row r="131749" spans="1:3" x14ac:dyDescent="0.25">
      <c r="A131749" s="1">
        <v>19950111120000</v>
      </c>
      <c r="B131749">
        <v>0.89</v>
      </c>
      <c r="C131749">
        <v>11.01</v>
      </c>
    </row>
    <row r="131750" spans="1:3" x14ac:dyDescent="0.25">
      <c r="A131750" s="1">
        <v>19950111130000</v>
      </c>
      <c r="B131750">
        <v>0.94</v>
      </c>
      <c r="C131750">
        <v>11.01</v>
      </c>
    </row>
    <row r="131751" spans="1:3" x14ac:dyDescent="0.25">
      <c r="A131751" s="1">
        <v>19950111140000</v>
      </c>
      <c r="B131751">
        <v>0.99</v>
      </c>
      <c r="C131751">
        <v>11.01</v>
      </c>
    </row>
    <row r="131752" spans="1:3" x14ac:dyDescent="0.25">
      <c r="A131752" s="1">
        <v>19950111150000</v>
      </c>
      <c r="B131752">
        <v>1.04</v>
      </c>
      <c r="C131752">
        <v>4.67</v>
      </c>
    </row>
    <row r="131753" spans="1:3" x14ac:dyDescent="0.25">
      <c r="A131753" s="1">
        <v>19950111160000</v>
      </c>
      <c r="B131753">
        <v>1.1000000000000001</v>
      </c>
      <c r="C131753">
        <v>5.13</v>
      </c>
    </row>
    <row r="131754" spans="1:3" x14ac:dyDescent="0.25">
      <c r="A131754" s="1">
        <v>19950111170000</v>
      </c>
      <c r="B131754">
        <v>1.1399999999999999</v>
      </c>
      <c r="C131754">
        <v>5.13</v>
      </c>
    </row>
    <row r="131755" spans="1:3" x14ac:dyDescent="0.25">
      <c r="A131755" s="1">
        <v>19950111180000</v>
      </c>
      <c r="B131755">
        <v>1.19</v>
      </c>
      <c r="C131755">
        <v>5.13</v>
      </c>
    </row>
    <row r="131756" spans="1:3" x14ac:dyDescent="0.25">
      <c r="A131756" s="1">
        <v>19950111190000</v>
      </c>
      <c r="B131756">
        <v>1.23</v>
      </c>
      <c r="C131756">
        <v>5.13</v>
      </c>
    </row>
    <row r="131757" spans="1:3" x14ac:dyDescent="0.25">
      <c r="A131757" s="1">
        <v>19950111200000</v>
      </c>
      <c r="B131757">
        <v>1.24</v>
      </c>
      <c r="C131757">
        <v>5.65</v>
      </c>
    </row>
    <row r="131758" spans="1:3" x14ac:dyDescent="0.25">
      <c r="A131758" s="1">
        <v>19950111210000</v>
      </c>
      <c r="B131758">
        <v>1.22</v>
      </c>
      <c r="C131758">
        <v>5.65</v>
      </c>
    </row>
    <row r="131759" spans="1:3" x14ac:dyDescent="0.25">
      <c r="A131759" s="1">
        <v>19950111220000</v>
      </c>
      <c r="B131759">
        <v>1.19</v>
      </c>
      <c r="C131759">
        <v>10.01</v>
      </c>
    </row>
    <row r="131760" spans="1:3" x14ac:dyDescent="0.25">
      <c r="A131760" s="1">
        <v>19950111230000</v>
      </c>
      <c r="B131760">
        <v>1.1599999999999999</v>
      </c>
      <c r="C131760">
        <v>10.01</v>
      </c>
    </row>
    <row r="131761" spans="1:3" x14ac:dyDescent="0.25">
      <c r="A131761" s="1">
        <v>19950112000000</v>
      </c>
      <c r="B131761">
        <v>1.1499999999999999</v>
      </c>
      <c r="C131761">
        <v>10.01</v>
      </c>
    </row>
    <row r="131762" spans="1:3" x14ac:dyDescent="0.25">
      <c r="A131762" s="1">
        <v>19950112010000</v>
      </c>
      <c r="B131762">
        <v>1.1399999999999999</v>
      </c>
      <c r="C131762">
        <v>10.01</v>
      </c>
    </row>
    <row r="131763" spans="1:3" x14ac:dyDescent="0.25">
      <c r="A131763" s="1">
        <v>19950112020000</v>
      </c>
      <c r="B131763">
        <v>1.1399999999999999</v>
      </c>
      <c r="C131763">
        <v>10.01</v>
      </c>
    </row>
    <row r="131764" spans="1:3" x14ac:dyDescent="0.25">
      <c r="A131764" s="1">
        <v>19950112030000</v>
      </c>
      <c r="B131764">
        <v>1.1599999999999999</v>
      </c>
      <c r="C131764">
        <v>10.01</v>
      </c>
    </row>
    <row r="131765" spans="1:3" x14ac:dyDescent="0.25">
      <c r="A131765" s="1">
        <v>19950112040000</v>
      </c>
      <c r="B131765">
        <v>1.18</v>
      </c>
      <c r="C131765">
        <v>10.01</v>
      </c>
    </row>
    <row r="131766" spans="1:3" x14ac:dyDescent="0.25">
      <c r="A131766" s="1">
        <v>19950112050000</v>
      </c>
      <c r="B131766">
        <v>1.2</v>
      </c>
      <c r="C131766">
        <v>10.01</v>
      </c>
    </row>
    <row r="131767" spans="1:3" x14ac:dyDescent="0.25">
      <c r="A131767" s="1">
        <v>19950112060000</v>
      </c>
      <c r="B131767">
        <v>1.24</v>
      </c>
      <c r="C131767">
        <v>9.09</v>
      </c>
    </row>
    <row r="131768" spans="1:3" x14ac:dyDescent="0.25">
      <c r="A131768" s="1">
        <v>19950112070000</v>
      </c>
      <c r="B131768">
        <v>1.28</v>
      </c>
      <c r="C131768">
        <v>9.09</v>
      </c>
    </row>
    <row r="131769" spans="1:3" x14ac:dyDescent="0.25">
      <c r="A131769" s="1">
        <v>19950112080000</v>
      </c>
      <c r="B131769">
        <v>1.32</v>
      </c>
      <c r="C131769">
        <v>9.09</v>
      </c>
    </row>
    <row r="131770" spans="1:3" x14ac:dyDescent="0.25">
      <c r="A131770" s="1">
        <v>19950112090000</v>
      </c>
      <c r="B131770">
        <v>1.34</v>
      </c>
      <c r="C131770">
        <v>9.09</v>
      </c>
    </row>
    <row r="131771" spans="1:3" x14ac:dyDescent="0.25">
      <c r="A131771" s="1">
        <v>19950112100000</v>
      </c>
      <c r="B131771">
        <v>1.37</v>
      </c>
      <c r="C131771">
        <v>9.09</v>
      </c>
    </row>
    <row r="131772" spans="1:3" x14ac:dyDescent="0.25">
      <c r="A131772" s="1">
        <v>19950112110000</v>
      </c>
      <c r="B131772">
        <v>1.39</v>
      </c>
      <c r="C131772">
        <v>9.09</v>
      </c>
    </row>
    <row r="131773" spans="1:3" x14ac:dyDescent="0.25">
      <c r="A131773" s="1">
        <v>19950112120000</v>
      </c>
      <c r="B131773">
        <v>1.41</v>
      </c>
      <c r="C131773">
        <v>9.09</v>
      </c>
    </row>
    <row r="131774" spans="1:3" x14ac:dyDescent="0.25">
      <c r="A131774" s="1">
        <v>19950112130000</v>
      </c>
      <c r="B131774">
        <v>1.42</v>
      </c>
      <c r="C131774">
        <v>12.12</v>
      </c>
    </row>
    <row r="131775" spans="1:3" x14ac:dyDescent="0.25">
      <c r="A131775" s="1">
        <v>19950112140000</v>
      </c>
      <c r="B131775">
        <v>1.43</v>
      </c>
      <c r="C131775">
        <v>12.12</v>
      </c>
    </row>
    <row r="131776" spans="1:3" x14ac:dyDescent="0.25">
      <c r="A131776" s="1">
        <v>19950112150000</v>
      </c>
      <c r="B131776">
        <v>1.44</v>
      </c>
      <c r="C131776">
        <v>12.12</v>
      </c>
    </row>
    <row r="131777" spans="1:3" x14ac:dyDescent="0.25">
      <c r="A131777" s="1">
        <v>19950112160000</v>
      </c>
      <c r="B131777">
        <v>1.44</v>
      </c>
      <c r="C131777">
        <v>12.12</v>
      </c>
    </row>
    <row r="131778" spans="1:3" x14ac:dyDescent="0.25">
      <c r="A131778" s="1">
        <v>19950112170000</v>
      </c>
      <c r="B131778">
        <v>1.44</v>
      </c>
      <c r="C131778">
        <v>12.12</v>
      </c>
    </row>
    <row r="131779" spans="1:3" x14ac:dyDescent="0.25">
      <c r="A131779" s="1">
        <v>19950112180000</v>
      </c>
      <c r="B131779">
        <v>1.43</v>
      </c>
      <c r="C131779">
        <v>12.12</v>
      </c>
    </row>
    <row r="131780" spans="1:3" x14ac:dyDescent="0.25">
      <c r="A131780" s="1">
        <v>19950112190000</v>
      </c>
      <c r="B131780">
        <v>1.43</v>
      </c>
      <c r="C131780">
        <v>12.12</v>
      </c>
    </row>
    <row r="131781" spans="1:3" x14ac:dyDescent="0.25">
      <c r="A131781" s="1">
        <v>19950112200000</v>
      </c>
      <c r="B131781">
        <v>1.42</v>
      </c>
      <c r="C131781">
        <v>12.12</v>
      </c>
    </row>
    <row r="131782" spans="1:3" x14ac:dyDescent="0.25">
      <c r="A131782" s="1">
        <v>19950112210000</v>
      </c>
      <c r="B131782">
        <v>1.41</v>
      </c>
      <c r="C131782">
        <v>12.12</v>
      </c>
    </row>
    <row r="131783" spans="1:3" x14ac:dyDescent="0.25">
      <c r="A131783" s="1">
        <v>19950112220000</v>
      </c>
      <c r="B131783">
        <v>1.4</v>
      </c>
      <c r="C131783">
        <v>12.12</v>
      </c>
    </row>
    <row r="131784" spans="1:3" x14ac:dyDescent="0.25">
      <c r="A131784" s="1">
        <v>19950112230000</v>
      </c>
      <c r="B131784">
        <v>1.39</v>
      </c>
      <c r="C131784">
        <v>12.12</v>
      </c>
    </row>
    <row r="131785" spans="1:3" x14ac:dyDescent="0.25">
      <c r="A131785" s="1">
        <v>19950113000000</v>
      </c>
      <c r="B131785">
        <v>1.38</v>
      </c>
      <c r="C131785">
        <v>12.12</v>
      </c>
    </row>
    <row r="131786" spans="1:3" x14ac:dyDescent="0.25">
      <c r="A131786" s="1">
        <v>19950113010000</v>
      </c>
      <c r="B131786">
        <v>1.38</v>
      </c>
      <c r="C131786">
        <v>12.12</v>
      </c>
    </row>
    <row r="131787" spans="1:3" x14ac:dyDescent="0.25">
      <c r="A131787" s="1">
        <v>19950113020000</v>
      </c>
      <c r="B131787">
        <v>1.37</v>
      </c>
      <c r="C131787">
        <v>12.12</v>
      </c>
    </row>
    <row r="131788" spans="1:3" x14ac:dyDescent="0.25">
      <c r="A131788" s="1">
        <v>19950113030000</v>
      </c>
      <c r="B131788">
        <v>1.37</v>
      </c>
      <c r="C131788">
        <v>11.01</v>
      </c>
    </row>
    <row r="131789" spans="1:3" x14ac:dyDescent="0.25">
      <c r="A131789" s="1">
        <v>19950113040000</v>
      </c>
      <c r="B131789">
        <v>1.37</v>
      </c>
      <c r="C131789">
        <v>11.01</v>
      </c>
    </row>
    <row r="131790" spans="1:3" x14ac:dyDescent="0.25">
      <c r="A131790" s="1">
        <v>19950113050000</v>
      </c>
      <c r="B131790">
        <v>1.38</v>
      </c>
      <c r="C131790">
        <v>11.01</v>
      </c>
    </row>
    <row r="131791" spans="1:3" x14ac:dyDescent="0.25">
      <c r="A131791" s="1">
        <v>19950113060000</v>
      </c>
      <c r="B131791">
        <v>1.39</v>
      </c>
      <c r="C131791">
        <v>11.01</v>
      </c>
    </row>
    <row r="131792" spans="1:3" x14ac:dyDescent="0.25">
      <c r="A131792" s="1">
        <v>19950113070000</v>
      </c>
      <c r="B131792">
        <v>1.4</v>
      </c>
      <c r="C131792">
        <v>11.01</v>
      </c>
    </row>
    <row r="131793" spans="1:3" x14ac:dyDescent="0.25">
      <c r="A131793" s="1">
        <v>19950113080000</v>
      </c>
      <c r="B131793">
        <v>1.41</v>
      </c>
      <c r="C131793">
        <v>11.01</v>
      </c>
    </row>
    <row r="131794" spans="1:3" x14ac:dyDescent="0.25">
      <c r="A131794" s="1">
        <v>19950113090000</v>
      </c>
      <c r="B131794">
        <v>1.4</v>
      </c>
      <c r="C131794">
        <v>11.01</v>
      </c>
    </row>
    <row r="131795" spans="1:3" x14ac:dyDescent="0.25">
      <c r="A131795" s="1">
        <v>19950113100000</v>
      </c>
      <c r="B131795">
        <v>1.39</v>
      </c>
      <c r="C131795">
        <v>13.33</v>
      </c>
    </row>
    <row r="131796" spans="1:3" x14ac:dyDescent="0.25">
      <c r="A131796" s="1">
        <v>19950113110000</v>
      </c>
      <c r="B131796">
        <v>1.38</v>
      </c>
      <c r="C131796">
        <v>13.33</v>
      </c>
    </row>
    <row r="131797" spans="1:3" x14ac:dyDescent="0.25">
      <c r="A131797" s="1">
        <v>19950113120000</v>
      </c>
      <c r="B131797">
        <v>1.37</v>
      </c>
      <c r="C131797">
        <v>13.33</v>
      </c>
    </row>
    <row r="131798" spans="1:3" x14ac:dyDescent="0.25">
      <c r="A131798" s="1">
        <v>19950113130000</v>
      </c>
      <c r="B131798">
        <v>1.36</v>
      </c>
      <c r="C131798">
        <v>13.33</v>
      </c>
    </row>
    <row r="131799" spans="1:3" x14ac:dyDescent="0.25">
      <c r="A131799" s="1">
        <v>19950113140000</v>
      </c>
      <c r="B131799">
        <v>1.35</v>
      </c>
      <c r="C131799">
        <v>13.33</v>
      </c>
    </row>
    <row r="131800" spans="1:3" x14ac:dyDescent="0.25">
      <c r="A131800" s="1">
        <v>19950113150000</v>
      </c>
      <c r="B131800">
        <v>1.34</v>
      </c>
      <c r="C131800">
        <v>13.33</v>
      </c>
    </row>
    <row r="131801" spans="1:3" x14ac:dyDescent="0.25">
      <c r="A131801" s="1">
        <v>19950113160000</v>
      </c>
      <c r="B131801">
        <v>1.34</v>
      </c>
      <c r="C131801">
        <v>13.33</v>
      </c>
    </row>
    <row r="131802" spans="1:3" x14ac:dyDescent="0.25">
      <c r="A131802" s="1">
        <v>19950113170000</v>
      </c>
      <c r="B131802">
        <v>1.33</v>
      </c>
      <c r="C131802">
        <v>13.33</v>
      </c>
    </row>
    <row r="131803" spans="1:3" x14ac:dyDescent="0.25">
      <c r="A131803" s="1">
        <v>19950113180000</v>
      </c>
      <c r="B131803">
        <v>1.32</v>
      </c>
      <c r="C131803">
        <v>13.33</v>
      </c>
    </row>
    <row r="131804" spans="1:3" x14ac:dyDescent="0.25">
      <c r="A131804" s="1">
        <v>19950113190000</v>
      </c>
      <c r="B131804">
        <v>1.32</v>
      </c>
      <c r="C131804">
        <v>13.33</v>
      </c>
    </row>
    <row r="131805" spans="1:3" x14ac:dyDescent="0.25">
      <c r="A131805" s="1">
        <v>19950113200000</v>
      </c>
      <c r="B131805">
        <v>1.31</v>
      </c>
      <c r="C131805">
        <v>12.12</v>
      </c>
    </row>
    <row r="131806" spans="1:3" x14ac:dyDescent="0.25">
      <c r="A131806" s="1">
        <v>19950113210000</v>
      </c>
      <c r="B131806">
        <v>1.3</v>
      </c>
      <c r="C131806">
        <v>12.12</v>
      </c>
    </row>
    <row r="131807" spans="1:3" x14ac:dyDescent="0.25">
      <c r="A131807" s="1">
        <v>19950113220000</v>
      </c>
      <c r="B131807">
        <v>1.3</v>
      </c>
      <c r="C131807">
        <v>12.12</v>
      </c>
    </row>
    <row r="131808" spans="1:3" x14ac:dyDescent="0.25">
      <c r="A131808" s="1">
        <v>19950113230000</v>
      </c>
      <c r="B131808">
        <v>1.29</v>
      </c>
      <c r="C131808">
        <v>12.12</v>
      </c>
    </row>
    <row r="131809" spans="1:3" x14ac:dyDescent="0.25">
      <c r="A131809" s="1">
        <v>19950114000000</v>
      </c>
      <c r="B131809">
        <v>1.29</v>
      </c>
      <c r="C131809">
        <v>12.12</v>
      </c>
    </row>
    <row r="131810" spans="1:3" x14ac:dyDescent="0.25">
      <c r="A131810" s="1">
        <v>19950114010000</v>
      </c>
      <c r="B131810">
        <v>1.28</v>
      </c>
      <c r="C131810">
        <v>12.12</v>
      </c>
    </row>
    <row r="131811" spans="1:3" x14ac:dyDescent="0.25">
      <c r="A131811" s="1">
        <v>19950114020000</v>
      </c>
      <c r="B131811">
        <v>1.28</v>
      </c>
      <c r="C131811">
        <v>12.12</v>
      </c>
    </row>
    <row r="131812" spans="1:3" x14ac:dyDescent="0.25">
      <c r="A131812" s="1">
        <v>19950114030000</v>
      </c>
      <c r="B131812">
        <v>1.27</v>
      </c>
      <c r="C131812">
        <v>12.12</v>
      </c>
    </row>
    <row r="131813" spans="1:3" x14ac:dyDescent="0.25">
      <c r="A131813" s="1">
        <v>19950114040000</v>
      </c>
      <c r="B131813">
        <v>1.27</v>
      </c>
      <c r="C131813">
        <v>12.12</v>
      </c>
    </row>
    <row r="131814" spans="1:3" x14ac:dyDescent="0.25">
      <c r="A131814" s="1">
    